t="s">
        <v>10</v>
      </c>
      <c r="D38835">
        <v>16.5</v>
      </c>
      <c r="E38835">
        <v>38834</v>
      </c>
      <c r="F38835">
        <v>17114</v>
      </c>
      <c r="G38835">
        <v>1</v>
      </c>
      <c r="H38835" t="s">
        <v>162</v>
      </c>
      <c r="I38835" t="s">
        <v>158</v>
      </c>
      <c r="J38835" s="1">
        <v>42294</v>
      </c>
      <c r="K38835" s="2">
        <v>0.54403935185185182</v>
      </c>
      <c r="L38835">
        <v>16.5</v>
      </c>
    </row>
    <row r="38836" spans="1:12" x14ac:dyDescent="0.3">
      <c r="A38836" t="s">
        <v>104</v>
      </c>
      <c r="B38836" t="s">
        <v>102</v>
      </c>
      <c r="C38836" t="s">
        <v>10</v>
      </c>
      <c r="D38836">
        <v>18.5</v>
      </c>
      <c r="E38836">
        <v>38835</v>
      </c>
      <c r="F38836">
        <v>17115</v>
      </c>
      <c r="G38836">
        <v>2</v>
      </c>
      <c r="H38836" t="s">
        <v>193</v>
      </c>
      <c r="I38836" t="s">
        <v>194</v>
      </c>
      <c r="J38836" s="1">
        <v>42294</v>
      </c>
      <c r="K38836" s="2">
        <v>0.54703703703703699</v>
      </c>
      <c r="L38836">
        <v>37</v>
      </c>
    </row>
    <row r="38837" spans="1:12" x14ac:dyDescent="0.3">
      <c r="A38837" t="s">
        <v>50</v>
      </c>
      <c r="B38837" t="s">
        <v>48</v>
      </c>
      <c r="C38837" t="s">
        <v>10</v>
      </c>
      <c r="D38837">
        <v>20.5</v>
      </c>
      <c r="E38837">
        <v>38836</v>
      </c>
      <c r="F38837">
        <v>17115</v>
      </c>
      <c r="G38837">
        <v>1</v>
      </c>
      <c r="H38837" t="s">
        <v>166</v>
      </c>
      <c r="I38837" t="s">
        <v>158</v>
      </c>
      <c r="J38837" s="1">
        <v>42294</v>
      </c>
      <c r="K38837" s="2">
        <v>0.54703703703703699</v>
      </c>
      <c r="L38837">
        <v>20.5</v>
      </c>
    </row>
    <row r="38838" spans="1:12" x14ac:dyDescent="0.3">
      <c r="A38838" t="s">
        <v>27</v>
      </c>
      <c r="B38838" t="s">
        <v>28</v>
      </c>
      <c r="C38838" t="s">
        <v>6</v>
      </c>
      <c r="D38838">
        <v>12.75</v>
      </c>
      <c r="E38838">
        <v>38837</v>
      </c>
      <c r="F38838">
        <v>17115</v>
      </c>
      <c r="G38838">
        <v>1</v>
      </c>
      <c r="H38838" t="s">
        <v>155</v>
      </c>
      <c r="I38838" t="s">
        <v>145</v>
      </c>
      <c r="J38838" s="1">
        <v>42294</v>
      </c>
      <c r="K38838" s="2">
        <v>0.54703703703703699</v>
      </c>
      <c r="L38838">
        <v>12.75</v>
      </c>
    </row>
    <row r="38839" spans="1:12" x14ac:dyDescent="0.3">
      <c r="A38839" t="s">
        <v>109</v>
      </c>
      <c r="B38839" t="s">
        <v>110</v>
      </c>
      <c r="C38839" t="s">
        <v>6</v>
      </c>
      <c r="D38839">
        <v>12</v>
      </c>
      <c r="E38839">
        <v>38838</v>
      </c>
      <c r="F38839">
        <v>17116</v>
      </c>
      <c r="G38839">
        <v>1</v>
      </c>
      <c r="H38839" t="s">
        <v>198</v>
      </c>
      <c r="I38839" t="s">
        <v>194</v>
      </c>
      <c r="J38839" s="1">
        <v>42294</v>
      </c>
      <c r="K38839" s="2">
        <v>0.54804398148148148</v>
      </c>
      <c r="L38839">
        <v>12</v>
      </c>
    </row>
    <row r="38840" spans="1:12" x14ac:dyDescent="0.3">
      <c r="A38840" t="s">
        <v>17</v>
      </c>
      <c r="B38840" t="s">
        <v>16</v>
      </c>
      <c r="C38840" t="s">
        <v>8</v>
      </c>
      <c r="D38840">
        <v>16.75</v>
      </c>
      <c r="E38840">
        <v>38839</v>
      </c>
      <c r="F38840">
        <v>17117</v>
      </c>
      <c r="G38840">
        <v>1</v>
      </c>
      <c r="H38840" t="s">
        <v>149</v>
      </c>
      <c r="I38840" t="s">
        <v>145</v>
      </c>
      <c r="J38840" s="1">
        <v>42294</v>
      </c>
      <c r="K38840" s="2">
        <v>0.55188657407407404</v>
      </c>
      <c r="L38840">
        <v>16.75</v>
      </c>
    </row>
    <row r="38841" spans="1:12" x14ac:dyDescent="0.3">
      <c r="A38841" t="s">
        <v>104</v>
      </c>
      <c r="B38841" t="s">
        <v>102</v>
      </c>
      <c r="C38841" t="s">
        <v>10</v>
      </c>
      <c r="D38841">
        <v>18.5</v>
      </c>
      <c r="E38841">
        <v>38840</v>
      </c>
      <c r="F38841">
        <v>17117</v>
      </c>
      <c r="G38841">
        <v>1</v>
      </c>
      <c r="H38841" t="s">
        <v>193</v>
      </c>
      <c r="I38841" t="s">
        <v>194</v>
      </c>
      <c r="J38841" s="1">
        <v>42294</v>
      </c>
      <c r="K38841" s="2">
        <v>0.55188657407407404</v>
      </c>
      <c r="L38841">
        <v>18.5</v>
      </c>
    </row>
    <row r="38842" spans="1:12" x14ac:dyDescent="0.3">
      <c r="A38842" t="s">
        <v>123</v>
      </c>
      <c r="B38842" t="s">
        <v>122</v>
      </c>
      <c r="C38842" t="s">
        <v>8</v>
      </c>
      <c r="D38842">
        <v>16</v>
      </c>
      <c r="E38842">
        <v>38841</v>
      </c>
      <c r="F38842">
        <v>17117</v>
      </c>
      <c r="G38842">
        <v>1</v>
      </c>
      <c r="H38842" t="s">
        <v>204</v>
      </c>
      <c r="I38842" t="s">
        <v>194</v>
      </c>
      <c r="J38842" s="1">
        <v>42294</v>
      </c>
      <c r="K38842" s="2">
        <v>0.55188657407407404</v>
      </c>
      <c r="L38842">
        <v>16</v>
      </c>
    </row>
    <row r="38843" spans="1:12" x14ac:dyDescent="0.3">
      <c r="A38843" t="s">
        <v>42</v>
      </c>
      <c r="B38843" t="s">
        <v>40</v>
      </c>
      <c r="C38843" t="s">
        <v>10</v>
      </c>
      <c r="D38843">
        <v>16.5</v>
      </c>
      <c r="E38843">
        <v>38842</v>
      </c>
      <c r="F38843">
        <v>17118</v>
      </c>
      <c r="G38843">
        <v>1</v>
      </c>
      <c r="H38843" t="s">
        <v>162</v>
      </c>
      <c r="I38843" t="s">
        <v>158</v>
      </c>
      <c r="J38843" s="1">
        <v>42294</v>
      </c>
      <c r="K38843" s="2">
        <v>0.56974537037037032</v>
      </c>
      <c r="L38843">
        <v>16.5</v>
      </c>
    </row>
    <row r="38844" spans="1:12" x14ac:dyDescent="0.3">
      <c r="A38844" t="s">
        <v>50</v>
      </c>
      <c r="B38844" t="s">
        <v>48</v>
      </c>
      <c r="C38844" t="s">
        <v>10</v>
      </c>
      <c r="D38844">
        <v>20.5</v>
      </c>
      <c r="E38844">
        <v>38843</v>
      </c>
      <c r="F38844">
        <v>17119</v>
      </c>
      <c r="G38844">
        <v>1</v>
      </c>
      <c r="H38844" t="s">
        <v>166</v>
      </c>
      <c r="I38844" t="s">
        <v>158</v>
      </c>
      <c r="J38844" s="1">
        <v>42294</v>
      </c>
      <c r="K38844" s="2">
        <v>0.5800925925925926</v>
      </c>
      <c r="L38844">
        <v>20.5</v>
      </c>
    </row>
    <row r="38845" spans="1:12" x14ac:dyDescent="0.3">
      <c r="A38845" t="s">
        <v>95</v>
      </c>
      <c r="B38845" t="s">
        <v>94</v>
      </c>
      <c r="C38845" t="s">
        <v>8</v>
      </c>
      <c r="D38845">
        <v>16.5</v>
      </c>
      <c r="E38845">
        <v>38844</v>
      </c>
      <c r="F38845">
        <v>17119</v>
      </c>
      <c r="G38845">
        <v>1</v>
      </c>
      <c r="H38845" t="s">
        <v>189</v>
      </c>
      <c r="I38845" t="s">
        <v>175</v>
      </c>
      <c r="J38845" s="1">
        <v>42294</v>
      </c>
      <c r="K38845" s="2">
        <v>0.5800925925925926</v>
      </c>
      <c r="L38845">
        <v>16.5</v>
      </c>
    </row>
    <row r="38846" spans="1:12" x14ac:dyDescent="0.3">
      <c r="A38846" t="s">
        <v>11</v>
      </c>
      <c r="B38846" t="s">
        <v>12</v>
      </c>
      <c r="C38846" t="s">
        <v>6</v>
      </c>
      <c r="D38846">
        <v>12.75</v>
      </c>
      <c r="E38846">
        <v>38845</v>
      </c>
      <c r="F38846">
        <v>17120</v>
      </c>
      <c r="G38846">
        <v>1</v>
      </c>
      <c r="H38846" t="s">
        <v>147</v>
      </c>
      <c r="I38846" t="s">
        <v>145</v>
      </c>
      <c r="J38846" s="1">
        <v>42294</v>
      </c>
      <c r="K38846" s="2">
        <v>0.63160879629629629</v>
      </c>
      <c r="L38846">
        <v>12.75</v>
      </c>
    </row>
    <row r="38847" spans="1:12" x14ac:dyDescent="0.3">
      <c r="A38847" t="s">
        <v>108</v>
      </c>
      <c r="B38847" t="s">
        <v>106</v>
      </c>
      <c r="C38847" t="s">
        <v>10</v>
      </c>
      <c r="D38847">
        <v>17.95</v>
      </c>
      <c r="E38847">
        <v>38846</v>
      </c>
      <c r="F38847">
        <v>17120</v>
      </c>
      <c r="G38847">
        <v>1</v>
      </c>
      <c r="H38847" t="s">
        <v>196</v>
      </c>
      <c r="I38847" t="s">
        <v>194</v>
      </c>
      <c r="J38847" s="1">
        <v>42294</v>
      </c>
      <c r="K38847" s="2">
        <v>0.63160879629629629</v>
      </c>
      <c r="L38847">
        <v>17.95</v>
      </c>
    </row>
    <row r="38848" spans="1:12" x14ac:dyDescent="0.3">
      <c r="A38848" t="s">
        <v>25</v>
      </c>
      <c r="B38848" t="s">
        <v>24</v>
      </c>
      <c r="C38848" t="s">
        <v>8</v>
      </c>
      <c r="D38848">
        <v>16.75</v>
      </c>
      <c r="E38848">
        <v>38847</v>
      </c>
      <c r="F38848">
        <v>17120</v>
      </c>
      <c r="G38848">
        <v>1</v>
      </c>
      <c r="H38848" t="s">
        <v>153</v>
      </c>
      <c r="I38848" t="s">
        <v>145</v>
      </c>
      <c r="J38848" s="1">
        <v>42294</v>
      </c>
      <c r="K38848" s="2">
        <v>0.63160879629629629</v>
      </c>
      <c r="L38848">
        <v>16.75</v>
      </c>
    </row>
    <row r="38849" spans="1:12" x14ac:dyDescent="0.3">
      <c r="A38849" t="s">
        <v>9</v>
      </c>
      <c r="B38849" t="s">
        <v>5</v>
      </c>
      <c r="C38849" t="s">
        <v>10</v>
      </c>
      <c r="D38849">
        <v>20.75</v>
      </c>
      <c r="E38849">
        <v>38848</v>
      </c>
      <c r="F38849">
        <v>17121</v>
      </c>
      <c r="G38849">
        <v>1</v>
      </c>
      <c r="H38849" t="s">
        <v>144</v>
      </c>
      <c r="I38849" t="s">
        <v>145</v>
      </c>
      <c r="J38849" s="1">
        <v>42294</v>
      </c>
      <c r="K38849" s="2">
        <v>0.63746527777777773</v>
      </c>
      <c r="L38849">
        <v>20.75</v>
      </c>
    </row>
    <row r="38850" spans="1:12" x14ac:dyDescent="0.3">
      <c r="A38850" t="s">
        <v>35</v>
      </c>
      <c r="B38850" t="s">
        <v>36</v>
      </c>
      <c r="C38850" t="s">
        <v>6</v>
      </c>
      <c r="D38850">
        <v>12</v>
      </c>
      <c r="E38850">
        <v>38849</v>
      </c>
      <c r="F38850">
        <v>17121</v>
      </c>
      <c r="G38850">
        <v>1</v>
      </c>
      <c r="H38850" t="s">
        <v>160</v>
      </c>
      <c r="I38850" t="s">
        <v>158</v>
      </c>
      <c r="J38850" s="1">
        <v>42294</v>
      </c>
      <c r="K38850" s="2">
        <v>0.63746527777777773</v>
      </c>
      <c r="L38850">
        <v>12</v>
      </c>
    </row>
    <row r="38851" spans="1:12" x14ac:dyDescent="0.3">
      <c r="A38851" t="s">
        <v>84</v>
      </c>
      <c r="B38851" t="s">
        <v>82</v>
      </c>
      <c r="C38851" t="s">
        <v>10</v>
      </c>
      <c r="D38851">
        <v>20.75</v>
      </c>
      <c r="E38851">
        <v>38850</v>
      </c>
      <c r="F38851">
        <v>17121</v>
      </c>
      <c r="G38851">
        <v>1</v>
      </c>
      <c r="H38851" t="s">
        <v>183</v>
      </c>
      <c r="I38851" t="s">
        <v>175</v>
      </c>
      <c r="J38851" s="1">
        <v>42294</v>
      </c>
      <c r="K38851" s="2">
        <v>0.63746527777777773</v>
      </c>
      <c r="L38851">
        <v>20.75</v>
      </c>
    </row>
    <row r="38852" spans="1:12" x14ac:dyDescent="0.3">
      <c r="A38852" t="s">
        <v>93</v>
      </c>
      <c r="B38852" t="s">
        <v>94</v>
      </c>
      <c r="C38852" t="s">
        <v>6</v>
      </c>
      <c r="D38852">
        <v>12.5</v>
      </c>
      <c r="E38852">
        <v>38851</v>
      </c>
      <c r="F38852">
        <v>17122</v>
      </c>
      <c r="G38852">
        <v>1</v>
      </c>
      <c r="H38852" t="s">
        <v>189</v>
      </c>
      <c r="I38852" t="s">
        <v>175</v>
      </c>
      <c r="J38852" s="1">
        <v>42294</v>
      </c>
      <c r="K38852" s="2">
        <v>0.64097222222222228</v>
      </c>
      <c r="L38852">
        <v>12.5</v>
      </c>
    </row>
    <row r="38853" spans="1:12" x14ac:dyDescent="0.3">
      <c r="A38853" t="s">
        <v>7</v>
      </c>
      <c r="B38853" t="s">
        <v>5</v>
      </c>
      <c r="C38853" t="s">
        <v>8</v>
      </c>
      <c r="D38853">
        <v>16.75</v>
      </c>
      <c r="E38853">
        <v>38852</v>
      </c>
      <c r="F38853">
        <v>17123</v>
      </c>
      <c r="G38853">
        <v>1</v>
      </c>
      <c r="H38853" t="s">
        <v>144</v>
      </c>
      <c r="I38853" t="s">
        <v>145</v>
      </c>
      <c r="J38853" s="1">
        <v>42294</v>
      </c>
      <c r="K38853" s="2">
        <v>0.65920138888888891</v>
      </c>
      <c r="L38853">
        <v>16.75</v>
      </c>
    </row>
    <row r="38854" spans="1:12" x14ac:dyDescent="0.3">
      <c r="A38854" t="s">
        <v>104</v>
      </c>
      <c r="B38854" t="s">
        <v>102</v>
      </c>
      <c r="C38854" t="s">
        <v>10</v>
      </c>
      <c r="D38854">
        <v>18.5</v>
      </c>
      <c r="E38854">
        <v>38853</v>
      </c>
      <c r="F38854">
        <v>17124</v>
      </c>
      <c r="G38854">
        <v>1</v>
      </c>
      <c r="H38854" t="s">
        <v>193</v>
      </c>
      <c r="I38854" t="s">
        <v>194</v>
      </c>
      <c r="J38854" s="1">
        <v>42294</v>
      </c>
      <c r="K38854" s="2">
        <v>0.66304398148148147</v>
      </c>
      <c r="L38854">
        <v>18.5</v>
      </c>
    </row>
    <row r="38855" spans="1:12" x14ac:dyDescent="0.3">
      <c r="A38855" t="s">
        <v>41</v>
      </c>
      <c r="B38855" t="s">
        <v>40</v>
      </c>
      <c r="C38855" t="s">
        <v>8</v>
      </c>
      <c r="D38855">
        <v>13.25</v>
      </c>
      <c r="E38855">
        <v>38854</v>
      </c>
      <c r="F38855">
        <v>17124</v>
      </c>
      <c r="G38855">
        <v>1</v>
      </c>
      <c r="H38855" t="s">
        <v>162</v>
      </c>
      <c r="I38855" t="s">
        <v>158</v>
      </c>
      <c r="J38855" s="1">
        <v>42294</v>
      </c>
      <c r="K38855" s="2">
        <v>0.66304398148148147</v>
      </c>
      <c r="L38855">
        <v>13.25</v>
      </c>
    </row>
    <row r="38856" spans="1:12" x14ac:dyDescent="0.3">
      <c r="A38856" t="s">
        <v>51</v>
      </c>
      <c r="B38856" t="s">
        <v>52</v>
      </c>
      <c r="C38856" t="s">
        <v>6</v>
      </c>
      <c r="D38856">
        <v>11</v>
      </c>
      <c r="E38856">
        <v>38855</v>
      </c>
      <c r="F38856">
        <v>17124</v>
      </c>
      <c r="G38856">
        <v>1</v>
      </c>
      <c r="H38856" t="s">
        <v>168</v>
      </c>
      <c r="I38856" t="s">
        <v>158</v>
      </c>
      <c r="J38856" s="1">
        <v>42294</v>
      </c>
      <c r="K38856" s="2">
        <v>0.66304398148148147</v>
      </c>
      <c r="L38856">
        <v>11</v>
      </c>
    </row>
    <row r="38857" spans="1:12" x14ac:dyDescent="0.3">
      <c r="A38857" t="s">
        <v>4</v>
      </c>
      <c r="B38857" t="s">
        <v>5</v>
      </c>
      <c r="C38857" t="s">
        <v>6</v>
      </c>
      <c r="D38857">
        <v>12.75</v>
      </c>
      <c r="E38857">
        <v>38856</v>
      </c>
      <c r="F38857">
        <v>17125</v>
      </c>
      <c r="G38857">
        <v>1</v>
      </c>
      <c r="H38857" t="s">
        <v>144</v>
      </c>
      <c r="I38857" t="s">
        <v>145</v>
      </c>
      <c r="J38857" s="1">
        <v>42294</v>
      </c>
      <c r="K38857" s="2">
        <v>0.66975694444444445</v>
      </c>
      <c r="L38857">
        <v>12.75</v>
      </c>
    </row>
    <row r="38858" spans="1:12" x14ac:dyDescent="0.3">
      <c r="A38858" t="s">
        <v>123</v>
      </c>
      <c r="B38858" t="s">
        <v>122</v>
      </c>
      <c r="C38858" t="s">
        <v>8</v>
      </c>
      <c r="D38858">
        <v>16</v>
      </c>
      <c r="E38858">
        <v>38857</v>
      </c>
      <c r="F38858">
        <v>17125</v>
      </c>
      <c r="G38858">
        <v>1</v>
      </c>
      <c r="H38858" t="s">
        <v>204</v>
      </c>
      <c r="I38858" t="s">
        <v>194</v>
      </c>
      <c r="J38858" s="1">
        <v>42294</v>
      </c>
      <c r="K38858" s="2">
        <v>0.66975694444444445</v>
      </c>
      <c r="L38858">
        <v>16</v>
      </c>
    </row>
    <row r="38859" spans="1:12" x14ac:dyDescent="0.3">
      <c r="A38859" t="s">
        <v>81</v>
      </c>
      <c r="B38859" t="s">
        <v>82</v>
      </c>
      <c r="C38859" t="s">
        <v>6</v>
      </c>
      <c r="D38859">
        <v>12.5</v>
      </c>
      <c r="E38859">
        <v>38858</v>
      </c>
      <c r="F38859">
        <v>17126</v>
      </c>
      <c r="G38859">
        <v>1</v>
      </c>
      <c r="H38859" t="s">
        <v>183</v>
      </c>
      <c r="I38859" t="s">
        <v>175</v>
      </c>
      <c r="J38859" s="1">
        <v>42294</v>
      </c>
      <c r="K38859" s="2">
        <v>0.67193287037037042</v>
      </c>
      <c r="L38859">
        <v>12.5</v>
      </c>
    </row>
    <row r="38860" spans="1:12" x14ac:dyDescent="0.3">
      <c r="A38860" t="s">
        <v>88</v>
      </c>
      <c r="B38860" t="s">
        <v>86</v>
      </c>
      <c r="C38860" t="s">
        <v>10</v>
      </c>
      <c r="D38860">
        <v>20.25</v>
      </c>
      <c r="E38860">
        <v>38859</v>
      </c>
      <c r="F38860">
        <v>17127</v>
      </c>
      <c r="G38860">
        <v>1</v>
      </c>
      <c r="H38860" t="s">
        <v>185</v>
      </c>
      <c r="I38860" t="s">
        <v>175</v>
      </c>
      <c r="J38860" s="1">
        <v>42294</v>
      </c>
      <c r="K38860" s="2">
        <v>0.67405092592592597</v>
      </c>
      <c r="L38860">
        <v>20.25</v>
      </c>
    </row>
    <row r="38861" spans="1:12" x14ac:dyDescent="0.3">
      <c r="A38861" t="s">
        <v>31</v>
      </c>
      <c r="B38861" t="s">
        <v>32</v>
      </c>
      <c r="C38861" t="s">
        <v>6</v>
      </c>
      <c r="D38861">
        <v>12</v>
      </c>
      <c r="E38861">
        <v>38860</v>
      </c>
      <c r="F38861">
        <v>17128</v>
      </c>
      <c r="G38861">
        <v>1</v>
      </c>
      <c r="H38861" t="s">
        <v>157</v>
      </c>
      <c r="I38861" t="s">
        <v>158</v>
      </c>
      <c r="J38861" s="1">
        <v>42294</v>
      </c>
      <c r="K38861" s="2">
        <v>0.68005787037037035</v>
      </c>
      <c r="L38861">
        <v>12</v>
      </c>
    </row>
    <row r="38862" spans="1:12" x14ac:dyDescent="0.3">
      <c r="A38862" t="s">
        <v>80</v>
      </c>
      <c r="B38862" t="s">
        <v>78</v>
      </c>
      <c r="C38862" t="s">
        <v>10</v>
      </c>
      <c r="D38862">
        <v>20.75</v>
      </c>
      <c r="E38862">
        <v>38861</v>
      </c>
      <c r="F38862">
        <v>17128</v>
      </c>
      <c r="G38862">
        <v>1</v>
      </c>
      <c r="H38862" t="s">
        <v>181</v>
      </c>
      <c r="I38862" t="s">
        <v>175</v>
      </c>
      <c r="J38862" s="1">
        <v>42294</v>
      </c>
      <c r="K38862" s="2">
        <v>0.68005787037037035</v>
      </c>
      <c r="L38862">
        <v>20.75</v>
      </c>
    </row>
    <row r="38863" spans="1:12" x14ac:dyDescent="0.3">
      <c r="A38863" t="s">
        <v>43</v>
      </c>
      <c r="B38863" t="s">
        <v>44</v>
      </c>
      <c r="C38863" t="s">
        <v>6</v>
      </c>
      <c r="D38863">
        <v>12</v>
      </c>
      <c r="E38863">
        <v>38862</v>
      </c>
      <c r="F38863">
        <v>17129</v>
      </c>
      <c r="G38863">
        <v>1</v>
      </c>
      <c r="H38863" t="s">
        <v>164</v>
      </c>
      <c r="I38863" t="s">
        <v>158</v>
      </c>
      <c r="J38863" s="1">
        <v>42294</v>
      </c>
      <c r="K38863" s="2">
        <v>0.68439814814814814</v>
      </c>
      <c r="L38863">
        <v>12</v>
      </c>
    </row>
    <row r="38864" spans="1:12" x14ac:dyDescent="0.3">
      <c r="A38864" t="s">
        <v>87</v>
      </c>
      <c r="B38864" t="s">
        <v>86</v>
      </c>
      <c r="C38864" t="s">
        <v>8</v>
      </c>
      <c r="D38864">
        <v>16.25</v>
      </c>
      <c r="E38864">
        <v>38863</v>
      </c>
      <c r="F38864">
        <v>17129</v>
      </c>
      <c r="G38864">
        <v>1</v>
      </c>
      <c r="H38864" t="s">
        <v>185</v>
      </c>
      <c r="I38864" t="s">
        <v>175</v>
      </c>
      <c r="J38864" s="1">
        <v>42294</v>
      </c>
      <c r="K38864" s="2">
        <v>0.68439814814814814</v>
      </c>
      <c r="L38864">
        <v>16.25</v>
      </c>
    </row>
    <row r="38865" spans="1:12" x14ac:dyDescent="0.3">
      <c r="A38865" t="s">
        <v>73</v>
      </c>
      <c r="B38865" t="s">
        <v>74</v>
      </c>
      <c r="C38865" t="s">
        <v>6</v>
      </c>
      <c r="D38865">
        <v>12.5</v>
      </c>
      <c r="E38865">
        <v>38864</v>
      </c>
      <c r="F38865">
        <v>17130</v>
      </c>
      <c r="G38865">
        <v>1</v>
      </c>
      <c r="H38865" t="s">
        <v>179</v>
      </c>
      <c r="I38865" t="s">
        <v>175</v>
      </c>
      <c r="J38865" s="1">
        <v>42294</v>
      </c>
      <c r="K38865" s="2">
        <v>0.71052083333333338</v>
      </c>
      <c r="L38865">
        <v>12.5</v>
      </c>
    </row>
    <row r="38866" spans="1:12" x14ac:dyDescent="0.3">
      <c r="A38866" t="s">
        <v>27</v>
      </c>
      <c r="B38866" t="s">
        <v>28</v>
      </c>
      <c r="C38866" t="s">
        <v>6</v>
      </c>
      <c r="D38866">
        <v>12.75</v>
      </c>
      <c r="E38866">
        <v>38865</v>
      </c>
      <c r="F38866">
        <v>17130</v>
      </c>
      <c r="G38866">
        <v>1</v>
      </c>
      <c r="H38866" t="s">
        <v>155</v>
      </c>
      <c r="I38866" t="s">
        <v>145</v>
      </c>
      <c r="J38866" s="1">
        <v>42294</v>
      </c>
      <c r="K38866" s="2">
        <v>0.71052083333333338</v>
      </c>
      <c r="L38866">
        <v>12.75</v>
      </c>
    </row>
    <row r="38867" spans="1:12" x14ac:dyDescent="0.3">
      <c r="A38867" t="s">
        <v>57</v>
      </c>
      <c r="B38867" t="s">
        <v>56</v>
      </c>
      <c r="C38867" t="s">
        <v>8</v>
      </c>
      <c r="D38867">
        <v>12.5</v>
      </c>
      <c r="E38867">
        <v>38866</v>
      </c>
      <c r="F38867">
        <v>17131</v>
      </c>
      <c r="G38867">
        <v>1</v>
      </c>
      <c r="H38867" t="s">
        <v>170</v>
      </c>
      <c r="I38867" t="s">
        <v>158</v>
      </c>
      <c r="J38867" s="1">
        <v>42294</v>
      </c>
      <c r="K38867" s="2">
        <v>0.71084490740740736</v>
      </c>
      <c r="L38867">
        <v>12.5</v>
      </c>
    </row>
    <row r="38868" spans="1:12" x14ac:dyDescent="0.3">
      <c r="A38868" t="s">
        <v>59</v>
      </c>
      <c r="B38868" t="s">
        <v>60</v>
      </c>
      <c r="C38868" t="s">
        <v>6</v>
      </c>
      <c r="D38868">
        <v>12</v>
      </c>
      <c r="E38868">
        <v>38867</v>
      </c>
      <c r="F38868">
        <v>17131</v>
      </c>
      <c r="G38868">
        <v>1</v>
      </c>
      <c r="H38868" t="s">
        <v>172</v>
      </c>
      <c r="I38868" t="s">
        <v>158</v>
      </c>
      <c r="J38868" s="1">
        <v>42294</v>
      </c>
      <c r="K38868" s="2">
        <v>0.71084490740740736</v>
      </c>
      <c r="L38868">
        <v>12</v>
      </c>
    </row>
    <row r="38869" spans="1:12" x14ac:dyDescent="0.3">
      <c r="A38869" t="s">
        <v>46</v>
      </c>
      <c r="B38869" t="s">
        <v>44</v>
      </c>
      <c r="C38869" t="s">
        <v>10</v>
      </c>
      <c r="D38869">
        <v>20.5</v>
      </c>
      <c r="E38869">
        <v>38868</v>
      </c>
      <c r="F38869">
        <v>17132</v>
      </c>
      <c r="G38869">
        <v>1</v>
      </c>
      <c r="H38869" t="s">
        <v>164</v>
      </c>
      <c r="I38869" t="s">
        <v>158</v>
      </c>
      <c r="J38869" s="1">
        <v>42294</v>
      </c>
      <c r="K38869" s="2">
        <v>0.71096064814814819</v>
      </c>
      <c r="L38869">
        <v>20.5</v>
      </c>
    </row>
    <row r="38870" spans="1:12" x14ac:dyDescent="0.3">
      <c r="A38870" t="s">
        <v>84</v>
      </c>
      <c r="B38870" t="s">
        <v>82</v>
      </c>
      <c r="C38870" t="s">
        <v>10</v>
      </c>
      <c r="D38870">
        <v>20.75</v>
      </c>
      <c r="E38870">
        <v>38869</v>
      </c>
      <c r="F38870">
        <v>17132</v>
      </c>
      <c r="G38870">
        <v>1</v>
      </c>
      <c r="H38870" t="s">
        <v>183</v>
      </c>
      <c r="I38870" t="s">
        <v>175</v>
      </c>
      <c r="J38870" s="1">
        <v>42294</v>
      </c>
      <c r="K38870" s="2">
        <v>0.71096064814814819</v>
      </c>
      <c r="L38870">
        <v>20.75</v>
      </c>
    </row>
    <row r="38871" spans="1:12" x14ac:dyDescent="0.3">
      <c r="A38871" t="s">
        <v>115</v>
      </c>
      <c r="B38871" t="s">
        <v>114</v>
      </c>
      <c r="C38871" t="s">
        <v>8</v>
      </c>
      <c r="D38871">
        <v>16.75</v>
      </c>
      <c r="E38871">
        <v>38870</v>
      </c>
      <c r="F38871">
        <v>17133</v>
      </c>
      <c r="G38871">
        <v>1</v>
      </c>
      <c r="H38871" t="s">
        <v>200</v>
      </c>
      <c r="I38871" t="s">
        <v>194</v>
      </c>
      <c r="J38871" s="1">
        <v>42294</v>
      </c>
      <c r="K38871" s="2">
        <v>0.71665509259259264</v>
      </c>
      <c r="L38871">
        <v>16.75</v>
      </c>
    </row>
    <row r="38872" spans="1:12" x14ac:dyDescent="0.3">
      <c r="A38872" t="s">
        <v>136</v>
      </c>
      <c r="B38872" t="s">
        <v>134</v>
      </c>
      <c r="C38872" t="s">
        <v>10</v>
      </c>
      <c r="D38872">
        <v>20.25</v>
      </c>
      <c r="E38872">
        <v>38871</v>
      </c>
      <c r="F38872">
        <v>17133</v>
      </c>
      <c r="G38872">
        <v>1</v>
      </c>
      <c r="H38872" t="s">
        <v>210</v>
      </c>
      <c r="I38872" t="s">
        <v>194</v>
      </c>
      <c r="J38872" s="1">
        <v>42294</v>
      </c>
      <c r="K38872" s="2">
        <v>0.71665509259259264</v>
      </c>
      <c r="L38872">
        <v>20.25</v>
      </c>
    </row>
    <row r="38873" spans="1:12" x14ac:dyDescent="0.3">
      <c r="A38873" t="s">
        <v>135</v>
      </c>
      <c r="B38873" t="s">
        <v>134</v>
      </c>
      <c r="C38873" t="s">
        <v>8</v>
      </c>
      <c r="D38873">
        <v>16</v>
      </c>
      <c r="E38873">
        <v>38872</v>
      </c>
      <c r="F38873">
        <v>17133</v>
      </c>
      <c r="G38873">
        <v>1</v>
      </c>
      <c r="H38873" t="s">
        <v>210</v>
      </c>
      <c r="I38873" t="s">
        <v>194</v>
      </c>
      <c r="J38873" s="1">
        <v>42294</v>
      </c>
      <c r="K38873" s="2">
        <v>0.71665509259259264</v>
      </c>
      <c r="L38873">
        <v>16</v>
      </c>
    </row>
    <row r="38874" spans="1:12" x14ac:dyDescent="0.3">
      <c r="A38874" t="s">
        <v>58</v>
      </c>
      <c r="B38874" t="s">
        <v>56</v>
      </c>
      <c r="C38874" t="s">
        <v>10</v>
      </c>
      <c r="D38874">
        <v>15.25</v>
      </c>
      <c r="E38874">
        <v>38873</v>
      </c>
      <c r="F38874">
        <v>17134</v>
      </c>
      <c r="G38874">
        <v>1</v>
      </c>
      <c r="H38874" t="s">
        <v>170</v>
      </c>
      <c r="I38874" t="s">
        <v>158</v>
      </c>
      <c r="J38874" s="1">
        <v>42294</v>
      </c>
      <c r="K38874" s="2">
        <v>0.71864583333333332</v>
      </c>
      <c r="L38874">
        <v>15.25</v>
      </c>
    </row>
    <row r="38875" spans="1:12" x14ac:dyDescent="0.3">
      <c r="A38875" t="s">
        <v>132</v>
      </c>
      <c r="B38875" t="s">
        <v>130</v>
      </c>
      <c r="C38875" t="s">
        <v>10</v>
      </c>
      <c r="D38875">
        <v>20.25</v>
      </c>
      <c r="E38875">
        <v>38874</v>
      </c>
      <c r="F38875">
        <v>17134</v>
      </c>
      <c r="G38875">
        <v>1</v>
      </c>
      <c r="H38875" t="s">
        <v>208</v>
      </c>
      <c r="I38875" t="s">
        <v>194</v>
      </c>
      <c r="J38875" s="1">
        <v>42294</v>
      </c>
      <c r="K38875" s="2">
        <v>0.71864583333333332</v>
      </c>
      <c r="L38875">
        <v>20.25</v>
      </c>
    </row>
    <row r="38876" spans="1:12" x14ac:dyDescent="0.3">
      <c r="A38876" t="s">
        <v>72</v>
      </c>
      <c r="B38876" t="s">
        <v>70</v>
      </c>
      <c r="C38876" t="s">
        <v>10</v>
      </c>
      <c r="D38876">
        <v>20.25</v>
      </c>
      <c r="E38876">
        <v>38875</v>
      </c>
      <c r="F38876">
        <v>17135</v>
      </c>
      <c r="G38876">
        <v>1</v>
      </c>
      <c r="H38876" t="s">
        <v>177</v>
      </c>
      <c r="I38876" t="s">
        <v>175</v>
      </c>
      <c r="J38876" s="1">
        <v>42294</v>
      </c>
      <c r="K38876" s="2">
        <v>0.74484953703703705</v>
      </c>
      <c r="L38876">
        <v>20.25</v>
      </c>
    </row>
    <row r="38877" spans="1:12" x14ac:dyDescent="0.3">
      <c r="A38877" t="s">
        <v>87</v>
      </c>
      <c r="B38877" t="s">
        <v>86</v>
      </c>
      <c r="C38877" t="s">
        <v>8</v>
      </c>
      <c r="D38877">
        <v>16.25</v>
      </c>
      <c r="E38877">
        <v>38876</v>
      </c>
      <c r="F38877">
        <v>17135</v>
      </c>
      <c r="G38877">
        <v>1</v>
      </c>
      <c r="H38877" t="s">
        <v>185</v>
      </c>
      <c r="I38877" t="s">
        <v>175</v>
      </c>
      <c r="J38877" s="1">
        <v>42294</v>
      </c>
      <c r="K38877" s="2">
        <v>0.74484953703703705</v>
      </c>
      <c r="L38877">
        <v>16.25</v>
      </c>
    </row>
    <row r="38878" spans="1:12" x14ac:dyDescent="0.3">
      <c r="A38878" t="s">
        <v>83</v>
      </c>
      <c r="B38878" t="s">
        <v>82</v>
      </c>
      <c r="C38878" t="s">
        <v>8</v>
      </c>
      <c r="D38878">
        <v>16.5</v>
      </c>
      <c r="E38878">
        <v>38877</v>
      </c>
      <c r="F38878">
        <v>17136</v>
      </c>
      <c r="G38878">
        <v>1</v>
      </c>
      <c r="H38878" t="s">
        <v>183</v>
      </c>
      <c r="I38878" t="s">
        <v>175</v>
      </c>
      <c r="J38878" s="1">
        <v>42294</v>
      </c>
      <c r="K38878" s="2">
        <v>0.76188657407407412</v>
      </c>
      <c r="L38878">
        <v>16.5</v>
      </c>
    </row>
    <row r="38879" spans="1:12" x14ac:dyDescent="0.3">
      <c r="A38879" t="s">
        <v>17</v>
      </c>
      <c r="B38879" t="s">
        <v>16</v>
      </c>
      <c r="C38879" t="s">
        <v>8</v>
      </c>
      <c r="D38879">
        <v>16.75</v>
      </c>
      <c r="E38879">
        <v>38878</v>
      </c>
      <c r="F38879">
        <v>17137</v>
      </c>
      <c r="G38879">
        <v>1</v>
      </c>
      <c r="H38879" t="s">
        <v>149</v>
      </c>
      <c r="I38879" t="s">
        <v>145</v>
      </c>
      <c r="J38879" s="1">
        <v>42294</v>
      </c>
      <c r="K38879" s="2">
        <v>0.76633101851851848</v>
      </c>
      <c r="L38879">
        <v>16.75</v>
      </c>
    </row>
    <row r="38880" spans="1:12" x14ac:dyDescent="0.3">
      <c r="A38880" t="s">
        <v>22</v>
      </c>
      <c r="B38880" t="s">
        <v>20</v>
      </c>
      <c r="C38880" t="s">
        <v>10</v>
      </c>
      <c r="D38880">
        <v>20.75</v>
      </c>
      <c r="E38880">
        <v>38879</v>
      </c>
      <c r="F38880">
        <v>17137</v>
      </c>
      <c r="G38880">
        <v>1</v>
      </c>
      <c r="H38880" t="s">
        <v>151</v>
      </c>
      <c r="I38880" t="s">
        <v>145</v>
      </c>
      <c r="J38880" s="1">
        <v>42294</v>
      </c>
      <c r="K38880" s="2">
        <v>0.76633101851851848</v>
      </c>
      <c r="L38880">
        <v>20.75</v>
      </c>
    </row>
    <row r="38881" spans="1:12" x14ac:dyDescent="0.3">
      <c r="A38881" t="s">
        <v>54</v>
      </c>
      <c r="B38881" t="s">
        <v>52</v>
      </c>
      <c r="C38881" t="s">
        <v>10</v>
      </c>
      <c r="D38881">
        <v>17.5</v>
      </c>
      <c r="E38881">
        <v>38880</v>
      </c>
      <c r="F38881">
        <v>17137</v>
      </c>
      <c r="G38881">
        <v>1</v>
      </c>
      <c r="H38881" t="s">
        <v>168</v>
      </c>
      <c r="I38881" t="s">
        <v>158</v>
      </c>
      <c r="J38881" s="1">
        <v>42294</v>
      </c>
      <c r="K38881" s="2">
        <v>0.76633101851851848</v>
      </c>
      <c r="L38881">
        <v>17.5</v>
      </c>
    </row>
    <row r="38882" spans="1:12" x14ac:dyDescent="0.3">
      <c r="A38882" t="s">
        <v>17</v>
      </c>
      <c r="B38882" t="s">
        <v>16</v>
      </c>
      <c r="C38882" t="s">
        <v>8</v>
      </c>
      <c r="D38882">
        <v>16.75</v>
      </c>
      <c r="E38882">
        <v>38881</v>
      </c>
      <c r="F38882">
        <v>17138</v>
      </c>
      <c r="G38882">
        <v>1</v>
      </c>
      <c r="H38882" t="s">
        <v>149</v>
      </c>
      <c r="I38882" t="s">
        <v>145</v>
      </c>
      <c r="J38882" s="1">
        <v>42294</v>
      </c>
      <c r="K38882" s="2">
        <v>0.76751157407407411</v>
      </c>
      <c r="L38882">
        <v>16.75</v>
      </c>
    </row>
    <row r="38883" spans="1:12" x14ac:dyDescent="0.3">
      <c r="A38883" t="s">
        <v>119</v>
      </c>
      <c r="B38883" t="s">
        <v>118</v>
      </c>
      <c r="C38883" t="s">
        <v>8</v>
      </c>
      <c r="D38883">
        <v>16</v>
      </c>
      <c r="E38883">
        <v>38882</v>
      </c>
      <c r="F38883">
        <v>17138</v>
      </c>
      <c r="G38883">
        <v>1</v>
      </c>
      <c r="H38883" t="s">
        <v>202</v>
      </c>
      <c r="I38883" t="s">
        <v>194</v>
      </c>
      <c r="J38883" s="1">
        <v>42294</v>
      </c>
      <c r="K38883" s="2">
        <v>0.76751157407407411</v>
      </c>
      <c r="L38883">
        <v>16</v>
      </c>
    </row>
    <row r="38884" spans="1:12" x14ac:dyDescent="0.3">
      <c r="A38884" t="s">
        <v>100</v>
      </c>
      <c r="B38884" t="s">
        <v>98</v>
      </c>
      <c r="C38884" t="s">
        <v>10</v>
      </c>
      <c r="D38884">
        <v>20.75</v>
      </c>
      <c r="E38884">
        <v>38883</v>
      </c>
      <c r="F38884">
        <v>17138</v>
      </c>
      <c r="G38884">
        <v>1</v>
      </c>
      <c r="H38884" t="s">
        <v>191</v>
      </c>
      <c r="I38884" t="s">
        <v>175</v>
      </c>
      <c r="J38884" s="1">
        <v>42294</v>
      </c>
      <c r="K38884" s="2">
        <v>0.76751157407407411</v>
      </c>
      <c r="L38884">
        <v>20.75</v>
      </c>
    </row>
    <row r="38885" spans="1:12" x14ac:dyDescent="0.3">
      <c r="A38885" t="s">
        <v>63</v>
      </c>
      <c r="B38885" t="s">
        <v>60</v>
      </c>
      <c r="C38885" t="s">
        <v>64</v>
      </c>
      <c r="D38885">
        <v>25.5</v>
      </c>
      <c r="E38885">
        <v>38884</v>
      </c>
      <c r="F38885">
        <v>17138</v>
      </c>
      <c r="G38885">
        <v>1</v>
      </c>
      <c r="H38885" t="s">
        <v>172</v>
      </c>
      <c r="I38885" t="s">
        <v>158</v>
      </c>
      <c r="J38885" s="1">
        <v>42294</v>
      </c>
      <c r="K38885" s="2">
        <v>0.76751157407407411</v>
      </c>
      <c r="L38885">
        <v>25.5</v>
      </c>
    </row>
    <row r="38886" spans="1:12" x14ac:dyDescent="0.3">
      <c r="A38886" t="s">
        <v>9</v>
      </c>
      <c r="B38886" t="s">
        <v>5</v>
      </c>
      <c r="C38886" t="s">
        <v>10</v>
      </c>
      <c r="D38886">
        <v>20.75</v>
      </c>
      <c r="E38886">
        <v>38885</v>
      </c>
      <c r="F38886">
        <v>17139</v>
      </c>
      <c r="G38886">
        <v>1</v>
      </c>
      <c r="H38886" t="s">
        <v>144</v>
      </c>
      <c r="I38886" t="s">
        <v>145</v>
      </c>
      <c r="J38886" s="1">
        <v>42294</v>
      </c>
      <c r="K38886" s="2">
        <v>0.76996527777777779</v>
      </c>
      <c r="L38886">
        <v>20.75</v>
      </c>
    </row>
    <row r="38887" spans="1:12" x14ac:dyDescent="0.3">
      <c r="A38887" t="s">
        <v>111</v>
      </c>
      <c r="B38887" t="s">
        <v>110</v>
      </c>
      <c r="C38887" t="s">
        <v>8</v>
      </c>
      <c r="D38887">
        <v>16</v>
      </c>
      <c r="E38887">
        <v>38886</v>
      </c>
      <c r="F38887">
        <v>17139</v>
      </c>
      <c r="G38887">
        <v>1</v>
      </c>
      <c r="H38887" t="s">
        <v>198</v>
      </c>
      <c r="I38887" t="s">
        <v>194</v>
      </c>
      <c r="J38887" s="1">
        <v>42294</v>
      </c>
      <c r="K38887" s="2">
        <v>0.76996527777777779</v>
      </c>
      <c r="L38887">
        <v>16</v>
      </c>
    </row>
    <row r="38888" spans="1:12" x14ac:dyDescent="0.3">
      <c r="A38888" t="s">
        <v>93</v>
      </c>
      <c r="B38888" t="s">
        <v>94</v>
      </c>
      <c r="C38888" t="s">
        <v>6</v>
      </c>
      <c r="D38888">
        <v>12.5</v>
      </c>
      <c r="E38888">
        <v>38887</v>
      </c>
      <c r="F38888">
        <v>17139</v>
      </c>
      <c r="G38888">
        <v>1</v>
      </c>
      <c r="H38888" t="s">
        <v>189</v>
      </c>
      <c r="I38888" t="s">
        <v>175</v>
      </c>
      <c r="J38888" s="1">
        <v>42294</v>
      </c>
      <c r="K38888" s="2">
        <v>0.76996527777777779</v>
      </c>
      <c r="L38888">
        <v>12.5</v>
      </c>
    </row>
    <row r="38889" spans="1:12" x14ac:dyDescent="0.3">
      <c r="A38889" t="s">
        <v>7</v>
      </c>
      <c r="B38889" t="s">
        <v>5</v>
      </c>
      <c r="C38889" t="s">
        <v>8</v>
      </c>
      <c r="D38889">
        <v>16.75</v>
      </c>
      <c r="E38889">
        <v>38888</v>
      </c>
      <c r="F38889">
        <v>17140</v>
      </c>
      <c r="G38889">
        <v>1</v>
      </c>
      <c r="H38889" t="s">
        <v>144</v>
      </c>
      <c r="I38889" t="s">
        <v>145</v>
      </c>
      <c r="J38889" s="1">
        <v>42294</v>
      </c>
      <c r="K38889" s="2">
        <v>0.77190972222222221</v>
      </c>
      <c r="L38889">
        <v>16.75</v>
      </c>
    </row>
    <row r="38890" spans="1:12" x14ac:dyDescent="0.3">
      <c r="A38890" t="s">
        <v>80</v>
      </c>
      <c r="B38890" t="s">
        <v>78</v>
      </c>
      <c r="C38890" t="s">
        <v>10</v>
      </c>
      <c r="D38890">
        <v>20.75</v>
      </c>
      <c r="E38890">
        <v>38889</v>
      </c>
      <c r="F38890">
        <v>17140</v>
      </c>
      <c r="G38890">
        <v>1</v>
      </c>
      <c r="H38890" t="s">
        <v>181</v>
      </c>
      <c r="I38890" t="s">
        <v>175</v>
      </c>
      <c r="J38890" s="1">
        <v>42294</v>
      </c>
      <c r="K38890" s="2">
        <v>0.77190972222222221</v>
      </c>
      <c r="L38890">
        <v>20.75</v>
      </c>
    </row>
    <row r="38891" spans="1:12" x14ac:dyDescent="0.3">
      <c r="A38891" t="s">
        <v>26</v>
      </c>
      <c r="B38891" t="s">
        <v>24</v>
      </c>
      <c r="C38891" t="s">
        <v>10</v>
      </c>
      <c r="D38891">
        <v>20.75</v>
      </c>
      <c r="E38891">
        <v>38890</v>
      </c>
      <c r="F38891">
        <v>17140</v>
      </c>
      <c r="G38891">
        <v>2</v>
      </c>
      <c r="H38891" t="s">
        <v>153</v>
      </c>
      <c r="I38891" t="s">
        <v>145</v>
      </c>
      <c r="J38891" s="1">
        <v>42294</v>
      </c>
      <c r="K38891" s="2">
        <v>0.77190972222222221</v>
      </c>
      <c r="L38891">
        <v>41.5</v>
      </c>
    </row>
    <row r="38892" spans="1:12" x14ac:dyDescent="0.3">
      <c r="A38892" t="s">
        <v>71</v>
      </c>
      <c r="B38892" t="s">
        <v>70</v>
      </c>
      <c r="C38892" t="s">
        <v>8</v>
      </c>
      <c r="D38892">
        <v>16.25</v>
      </c>
      <c r="E38892">
        <v>38891</v>
      </c>
      <c r="F38892">
        <v>17141</v>
      </c>
      <c r="G38892">
        <v>1</v>
      </c>
      <c r="H38892" t="s">
        <v>177</v>
      </c>
      <c r="I38892" t="s">
        <v>175</v>
      </c>
      <c r="J38892" s="1">
        <v>42294</v>
      </c>
      <c r="K38892" s="2">
        <v>0.77379629629629632</v>
      </c>
      <c r="L38892">
        <v>16.25</v>
      </c>
    </row>
    <row r="38893" spans="1:12" x14ac:dyDescent="0.3">
      <c r="A38893" t="s">
        <v>41</v>
      </c>
      <c r="B38893" t="s">
        <v>40</v>
      </c>
      <c r="C38893" t="s">
        <v>8</v>
      </c>
      <c r="D38893">
        <v>13.25</v>
      </c>
      <c r="E38893">
        <v>38892</v>
      </c>
      <c r="F38893">
        <v>17141</v>
      </c>
      <c r="G38893">
        <v>1</v>
      </c>
      <c r="H38893" t="s">
        <v>162</v>
      </c>
      <c r="I38893" t="s">
        <v>158</v>
      </c>
      <c r="J38893" s="1">
        <v>42294</v>
      </c>
      <c r="K38893" s="2">
        <v>0.77379629629629632</v>
      </c>
      <c r="L38893">
        <v>13.25</v>
      </c>
    </row>
    <row r="38894" spans="1:12" x14ac:dyDescent="0.3">
      <c r="A38894" t="s">
        <v>87</v>
      </c>
      <c r="B38894" t="s">
        <v>86</v>
      </c>
      <c r="C38894" t="s">
        <v>8</v>
      </c>
      <c r="D38894">
        <v>16.25</v>
      </c>
      <c r="E38894">
        <v>38893</v>
      </c>
      <c r="F38894">
        <v>17141</v>
      </c>
      <c r="G38894">
        <v>1</v>
      </c>
      <c r="H38894" t="s">
        <v>185</v>
      </c>
      <c r="I38894" t="s">
        <v>175</v>
      </c>
      <c r="J38894" s="1">
        <v>42294</v>
      </c>
      <c r="K38894" s="2">
        <v>0.77379629629629632</v>
      </c>
      <c r="L38894">
        <v>16.25</v>
      </c>
    </row>
    <row r="38895" spans="1:12" x14ac:dyDescent="0.3">
      <c r="A38895" t="s">
        <v>7</v>
      </c>
      <c r="B38895" t="s">
        <v>5</v>
      </c>
      <c r="C38895" t="s">
        <v>8</v>
      </c>
      <c r="D38895">
        <v>16.75</v>
      </c>
      <c r="E38895">
        <v>38894</v>
      </c>
      <c r="F38895">
        <v>17142</v>
      </c>
      <c r="G38895">
        <v>1</v>
      </c>
      <c r="H38895" t="s">
        <v>144</v>
      </c>
      <c r="I38895" t="s">
        <v>145</v>
      </c>
      <c r="J38895" s="1">
        <v>42294</v>
      </c>
      <c r="K38895" s="2">
        <v>0.78047453703703706</v>
      </c>
      <c r="L38895">
        <v>16.75</v>
      </c>
    </row>
    <row r="38896" spans="1:12" x14ac:dyDescent="0.3">
      <c r="A38896" t="s">
        <v>88</v>
      </c>
      <c r="B38896" t="s">
        <v>86</v>
      </c>
      <c r="C38896" t="s">
        <v>10</v>
      </c>
      <c r="D38896">
        <v>20.25</v>
      </c>
      <c r="E38896">
        <v>38895</v>
      </c>
      <c r="F38896">
        <v>17142</v>
      </c>
      <c r="G38896">
        <v>1</v>
      </c>
      <c r="H38896" t="s">
        <v>185</v>
      </c>
      <c r="I38896" t="s">
        <v>175</v>
      </c>
      <c r="J38896" s="1">
        <v>42294</v>
      </c>
      <c r="K38896" s="2">
        <v>0.78047453703703706</v>
      </c>
      <c r="L38896">
        <v>20.25</v>
      </c>
    </row>
    <row r="38897" spans="1:12" x14ac:dyDescent="0.3">
      <c r="A38897" t="s">
        <v>51</v>
      </c>
      <c r="B38897" t="s">
        <v>52</v>
      </c>
      <c r="C38897" t="s">
        <v>6</v>
      </c>
      <c r="D38897">
        <v>11</v>
      </c>
      <c r="E38897">
        <v>38896</v>
      </c>
      <c r="F38897">
        <v>17143</v>
      </c>
      <c r="G38897">
        <v>1</v>
      </c>
      <c r="H38897" t="s">
        <v>168</v>
      </c>
      <c r="I38897" t="s">
        <v>158</v>
      </c>
      <c r="J38897" s="1">
        <v>42294</v>
      </c>
      <c r="K38897" s="2">
        <v>0.79854166666666671</v>
      </c>
      <c r="L38897">
        <v>11</v>
      </c>
    </row>
    <row r="38898" spans="1:12" x14ac:dyDescent="0.3">
      <c r="A38898" t="s">
        <v>22</v>
      </c>
      <c r="B38898" t="s">
        <v>20</v>
      </c>
      <c r="C38898" t="s">
        <v>10</v>
      </c>
      <c r="D38898">
        <v>20.75</v>
      </c>
      <c r="E38898">
        <v>38897</v>
      </c>
      <c r="F38898">
        <v>17144</v>
      </c>
      <c r="G38898">
        <v>2</v>
      </c>
      <c r="H38898" t="s">
        <v>151</v>
      </c>
      <c r="I38898" t="s">
        <v>145</v>
      </c>
      <c r="J38898" s="1">
        <v>42294</v>
      </c>
      <c r="K38898" s="2">
        <v>0.80739583333333331</v>
      </c>
      <c r="L38898">
        <v>41.5</v>
      </c>
    </row>
    <row r="38899" spans="1:12" x14ac:dyDescent="0.3">
      <c r="A38899" t="s">
        <v>108</v>
      </c>
      <c r="B38899" t="s">
        <v>106</v>
      </c>
      <c r="C38899" t="s">
        <v>10</v>
      </c>
      <c r="D38899">
        <v>17.95</v>
      </c>
      <c r="E38899">
        <v>38898</v>
      </c>
      <c r="F38899">
        <v>17145</v>
      </c>
      <c r="G38899">
        <v>1</v>
      </c>
      <c r="H38899" t="s">
        <v>196</v>
      </c>
      <c r="I38899" t="s">
        <v>194</v>
      </c>
      <c r="J38899" s="1">
        <v>42294</v>
      </c>
      <c r="K38899" s="2">
        <v>0.82081018518518523</v>
      </c>
      <c r="L38899">
        <v>17.95</v>
      </c>
    </row>
    <row r="38900" spans="1:12" x14ac:dyDescent="0.3">
      <c r="A38900" t="s">
        <v>51</v>
      </c>
      <c r="B38900" t="s">
        <v>52</v>
      </c>
      <c r="C38900" t="s">
        <v>6</v>
      </c>
      <c r="D38900">
        <v>11</v>
      </c>
      <c r="E38900">
        <v>38899</v>
      </c>
      <c r="F38900">
        <v>17145</v>
      </c>
      <c r="G38900">
        <v>1</v>
      </c>
      <c r="H38900" t="s">
        <v>168</v>
      </c>
      <c r="I38900" t="s">
        <v>158</v>
      </c>
      <c r="J38900" s="1">
        <v>42294</v>
      </c>
      <c r="K38900" s="2">
        <v>0.82081018518518523</v>
      </c>
      <c r="L38900">
        <v>11</v>
      </c>
    </row>
    <row r="38901" spans="1:12" x14ac:dyDescent="0.3">
      <c r="A38901" t="s">
        <v>63</v>
      </c>
      <c r="B38901" t="s">
        <v>60</v>
      </c>
      <c r="C38901" t="s">
        <v>64</v>
      </c>
      <c r="D38901">
        <v>25.5</v>
      </c>
      <c r="E38901">
        <v>38900</v>
      </c>
      <c r="F38901">
        <v>17145</v>
      </c>
      <c r="G38901">
        <v>1</v>
      </c>
      <c r="H38901" t="s">
        <v>172</v>
      </c>
      <c r="I38901" t="s">
        <v>158</v>
      </c>
      <c r="J38901" s="1">
        <v>42294</v>
      </c>
      <c r="K38901" s="2">
        <v>0.82081018518518523</v>
      </c>
      <c r="L38901">
        <v>25.5</v>
      </c>
    </row>
    <row r="38902" spans="1:12" x14ac:dyDescent="0.3">
      <c r="A38902" t="s">
        <v>49</v>
      </c>
      <c r="B38902" t="s">
        <v>48</v>
      </c>
      <c r="C38902" t="s">
        <v>8</v>
      </c>
      <c r="D38902">
        <v>16</v>
      </c>
      <c r="E38902">
        <v>38901</v>
      </c>
      <c r="F38902">
        <v>17146</v>
      </c>
      <c r="G38902">
        <v>1</v>
      </c>
      <c r="H38902" t="s">
        <v>166</v>
      </c>
      <c r="I38902" t="s">
        <v>158</v>
      </c>
      <c r="J38902" s="1">
        <v>42294</v>
      </c>
      <c r="K38902" s="2">
        <v>0.82245370370370374</v>
      </c>
      <c r="L38902">
        <v>16</v>
      </c>
    </row>
    <row r="38903" spans="1:12" x14ac:dyDescent="0.3">
      <c r="A38903" t="s">
        <v>97</v>
      </c>
      <c r="B38903" t="s">
        <v>98</v>
      </c>
      <c r="C38903" t="s">
        <v>6</v>
      </c>
      <c r="D38903">
        <v>12.5</v>
      </c>
      <c r="E38903">
        <v>38902</v>
      </c>
      <c r="F38903">
        <v>17146</v>
      </c>
      <c r="G38903">
        <v>1</v>
      </c>
      <c r="H38903" t="s">
        <v>191</v>
      </c>
      <c r="I38903" t="s">
        <v>175</v>
      </c>
      <c r="J38903" s="1">
        <v>42294</v>
      </c>
      <c r="K38903" s="2">
        <v>0.82245370370370374</v>
      </c>
      <c r="L38903">
        <v>12.5</v>
      </c>
    </row>
    <row r="38904" spans="1:12" x14ac:dyDescent="0.3">
      <c r="A38904" t="s">
        <v>132</v>
      </c>
      <c r="B38904" t="s">
        <v>130</v>
      </c>
      <c r="C38904" t="s">
        <v>10</v>
      </c>
      <c r="D38904">
        <v>20.25</v>
      </c>
      <c r="E38904">
        <v>38903</v>
      </c>
      <c r="F38904">
        <v>17147</v>
      </c>
      <c r="G38904">
        <v>1</v>
      </c>
      <c r="H38904" t="s">
        <v>208</v>
      </c>
      <c r="I38904" t="s">
        <v>194</v>
      </c>
      <c r="J38904" s="1">
        <v>42294</v>
      </c>
      <c r="K38904" s="2">
        <v>0.82393518518518516</v>
      </c>
      <c r="L38904">
        <v>20.25</v>
      </c>
    </row>
    <row r="38905" spans="1:12" x14ac:dyDescent="0.3">
      <c r="A38905" t="s">
        <v>21</v>
      </c>
      <c r="B38905" t="s">
        <v>20</v>
      </c>
      <c r="C38905" t="s">
        <v>8</v>
      </c>
      <c r="D38905">
        <v>16.75</v>
      </c>
      <c r="E38905">
        <v>38904</v>
      </c>
      <c r="F38905">
        <v>17148</v>
      </c>
      <c r="G38905">
        <v>1</v>
      </c>
      <c r="H38905" t="s">
        <v>151</v>
      </c>
      <c r="I38905" t="s">
        <v>145</v>
      </c>
      <c r="J38905" s="1">
        <v>42294</v>
      </c>
      <c r="K38905" s="2">
        <v>0.82476851851851851</v>
      </c>
      <c r="L38905">
        <v>16.75</v>
      </c>
    </row>
    <row r="38906" spans="1:12" x14ac:dyDescent="0.3">
      <c r="A38906" t="s">
        <v>81</v>
      </c>
      <c r="B38906" t="s">
        <v>82</v>
      </c>
      <c r="C38906" t="s">
        <v>6</v>
      </c>
      <c r="D38906">
        <v>12.5</v>
      </c>
      <c r="E38906">
        <v>38905</v>
      </c>
      <c r="F38906">
        <v>17149</v>
      </c>
      <c r="G38906">
        <v>1</v>
      </c>
      <c r="H38906" t="s">
        <v>183</v>
      </c>
      <c r="I38906" t="s">
        <v>175</v>
      </c>
      <c r="J38906" s="1">
        <v>42294</v>
      </c>
      <c r="K38906" s="2">
        <v>0.82649305555555552</v>
      </c>
      <c r="L38906">
        <v>12.5</v>
      </c>
    </row>
    <row r="38907" spans="1:12" x14ac:dyDescent="0.3">
      <c r="A38907" t="s">
        <v>129</v>
      </c>
      <c r="B38907" t="s">
        <v>130</v>
      </c>
      <c r="C38907" t="s">
        <v>6</v>
      </c>
      <c r="D38907">
        <v>12</v>
      </c>
      <c r="E38907">
        <v>38906</v>
      </c>
      <c r="F38907">
        <v>17150</v>
      </c>
      <c r="G38907">
        <v>1</v>
      </c>
      <c r="H38907" t="s">
        <v>208</v>
      </c>
      <c r="I38907" t="s">
        <v>194</v>
      </c>
      <c r="J38907" s="1">
        <v>42294</v>
      </c>
      <c r="K38907" s="2">
        <v>0.82843750000000005</v>
      </c>
      <c r="L38907">
        <v>12</v>
      </c>
    </row>
    <row r="38908" spans="1:12" x14ac:dyDescent="0.3">
      <c r="A38908" t="s">
        <v>17</v>
      </c>
      <c r="B38908" t="s">
        <v>16</v>
      </c>
      <c r="C38908" t="s">
        <v>8</v>
      </c>
      <c r="D38908">
        <v>16.75</v>
      </c>
      <c r="E38908">
        <v>38907</v>
      </c>
      <c r="F38908">
        <v>17151</v>
      </c>
      <c r="G38908">
        <v>1</v>
      </c>
      <c r="H38908" t="s">
        <v>149</v>
      </c>
      <c r="I38908" t="s">
        <v>145</v>
      </c>
      <c r="J38908" s="1">
        <v>42294</v>
      </c>
      <c r="K38908" s="2">
        <v>0.83994212962962966</v>
      </c>
      <c r="L38908">
        <v>16.75</v>
      </c>
    </row>
    <row r="38909" spans="1:12" x14ac:dyDescent="0.3">
      <c r="A38909" t="s">
        <v>80</v>
      </c>
      <c r="B38909" t="s">
        <v>78</v>
      </c>
      <c r="C38909" t="s">
        <v>10</v>
      </c>
      <c r="D38909">
        <v>20.75</v>
      </c>
      <c r="E38909">
        <v>38908</v>
      </c>
      <c r="F38909">
        <v>17151</v>
      </c>
      <c r="G38909">
        <v>1</v>
      </c>
      <c r="H38909" t="s">
        <v>181</v>
      </c>
      <c r="I38909" t="s">
        <v>175</v>
      </c>
      <c r="J38909" s="1">
        <v>42294</v>
      </c>
      <c r="K38909" s="2">
        <v>0.83994212962962966</v>
      </c>
      <c r="L38909">
        <v>20.75</v>
      </c>
    </row>
    <row r="38910" spans="1:12" x14ac:dyDescent="0.3">
      <c r="A38910" t="s">
        <v>62</v>
      </c>
      <c r="B38910" t="s">
        <v>60</v>
      </c>
      <c r="C38910" t="s">
        <v>10</v>
      </c>
      <c r="D38910">
        <v>20.5</v>
      </c>
      <c r="E38910">
        <v>38909</v>
      </c>
      <c r="F38910">
        <v>17151</v>
      </c>
      <c r="G38910">
        <v>1</v>
      </c>
      <c r="H38910" t="s">
        <v>172</v>
      </c>
      <c r="I38910" t="s">
        <v>158</v>
      </c>
      <c r="J38910" s="1">
        <v>42294</v>
      </c>
      <c r="K38910" s="2">
        <v>0.83994212962962966</v>
      </c>
      <c r="L38910">
        <v>20.5</v>
      </c>
    </row>
    <row r="38911" spans="1:12" x14ac:dyDescent="0.3">
      <c r="A38911" t="s">
        <v>135</v>
      </c>
      <c r="B38911" t="s">
        <v>134</v>
      </c>
      <c r="C38911" t="s">
        <v>8</v>
      </c>
      <c r="D38911">
        <v>16</v>
      </c>
      <c r="E38911">
        <v>38910</v>
      </c>
      <c r="F38911">
        <v>17151</v>
      </c>
      <c r="G38911">
        <v>1</v>
      </c>
      <c r="H38911" t="s">
        <v>210</v>
      </c>
      <c r="I38911" t="s">
        <v>194</v>
      </c>
      <c r="J38911" s="1">
        <v>42294</v>
      </c>
      <c r="K38911" s="2">
        <v>0.83994212962962966</v>
      </c>
      <c r="L38911">
        <v>16</v>
      </c>
    </row>
    <row r="38912" spans="1:12" x14ac:dyDescent="0.3">
      <c r="A38912" t="s">
        <v>31</v>
      </c>
      <c r="B38912" t="s">
        <v>32</v>
      </c>
      <c r="C38912" t="s">
        <v>6</v>
      </c>
      <c r="D38912">
        <v>12</v>
      </c>
      <c r="E38912">
        <v>38911</v>
      </c>
      <c r="F38912">
        <v>17152</v>
      </c>
      <c r="G38912">
        <v>1</v>
      </c>
      <c r="H38912" t="s">
        <v>157</v>
      </c>
      <c r="I38912" t="s">
        <v>158</v>
      </c>
      <c r="J38912" s="1">
        <v>42294</v>
      </c>
      <c r="K38912" s="2">
        <v>0.84184027777777781</v>
      </c>
      <c r="L38912">
        <v>12</v>
      </c>
    </row>
    <row r="38913" spans="1:12" x14ac:dyDescent="0.3">
      <c r="A38913" t="s">
        <v>13</v>
      </c>
      <c r="B38913" t="s">
        <v>12</v>
      </c>
      <c r="C38913" t="s">
        <v>8</v>
      </c>
      <c r="D38913">
        <v>16.75</v>
      </c>
      <c r="E38913">
        <v>38912</v>
      </c>
      <c r="F38913">
        <v>17152</v>
      </c>
      <c r="G38913">
        <v>1</v>
      </c>
      <c r="H38913" t="s">
        <v>147</v>
      </c>
      <c r="I38913" t="s">
        <v>145</v>
      </c>
      <c r="J38913" s="1">
        <v>42294</v>
      </c>
      <c r="K38913" s="2">
        <v>0.84184027777777781</v>
      </c>
      <c r="L38913">
        <v>16.75</v>
      </c>
    </row>
    <row r="38914" spans="1:12" x14ac:dyDescent="0.3">
      <c r="A38914" t="s">
        <v>31</v>
      </c>
      <c r="B38914" t="s">
        <v>32</v>
      </c>
      <c r="C38914" t="s">
        <v>6</v>
      </c>
      <c r="D38914">
        <v>12</v>
      </c>
      <c r="E38914">
        <v>38913</v>
      </c>
      <c r="F38914">
        <v>17153</v>
      </c>
      <c r="G38914">
        <v>1</v>
      </c>
      <c r="H38914" t="s">
        <v>157</v>
      </c>
      <c r="I38914" t="s">
        <v>158</v>
      </c>
      <c r="J38914" s="1">
        <v>42294</v>
      </c>
      <c r="K38914" s="2">
        <v>0.84704861111111107</v>
      </c>
      <c r="L38914">
        <v>12</v>
      </c>
    </row>
    <row r="38915" spans="1:12" x14ac:dyDescent="0.3">
      <c r="A38915" t="s">
        <v>37</v>
      </c>
      <c r="B38915" t="s">
        <v>36</v>
      </c>
      <c r="C38915" t="s">
        <v>8</v>
      </c>
      <c r="D38915">
        <v>16</v>
      </c>
      <c r="E38915">
        <v>38914</v>
      </c>
      <c r="F38915">
        <v>17154</v>
      </c>
      <c r="G38915">
        <v>1</v>
      </c>
      <c r="H38915" t="s">
        <v>160</v>
      </c>
      <c r="I38915" t="s">
        <v>158</v>
      </c>
      <c r="J38915" s="1">
        <v>42294</v>
      </c>
      <c r="K38915" s="2">
        <v>0.84762731481481479</v>
      </c>
      <c r="L38915">
        <v>16</v>
      </c>
    </row>
    <row r="38916" spans="1:12" x14ac:dyDescent="0.3">
      <c r="A38916" t="s">
        <v>14</v>
      </c>
      <c r="B38916" t="s">
        <v>12</v>
      </c>
      <c r="C38916" t="s">
        <v>10</v>
      </c>
      <c r="D38916">
        <v>20.75</v>
      </c>
      <c r="E38916">
        <v>38915</v>
      </c>
      <c r="F38916">
        <v>17155</v>
      </c>
      <c r="G38916">
        <v>1</v>
      </c>
      <c r="H38916" t="s">
        <v>147</v>
      </c>
      <c r="I38916" t="s">
        <v>145</v>
      </c>
      <c r="J38916" s="1">
        <v>42294</v>
      </c>
      <c r="K38916" s="2">
        <v>0.87347222222222221</v>
      </c>
      <c r="L38916">
        <v>20.75</v>
      </c>
    </row>
    <row r="38917" spans="1:12" x14ac:dyDescent="0.3">
      <c r="A38917" t="s">
        <v>108</v>
      </c>
      <c r="B38917" t="s">
        <v>106</v>
      </c>
      <c r="C38917" t="s">
        <v>10</v>
      </c>
      <c r="D38917">
        <v>17.95</v>
      </c>
      <c r="E38917">
        <v>38916</v>
      </c>
      <c r="F38917">
        <v>17155</v>
      </c>
      <c r="G38917">
        <v>1</v>
      </c>
      <c r="H38917" t="s">
        <v>196</v>
      </c>
      <c r="I38917" t="s">
        <v>194</v>
      </c>
      <c r="J38917" s="1">
        <v>42294</v>
      </c>
      <c r="K38917" s="2">
        <v>0.87347222222222221</v>
      </c>
      <c r="L38917">
        <v>17.95</v>
      </c>
    </row>
    <row r="38918" spans="1:12" x14ac:dyDescent="0.3">
      <c r="A38918" t="s">
        <v>109</v>
      </c>
      <c r="B38918" t="s">
        <v>110</v>
      </c>
      <c r="C38918" t="s">
        <v>6</v>
      </c>
      <c r="D38918">
        <v>12</v>
      </c>
      <c r="E38918">
        <v>38917</v>
      </c>
      <c r="F38918">
        <v>17155</v>
      </c>
      <c r="G38918">
        <v>1</v>
      </c>
      <c r="H38918" t="s">
        <v>198</v>
      </c>
      <c r="I38918" t="s">
        <v>194</v>
      </c>
      <c r="J38918" s="1">
        <v>42294</v>
      </c>
      <c r="K38918" s="2">
        <v>0.87347222222222221</v>
      </c>
      <c r="L38918">
        <v>12</v>
      </c>
    </row>
    <row r="38919" spans="1:12" x14ac:dyDescent="0.3">
      <c r="A38919" t="s">
        <v>39</v>
      </c>
      <c r="B38919" t="s">
        <v>40</v>
      </c>
      <c r="C38919" t="s">
        <v>6</v>
      </c>
      <c r="D38919">
        <v>10.5</v>
      </c>
      <c r="E38919">
        <v>38918</v>
      </c>
      <c r="F38919">
        <v>17155</v>
      </c>
      <c r="G38919">
        <v>1</v>
      </c>
      <c r="H38919" t="s">
        <v>162</v>
      </c>
      <c r="I38919" t="s">
        <v>158</v>
      </c>
      <c r="J38919" s="1">
        <v>42294</v>
      </c>
      <c r="K38919" s="2">
        <v>0.87347222222222221</v>
      </c>
      <c r="L38919">
        <v>10.5</v>
      </c>
    </row>
    <row r="38920" spans="1:12" x14ac:dyDescent="0.3">
      <c r="A38920" t="s">
        <v>37</v>
      </c>
      <c r="B38920" t="s">
        <v>36</v>
      </c>
      <c r="C38920" t="s">
        <v>8</v>
      </c>
      <c r="D38920">
        <v>16</v>
      </c>
      <c r="E38920">
        <v>38919</v>
      </c>
      <c r="F38920">
        <v>17156</v>
      </c>
      <c r="G38920">
        <v>1</v>
      </c>
      <c r="H38920" t="s">
        <v>160</v>
      </c>
      <c r="I38920" t="s">
        <v>158</v>
      </c>
      <c r="J38920" s="1">
        <v>42294</v>
      </c>
      <c r="K38920" s="2">
        <v>0.89408564814814817</v>
      </c>
      <c r="L38920">
        <v>16</v>
      </c>
    </row>
    <row r="38921" spans="1:12" x14ac:dyDescent="0.3">
      <c r="A38921" t="s">
        <v>27</v>
      </c>
      <c r="B38921" t="s">
        <v>28</v>
      </c>
      <c r="C38921" t="s">
        <v>6</v>
      </c>
      <c r="D38921">
        <v>12.75</v>
      </c>
      <c r="E38921">
        <v>38920</v>
      </c>
      <c r="F38921">
        <v>17156</v>
      </c>
      <c r="G38921">
        <v>1</v>
      </c>
      <c r="H38921" t="s">
        <v>155</v>
      </c>
      <c r="I38921" t="s">
        <v>145</v>
      </c>
      <c r="J38921" s="1">
        <v>42294</v>
      </c>
      <c r="K38921" s="2">
        <v>0.89408564814814817</v>
      </c>
      <c r="L38921">
        <v>12.75</v>
      </c>
    </row>
    <row r="38922" spans="1:12" x14ac:dyDescent="0.3">
      <c r="A38922" t="s">
        <v>107</v>
      </c>
      <c r="B38922" t="s">
        <v>106</v>
      </c>
      <c r="C38922" t="s">
        <v>8</v>
      </c>
      <c r="D38922">
        <v>14.75</v>
      </c>
      <c r="E38922">
        <v>38921</v>
      </c>
      <c r="F38922">
        <v>17157</v>
      </c>
      <c r="G38922">
        <v>1</v>
      </c>
      <c r="H38922" t="s">
        <v>196</v>
      </c>
      <c r="I38922" t="s">
        <v>194</v>
      </c>
      <c r="J38922" s="1">
        <v>42294</v>
      </c>
      <c r="K38922" s="2">
        <v>0.91315972222222219</v>
      </c>
      <c r="L38922">
        <v>14.75</v>
      </c>
    </row>
    <row r="38923" spans="1:12" x14ac:dyDescent="0.3">
      <c r="A38923" t="s">
        <v>96</v>
      </c>
      <c r="B38923" t="s">
        <v>94</v>
      </c>
      <c r="C38923" t="s">
        <v>10</v>
      </c>
      <c r="D38923">
        <v>20.75</v>
      </c>
      <c r="E38923">
        <v>38922</v>
      </c>
      <c r="F38923">
        <v>17157</v>
      </c>
      <c r="G38923">
        <v>1</v>
      </c>
      <c r="H38923" t="s">
        <v>189</v>
      </c>
      <c r="I38923" t="s">
        <v>175</v>
      </c>
      <c r="J38923" s="1">
        <v>42294</v>
      </c>
      <c r="K38923" s="2">
        <v>0.91315972222222219</v>
      </c>
      <c r="L38923">
        <v>20.75</v>
      </c>
    </row>
    <row r="38924" spans="1:12" x14ac:dyDescent="0.3">
      <c r="A38924" t="s">
        <v>37</v>
      </c>
      <c r="B38924" t="s">
        <v>36</v>
      </c>
      <c r="C38924" t="s">
        <v>8</v>
      </c>
      <c r="D38924">
        <v>16</v>
      </c>
      <c r="E38924">
        <v>38923</v>
      </c>
      <c r="F38924">
        <v>17158</v>
      </c>
      <c r="G38924">
        <v>1</v>
      </c>
      <c r="H38924" t="s">
        <v>160</v>
      </c>
      <c r="I38924" t="s">
        <v>158</v>
      </c>
      <c r="J38924" s="1">
        <v>42294</v>
      </c>
      <c r="K38924" s="2">
        <v>0.91778935185185184</v>
      </c>
      <c r="L38924">
        <v>16</v>
      </c>
    </row>
    <row r="38925" spans="1:12" x14ac:dyDescent="0.3">
      <c r="A38925" t="s">
        <v>39</v>
      </c>
      <c r="B38925" t="s">
        <v>40</v>
      </c>
      <c r="C38925" t="s">
        <v>6</v>
      </c>
      <c r="D38925">
        <v>10.5</v>
      </c>
      <c r="E38925">
        <v>38924</v>
      </c>
      <c r="F38925">
        <v>17159</v>
      </c>
      <c r="G38925">
        <v>1</v>
      </c>
      <c r="H38925" t="s">
        <v>162</v>
      </c>
      <c r="I38925" t="s">
        <v>158</v>
      </c>
      <c r="J38925" s="1">
        <v>42294</v>
      </c>
      <c r="K38925" s="2">
        <v>0.92113425925925929</v>
      </c>
      <c r="L38925">
        <v>10.5</v>
      </c>
    </row>
    <row r="38926" spans="1:12" x14ac:dyDescent="0.3">
      <c r="A38926" t="s">
        <v>116</v>
      </c>
      <c r="B38926" t="s">
        <v>114</v>
      </c>
      <c r="C38926" t="s">
        <v>10</v>
      </c>
      <c r="D38926">
        <v>21</v>
      </c>
      <c r="E38926">
        <v>38925</v>
      </c>
      <c r="F38926">
        <v>17159</v>
      </c>
      <c r="G38926">
        <v>1</v>
      </c>
      <c r="H38926" t="s">
        <v>200</v>
      </c>
      <c r="I38926" t="s">
        <v>194</v>
      </c>
      <c r="J38926" s="1">
        <v>42294</v>
      </c>
      <c r="K38926" s="2">
        <v>0.92113425925925929</v>
      </c>
      <c r="L38926">
        <v>21</v>
      </c>
    </row>
    <row r="38927" spans="1:12" x14ac:dyDescent="0.3">
      <c r="A38927" t="s">
        <v>81</v>
      </c>
      <c r="B38927" t="s">
        <v>82</v>
      </c>
      <c r="C38927" t="s">
        <v>6</v>
      </c>
      <c r="D38927">
        <v>12.5</v>
      </c>
      <c r="E38927">
        <v>38926</v>
      </c>
      <c r="F38927">
        <v>17159</v>
      </c>
      <c r="G38927">
        <v>1</v>
      </c>
      <c r="H38927" t="s">
        <v>183</v>
      </c>
      <c r="I38927" t="s">
        <v>175</v>
      </c>
      <c r="J38927" s="1">
        <v>42294</v>
      </c>
      <c r="K38927" s="2">
        <v>0.92113425925925929</v>
      </c>
      <c r="L38927">
        <v>12.5</v>
      </c>
    </row>
    <row r="38928" spans="1:12" x14ac:dyDescent="0.3">
      <c r="A38928" t="s">
        <v>26</v>
      </c>
      <c r="B38928" t="s">
        <v>24</v>
      </c>
      <c r="C38928" t="s">
        <v>10</v>
      </c>
      <c r="D38928">
        <v>20.75</v>
      </c>
      <c r="E38928">
        <v>38927</v>
      </c>
      <c r="F38928">
        <v>17159</v>
      </c>
      <c r="G38928">
        <v>1</v>
      </c>
      <c r="H38928" t="s">
        <v>153</v>
      </c>
      <c r="I38928" t="s">
        <v>145</v>
      </c>
      <c r="J38928" s="1">
        <v>42294</v>
      </c>
      <c r="K38928" s="2">
        <v>0.92113425925925929</v>
      </c>
      <c r="L38928">
        <v>20.75</v>
      </c>
    </row>
    <row r="38929" spans="1:12" x14ac:dyDescent="0.3">
      <c r="A38929" t="s">
        <v>62</v>
      </c>
      <c r="B38929" t="s">
        <v>60</v>
      </c>
      <c r="C38929" t="s">
        <v>10</v>
      </c>
      <c r="D38929">
        <v>20.5</v>
      </c>
      <c r="E38929">
        <v>38928</v>
      </c>
      <c r="F38929">
        <v>17160</v>
      </c>
      <c r="G38929">
        <v>1</v>
      </c>
      <c r="H38929" t="s">
        <v>172</v>
      </c>
      <c r="I38929" t="s">
        <v>158</v>
      </c>
      <c r="J38929" s="1">
        <v>42294</v>
      </c>
      <c r="K38929" s="2">
        <v>0.92313657407407412</v>
      </c>
      <c r="L38929">
        <v>20.5</v>
      </c>
    </row>
    <row r="38930" spans="1:12" x14ac:dyDescent="0.3">
      <c r="A38930" t="s">
        <v>51</v>
      </c>
      <c r="B38930" t="s">
        <v>52</v>
      </c>
      <c r="C38930" t="s">
        <v>6</v>
      </c>
      <c r="D38930">
        <v>11</v>
      </c>
      <c r="E38930">
        <v>38929</v>
      </c>
      <c r="F38930">
        <v>17161</v>
      </c>
      <c r="G38930">
        <v>1</v>
      </c>
      <c r="H38930" t="s">
        <v>168</v>
      </c>
      <c r="I38930" t="s">
        <v>158</v>
      </c>
      <c r="J38930" s="1">
        <v>42294</v>
      </c>
      <c r="K38930" s="2">
        <v>0.92413194444444446</v>
      </c>
      <c r="L38930">
        <v>11</v>
      </c>
    </row>
    <row r="38931" spans="1:12" x14ac:dyDescent="0.3">
      <c r="A38931" t="s">
        <v>75</v>
      </c>
      <c r="B38931" t="s">
        <v>74</v>
      </c>
      <c r="C38931" t="s">
        <v>8</v>
      </c>
      <c r="D38931">
        <v>16.5</v>
      </c>
      <c r="E38931">
        <v>38930</v>
      </c>
      <c r="F38931">
        <v>17162</v>
      </c>
      <c r="G38931">
        <v>1</v>
      </c>
      <c r="H38931" t="s">
        <v>179</v>
      </c>
      <c r="I38931" t="s">
        <v>175</v>
      </c>
      <c r="J38931" s="1">
        <v>42294</v>
      </c>
      <c r="K38931" s="2">
        <v>0.92550925925925931</v>
      </c>
      <c r="L38931">
        <v>16.5</v>
      </c>
    </row>
    <row r="38932" spans="1:12" x14ac:dyDescent="0.3">
      <c r="A38932" t="s">
        <v>80</v>
      </c>
      <c r="B38932" t="s">
        <v>78</v>
      </c>
      <c r="C38932" t="s">
        <v>10</v>
      </c>
      <c r="D38932">
        <v>20.75</v>
      </c>
      <c r="E38932">
        <v>38931</v>
      </c>
      <c r="F38932">
        <v>17162</v>
      </c>
      <c r="G38932">
        <v>1</v>
      </c>
      <c r="H38932" t="s">
        <v>181</v>
      </c>
      <c r="I38932" t="s">
        <v>175</v>
      </c>
      <c r="J38932" s="1">
        <v>42294</v>
      </c>
      <c r="K38932" s="2">
        <v>0.92550925925925931</v>
      </c>
      <c r="L38932">
        <v>20.75</v>
      </c>
    </row>
    <row r="38933" spans="1:12" x14ac:dyDescent="0.3">
      <c r="A38933" t="s">
        <v>87</v>
      </c>
      <c r="B38933" t="s">
        <v>86</v>
      </c>
      <c r="C38933" t="s">
        <v>8</v>
      </c>
      <c r="D38933">
        <v>16.25</v>
      </c>
      <c r="E38933">
        <v>38932</v>
      </c>
      <c r="F38933">
        <v>17162</v>
      </c>
      <c r="G38933">
        <v>1</v>
      </c>
      <c r="H38933" t="s">
        <v>185</v>
      </c>
      <c r="I38933" t="s">
        <v>175</v>
      </c>
      <c r="J38933" s="1">
        <v>42294</v>
      </c>
      <c r="K38933" s="2">
        <v>0.92550925925925931</v>
      </c>
      <c r="L38933">
        <v>16.25</v>
      </c>
    </row>
    <row r="38934" spans="1:12" x14ac:dyDescent="0.3">
      <c r="A38934" t="s">
        <v>131</v>
      </c>
      <c r="B38934" t="s">
        <v>130</v>
      </c>
      <c r="C38934" t="s">
        <v>8</v>
      </c>
      <c r="D38934">
        <v>16</v>
      </c>
      <c r="E38934">
        <v>38933</v>
      </c>
      <c r="F38934">
        <v>17162</v>
      </c>
      <c r="G38934">
        <v>1</v>
      </c>
      <c r="H38934" t="s">
        <v>208</v>
      </c>
      <c r="I38934" t="s">
        <v>194</v>
      </c>
      <c r="J38934" s="1">
        <v>42294</v>
      </c>
      <c r="K38934" s="2">
        <v>0.92550925925925931</v>
      </c>
      <c r="L38934">
        <v>16</v>
      </c>
    </row>
    <row r="38935" spans="1:12" x14ac:dyDescent="0.3">
      <c r="A38935" t="s">
        <v>35</v>
      </c>
      <c r="B38935" t="s">
        <v>36</v>
      </c>
      <c r="C38935" t="s">
        <v>6</v>
      </c>
      <c r="D38935">
        <v>12</v>
      </c>
      <c r="E38935">
        <v>38934</v>
      </c>
      <c r="F38935">
        <v>17163</v>
      </c>
      <c r="G38935">
        <v>1</v>
      </c>
      <c r="H38935" t="s">
        <v>160</v>
      </c>
      <c r="I38935" t="s">
        <v>158</v>
      </c>
      <c r="J38935" s="1">
        <v>42294</v>
      </c>
      <c r="K38935" s="2">
        <v>0.92640046296296297</v>
      </c>
      <c r="L38935">
        <v>12</v>
      </c>
    </row>
    <row r="38936" spans="1:12" x14ac:dyDescent="0.3">
      <c r="A38936" t="s">
        <v>75</v>
      </c>
      <c r="B38936" t="s">
        <v>74</v>
      </c>
      <c r="C38936" t="s">
        <v>8</v>
      </c>
      <c r="D38936">
        <v>16.5</v>
      </c>
      <c r="E38936">
        <v>38935</v>
      </c>
      <c r="F38936">
        <v>17163</v>
      </c>
      <c r="G38936">
        <v>1</v>
      </c>
      <c r="H38936" t="s">
        <v>179</v>
      </c>
      <c r="I38936" t="s">
        <v>175</v>
      </c>
      <c r="J38936" s="1">
        <v>42294</v>
      </c>
      <c r="K38936" s="2">
        <v>0.92640046296296297</v>
      </c>
      <c r="L38936">
        <v>16.5</v>
      </c>
    </row>
    <row r="38937" spans="1:12" x14ac:dyDescent="0.3">
      <c r="A38937" t="s">
        <v>53</v>
      </c>
      <c r="B38937" t="s">
        <v>52</v>
      </c>
      <c r="C38937" t="s">
        <v>8</v>
      </c>
      <c r="D38937">
        <v>14.5</v>
      </c>
      <c r="E38937">
        <v>38936</v>
      </c>
      <c r="F38937">
        <v>17163</v>
      </c>
      <c r="G38937">
        <v>1</v>
      </c>
      <c r="H38937" t="s">
        <v>168</v>
      </c>
      <c r="I38937" t="s">
        <v>158</v>
      </c>
      <c r="J38937" s="1">
        <v>42294</v>
      </c>
      <c r="K38937" s="2">
        <v>0.92640046296296297</v>
      </c>
      <c r="L38937">
        <v>14.5</v>
      </c>
    </row>
    <row r="38938" spans="1:12" x14ac:dyDescent="0.3">
      <c r="A38938" t="s">
        <v>26</v>
      </c>
      <c r="B38938" t="s">
        <v>24</v>
      </c>
      <c r="C38938" t="s">
        <v>10</v>
      </c>
      <c r="D38938">
        <v>20.75</v>
      </c>
      <c r="E38938">
        <v>38937</v>
      </c>
      <c r="F38938">
        <v>17163</v>
      </c>
      <c r="G38938">
        <v>1</v>
      </c>
      <c r="H38938" t="s">
        <v>153</v>
      </c>
      <c r="I38938" t="s">
        <v>145</v>
      </c>
      <c r="J38938" s="1">
        <v>42294</v>
      </c>
      <c r="K38938" s="2">
        <v>0.92640046296296297</v>
      </c>
      <c r="L38938">
        <v>20.75</v>
      </c>
    </row>
    <row r="38939" spans="1:12" x14ac:dyDescent="0.3">
      <c r="A38939" t="s">
        <v>7</v>
      </c>
      <c r="B38939" t="s">
        <v>5</v>
      </c>
      <c r="C38939" t="s">
        <v>8</v>
      </c>
      <c r="D38939">
        <v>16.75</v>
      </c>
      <c r="E38939">
        <v>38938</v>
      </c>
      <c r="F38939">
        <v>17164</v>
      </c>
      <c r="G38939">
        <v>1</v>
      </c>
      <c r="H38939" t="s">
        <v>144</v>
      </c>
      <c r="I38939" t="s">
        <v>145</v>
      </c>
      <c r="J38939" s="1">
        <v>42294</v>
      </c>
      <c r="K38939" s="2">
        <v>0.94179398148148152</v>
      </c>
      <c r="L38939">
        <v>16.75</v>
      </c>
    </row>
    <row r="38940" spans="1:12" x14ac:dyDescent="0.3">
      <c r="A38940" t="s">
        <v>71</v>
      </c>
      <c r="B38940" t="s">
        <v>70</v>
      </c>
      <c r="C38940" t="s">
        <v>8</v>
      </c>
      <c r="D38940">
        <v>16.25</v>
      </c>
      <c r="E38940">
        <v>38939</v>
      </c>
      <c r="F38940">
        <v>17164</v>
      </c>
      <c r="G38940">
        <v>1</v>
      </c>
      <c r="H38940" t="s">
        <v>177</v>
      </c>
      <c r="I38940" t="s">
        <v>175</v>
      </c>
      <c r="J38940" s="1">
        <v>42294</v>
      </c>
      <c r="K38940" s="2">
        <v>0.94179398148148152</v>
      </c>
      <c r="L38940">
        <v>16.25</v>
      </c>
    </row>
    <row r="38941" spans="1:12" x14ac:dyDescent="0.3">
      <c r="A38941" t="s">
        <v>75</v>
      </c>
      <c r="B38941" t="s">
        <v>74</v>
      </c>
      <c r="C38941" t="s">
        <v>8</v>
      </c>
      <c r="D38941">
        <v>16.5</v>
      </c>
      <c r="E38941">
        <v>38940</v>
      </c>
      <c r="F38941">
        <v>17164</v>
      </c>
      <c r="G38941">
        <v>1</v>
      </c>
      <c r="H38941" t="s">
        <v>179</v>
      </c>
      <c r="I38941" t="s">
        <v>175</v>
      </c>
      <c r="J38941" s="1">
        <v>42294</v>
      </c>
      <c r="K38941" s="2">
        <v>0.94179398148148152</v>
      </c>
      <c r="L38941">
        <v>16.5</v>
      </c>
    </row>
    <row r="38942" spans="1:12" x14ac:dyDescent="0.3">
      <c r="A38942" t="s">
        <v>128</v>
      </c>
      <c r="B38942" t="s">
        <v>126</v>
      </c>
      <c r="C38942" t="s">
        <v>10</v>
      </c>
      <c r="D38942">
        <v>20.75</v>
      </c>
      <c r="E38942">
        <v>38941</v>
      </c>
      <c r="F38942">
        <v>17164</v>
      </c>
      <c r="G38942">
        <v>1</v>
      </c>
      <c r="H38942" t="s">
        <v>206</v>
      </c>
      <c r="I38942" t="s">
        <v>194</v>
      </c>
      <c r="J38942" s="1">
        <v>42294</v>
      </c>
      <c r="K38942" s="2">
        <v>0.94179398148148152</v>
      </c>
      <c r="L38942">
        <v>20.75</v>
      </c>
    </row>
    <row r="38943" spans="1:12" x14ac:dyDescent="0.3">
      <c r="A38943" t="s">
        <v>104</v>
      </c>
      <c r="B38943" t="s">
        <v>102</v>
      </c>
      <c r="C38943" t="s">
        <v>10</v>
      </c>
      <c r="D38943">
        <v>18.5</v>
      </c>
      <c r="E38943">
        <v>38942</v>
      </c>
      <c r="F38943">
        <v>17165</v>
      </c>
      <c r="G38943">
        <v>1</v>
      </c>
      <c r="H38943" t="s">
        <v>193</v>
      </c>
      <c r="I38943" t="s">
        <v>194</v>
      </c>
      <c r="J38943" s="1">
        <v>42294</v>
      </c>
      <c r="K38943" s="2">
        <v>0.95149305555555552</v>
      </c>
      <c r="L38943">
        <v>18.5</v>
      </c>
    </row>
    <row r="38944" spans="1:12" x14ac:dyDescent="0.3">
      <c r="A38944" t="s">
        <v>87</v>
      </c>
      <c r="B38944" t="s">
        <v>86</v>
      </c>
      <c r="C38944" t="s">
        <v>8</v>
      </c>
      <c r="D38944">
        <v>16.25</v>
      </c>
      <c r="E38944">
        <v>38943</v>
      </c>
      <c r="F38944">
        <v>17165</v>
      </c>
      <c r="G38944">
        <v>1</v>
      </c>
      <c r="H38944" t="s">
        <v>185</v>
      </c>
      <c r="I38944" t="s">
        <v>175</v>
      </c>
      <c r="J38944" s="1">
        <v>42294</v>
      </c>
      <c r="K38944" s="2">
        <v>0.95149305555555552</v>
      </c>
      <c r="L38944">
        <v>16.25</v>
      </c>
    </row>
    <row r="38945" spans="1:12" x14ac:dyDescent="0.3">
      <c r="A38945" t="s">
        <v>39</v>
      </c>
      <c r="B38945" t="s">
        <v>40</v>
      </c>
      <c r="C38945" t="s">
        <v>6</v>
      </c>
      <c r="D38945">
        <v>10.5</v>
      </c>
      <c r="E38945">
        <v>38944</v>
      </c>
      <c r="F38945">
        <v>17166</v>
      </c>
      <c r="G38945">
        <v>1</v>
      </c>
      <c r="H38945" t="s">
        <v>162</v>
      </c>
      <c r="I38945" t="s">
        <v>158</v>
      </c>
      <c r="J38945" s="1">
        <v>42295</v>
      </c>
      <c r="K38945" s="2">
        <v>0.49950231481481483</v>
      </c>
      <c r="L38945">
        <v>10.5</v>
      </c>
    </row>
    <row r="38946" spans="1:12" x14ac:dyDescent="0.3">
      <c r="A38946" t="s">
        <v>7</v>
      </c>
      <c r="B38946" t="s">
        <v>5</v>
      </c>
      <c r="C38946" t="s">
        <v>8</v>
      </c>
      <c r="D38946">
        <v>16.75</v>
      </c>
      <c r="E38946">
        <v>38945</v>
      </c>
      <c r="F38946">
        <v>17167</v>
      </c>
      <c r="G38946">
        <v>1</v>
      </c>
      <c r="H38946" t="s">
        <v>144</v>
      </c>
      <c r="I38946" t="s">
        <v>145</v>
      </c>
      <c r="J38946" s="1">
        <v>42295</v>
      </c>
      <c r="K38946" s="2">
        <v>0.50292824074074072</v>
      </c>
      <c r="L38946">
        <v>16.75</v>
      </c>
    </row>
    <row r="38947" spans="1:12" x14ac:dyDescent="0.3">
      <c r="A38947" t="s">
        <v>30</v>
      </c>
      <c r="B38947" t="s">
        <v>28</v>
      </c>
      <c r="C38947" t="s">
        <v>10</v>
      </c>
      <c r="D38947">
        <v>20.75</v>
      </c>
      <c r="E38947">
        <v>38946</v>
      </c>
      <c r="F38947">
        <v>17167</v>
      </c>
      <c r="G38947">
        <v>1</v>
      </c>
      <c r="H38947" t="s">
        <v>155</v>
      </c>
      <c r="I38947" t="s">
        <v>145</v>
      </c>
      <c r="J38947" s="1">
        <v>42295</v>
      </c>
      <c r="K38947" s="2">
        <v>0.50292824074074072</v>
      </c>
      <c r="L38947">
        <v>20.75</v>
      </c>
    </row>
    <row r="38948" spans="1:12" x14ac:dyDescent="0.3">
      <c r="A38948" t="s">
        <v>108</v>
      </c>
      <c r="B38948" t="s">
        <v>106</v>
      </c>
      <c r="C38948" t="s">
        <v>10</v>
      </c>
      <c r="D38948">
        <v>17.95</v>
      </c>
      <c r="E38948">
        <v>38947</v>
      </c>
      <c r="F38948">
        <v>17168</v>
      </c>
      <c r="G38948">
        <v>1</v>
      </c>
      <c r="H38948" t="s">
        <v>196</v>
      </c>
      <c r="I38948" t="s">
        <v>194</v>
      </c>
      <c r="J38948" s="1">
        <v>42295</v>
      </c>
      <c r="K38948" s="2">
        <v>0.50591435185185185</v>
      </c>
      <c r="L38948">
        <v>17.95</v>
      </c>
    </row>
    <row r="38949" spans="1:12" x14ac:dyDescent="0.3">
      <c r="A38949" t="s">
        <v>11</v>
      </c>
      <c r="B38949" t="s">
        <v>12</v>
      </c>
      <c r="C38949" t="s">
        <v>6</v>
      </c>
      <c r="D38949">
        <v>12.75</v>
      </c>
      <c r="E38949">
        <v>38948</v>
      </c>
      <c r="F38949">
        <v>17169</v>
      </c>
      <c r="G38949">
        <v>1</v>
      </c>
      <c r="H38949" t="s">
        <v>147</v>
      </c>
      <c r="I38949" t="s">
        <v>145</v>
      </c>
      <c r="J38949" s="1">
        <v>42295</v>
      </c>
      <c r="K38949" s="2">
        <v>0.53780092592592588</v>
      </c>
      <c r="L38949">
        <v>12.75</v>
      </c>
    </row>
    <row r="38950" spans="1:12" x14ac:dyDescent="0.3">
      <c r="A38950" t="s">
        <v>50</v>
      </c>
      <c r="B38950" t="s">
        <v>48</v>
      </c>
      <c r="C38950" t="s">
        <v>10</v>
      </c>
      <c r="D38950">
        <v>20.5</v>
      </c>
      <c r="E38950">
        <v>38949</v>
      </c>
      <c r="F38950">
        <v>17169</v>
      </c>
      <c r="G38950">
        <v>1</v>
      </c>
      <c r="H38950" t="s">
        <v>166</v>
      </c>
      <c r="I38950" t="s">
        <v>158</v>
      </c>
      <c r="J38950" s="1">
        <v>42295</v>
      </c>
      <c r="K38950" s="2">
        <v>0.53780092592592588</v>
      </c>
      <c r="L38950">
        <v>20.5</v>
      </c>
    </row>
    <row r="38951" spans="1:12" x14ac:dyDescent="0.3">
      <c r="A38951" t="s">
        <v>96</v>
      </c>
      <c r="B38951" t="s">
        <v>94</v>
      </c>
      <c r="C38951" t="s">
        <v>10</v>
      </c>
      <c r="D38951">
        <v>20.75</v>
      </c>
      <c r="E38951">
        <v>38950</v>
      </c>
      <c r="F38951">
        <v>17169</v>
      </c>
      <c r="G38951">
        <v>1</v>
      </c>
      <c r="H38951" t="s">
        <v>189</v>
      </c>
      <c r="I38951" t="s">
        <v>175</v>
      </c>
      <c r="J38951" s="1">
        <v>42295</v>
      </c>
      <c r="K38951" s="2">
        <v>0.53780092592592588</v>
      </c>
      <c r="L38951">
        <v>20.75</v>
      </c>
    </row>
    <row r="38952" spans="1:12" x14ac:dyDescent="0.3">
      <c r="A38952" t="s">
        <v>108</v>
      </c>
      <c r="B38952" t="s">
        <v>106</v>
      </c>
      <c r="C38952" t="s">
        <v>10</v>
      </c>
      <c r="D38952">
        <v>17.95</v>
      </c>
      <c r="E38952">
        <v>38951</v>
      </c>
      <c r="F38952">
        <v>17170</v>
      </c>
      <c r="G38952">
        <v>1</v>
      </c>
      <c r="H38952" t="s">
        <v>196</v>
      </c>
      <c r="I38952" t="s">
        <v>194</v>
      </c>
      <c r="J38952" s="1">
        <v>42295</v>
      </c>
      <c r="K38952" s="2">
        <v>0.54134259259259254</v>
      </c>
      <c r="L38952">
        <v>17.95</v>
      </c>
    </row>
    <row r="38953" spans="1:12" x14ac:dyDescent="0.3">
      <c r="A38953" t="s">
        <v>107</v>
      </c>
      <c r="B38953" t="s">
        <v>106</v>
      </c>
      <c r="C38953" t="s">
        <v>8</v>
      </c>
      <c r="D38953">
        <v>14.75</v>
      </c>
      <c r="E38953">
        <v>38952</v>
      </c>
      <c r="F38953">
        <v>17170</v>
      </c>
      <c r="G38953">
        <v>1</v>
      </c>
      <c r="H38953" t="s">
        <v>196</v>
      </c>
      <c r="I38953" t="s">
        <v>194</v>
      </c>
      <c r="J38953" s="1">
        <v>42295</v>
      </c>
      <c r="K38953" s="2">
        <v>0.54134259259259254</v>
      </c>
      <c r="L38953">
        <v>14.75</v>
      </c>
    </row>
    <row r="38954" spans="1:12" x14ac:dyDescent="0.3">
      <c r="A38954" t="s">
        <v>63</v>
      </c>
      <c r="B38954" t="s">
        <v>60</v>
      </c>
      <c r="C38954" t="s">
        <v>64</v>
      </c>
      <c r="D38954">
        <v>25.5</v>
      </c>
      <c r="E38954">
        <v>38953</v>
      </c>
      <c r="F38954">
        <v>17170</v>
      </c>
      <c r="G38954">
        <v>1</v>
      </c>
      <c r="H38954" t="s">
        <v>172</v>
      </c>
      <c r="I38954" t="s">
        <v>158</v>
      </c>
      <c r="J38954" s="1">
        <v>42295</v>
      </c>
      <c r="K38954" s="2">
        <v>0.54134259259259254</v>
      </c>
      <c r="L38954">
        <v>25.5</v>
      </c>
    </row>
    <row r="38955" spans="1:12" x14ac:dyDescent="0.3">
      <c r="A38955" t="s">
        <v>7</v>
      </c>
      <c r="B38955" t="s">
        <v>5</v>
      </c>
      <c r="C38955" t="s">
        <v>8</v>
      </c>
      <c r="D38955">
        <v>16.75</v>
      </c>
      <c r="E38955">
        <v>38954</v>
      </c>
      <c r="F38955">
        <v>17171</v>
      </c>
      <c r="G38955">
        <v>3</v>
      </c>
      <c r="H38955" t="s">
        <v>144</v>
      </c>
      <c r="I38955" t="s">
        <v>145</v>
      </c>
      <c r="J38955" s="1">
        <v>42295</v>
      </c>
      <c r="K38955" s="2">
        <v>0.54524305555555552</v>
      </c>
      <c r="L38955">
        <v>50.25</v>
      </c>
    </row>
    <row r="38956" spans="1:12" x14ac:dyDescent="0.3">
      <c r="A38956" t="s">
        <v>31</v>
      </c>
      <c r="B38956" t="s">
        <v>32</v>
      </c>
      <c r="C38956" t="s">
        <v>6</v>
      </c>
      <c r="D38956">
        <v>12</v>
      </c>
      <c r="E38956">
        <v>38955</v>
      </c>
      <c r="F38956">
        <v>17171</v>
      </c>
      <c r="G38956">
        <v>2</v>
      </c>
      <c r="H38956" t="s">
        <v>157</v>
      </c>
      <c r="I38956" t="s">
        <v>158</v>
      </c>
      <c r="J38956" s="1">
        <v>42295</v>
      </c>
      <c r="K38956" s="2">
        <v>0.54524305555555552</v>
      </c>
      <c r="L38956">
        <v>24</v>
      </c>
    </row>
    <row r="38957" spans="1:12" x14ac:dyDescent="0.3">
      <c r="A38957" t="s">
        <v>38</v>
      </c>
      <c r="B38957" t="s">
        <v>36</v>
      </c>
      <c r="C38957" t="s">
        <v>10</v>
      </c>
      <c r="D38957">
        <v>20.5</v>
      </c>
      <c r="E38957">
        <v>38956</v>
      </c>
      <c r="F38957">
        <v>17171</v>
      </c>
      <c r="G38957">
        <v>1</v>
      </c>
      <c r="H38957" t="s">
        <v>160</v>
      </c>
      <c r="I38957" t="s">
        <v>158</v>
      </c>
      <c r="J38957" s="1">
        <v>42295</v>
      </c>
      <c r="K38957" s="2">
        <v>0.54524305555555552</v>
      </c>
      <c r="L38957">
        <v>20.5</v>
      </c>
    </row>
    <row r="38958" spans="1:12" x14ac:dyDescent="0.3">
      <c r="A38958" t="s">
        <v>108</v>
      </c>
      <c r="B38958" t="s">
        <v>106</v>
      </c>
      <c r="C38958" t="s">
        <v>10</v>
      </c>
      <c r="D38958">
        <v>17.95</v>
      </c>
      <c r="E38958">
        <v>38957</v>
      </c>
      <c r="F38958">
        <v>17171</v>
      </c>
      <c r="G38958">
        <v>2</v>
      </c>
      <c r="H38958" t="s">
        <v>196</v>
      </c>
      <c r="I38958" t="s">
        <v>194</v>
      </c>
      <c r="J38958" s="1">
        <v>42295</v>
      </c>
      <c r="K38958" s="2">
        <v>0.54524305555555552</v>
      </c>
      <c r="L38958">
        <v>35.9</v>
      </c>
    </row>
    <row r="38959" spans="1:12" x14ac:dyDescent="0.3">
      <c r="A38959" t="s">
        <v>42</v>
      </c>
      <c r="B38959" t="s">
        <v>40</v>
      </c>
      <c r="C38959" t="s">
        <v>10</v>
      </c>
      <c r="D38959">
        <v>16.5</v>
      </c>
      <c r="E38959">
        <v>38958</v>
      </c>
      <c r="F38959">
        <v>17171</v>
      </c>
      <c r="G38959">
        <v>1</v>
      </c>
      <c r="H38959" t="s">
        <v>162</v>
      </c>
      <c r="I38959" t="s">
        <v>158</v>
      </c>
      <c r="J38959" s="1">
        <v>42295</v>
      </c>
      <c r="K38959" s="2">
        <v>0.54524305555555552</v>
      </c>
      <c r="L38959">
        <v>16.5</v>
      </c>
    </row>
    <row r="38960" spans="1:12" x14ac:dyDescent="0.3">
      <c r="A38960" t="s">
        <v>113</v>
      </c>
      <c r="B38960" t="s">
        <v>114</v>
      </c>
      <c r="C38960" t="s">
        <v>6</v>
      </c>
      <c r="D38960">
        <v>12.75</v>
      </c>
      <c r="E38960">
        <v>38959</v>
      </c>
      <c r="F38960">
        <v>17171</v>
      </c>
      <c r="G38960">
        <v>1</v>
      </c>
      <c r="H38960" t="s">
        <v>200</v>
      </c>
      <c r="I38960" t="s">
        <v>194</v>
      </c>
      <c r="J38960" s="1">
        <v>42295</v>
      </c>
      <c r="K38960" s="2">
        <v>0.54524305555555552</v>
      </c>
      <c r="L38960">
        <v>12.75</v>
      </c>
    </row>
    <row r="38961" spans="1:12" x14ac:dyDescent="0.3">
      <c r="A38961" t="s">
        <v>54</v>
      </c>
      <c r="B38961" t="s">
        <v>52</v>
      </c>
      <c r="C38961" t="s">
        <v>10</v>
      </c>
      <c r="D38961">
        <v>17.5</v>
      </c>
      <c r="E38961">
        <v>38960</v>
      </c>
      <c r="F38961">
        <v>17171</v>
      </c>
      <c r="G38961">
        <v>1</v>
      </c>
      <c r="H38961" t="s">
        <v>168</v>
      </c>
      <c r="I38961" t="s">
        <v>158</v>
      </c>
      <c r="J38961" s="1">
        <v>42295</v>
      </c>
      <c r="K38961" s="2">
        <v>0.54524305555555552</v>
      </c>
      <c r="L38961">
        <v>17.5</v>
      </c>
    </row>
    <row r="38962" spans="1:12" x14ac:dyDescent="0.3">
      <c r="A38962" t="s">
        <v>79</v>
      </c>
      <c r="B38962" t="s">
        <v>78</v>
      </c>
      <c r="C38962" t="s">
        <v>8</v>
      </c>
      <c r="D38962">
        <v>16.5</v>
      </c>
      <c r="E38962">
        <v>38961</v>
      </c>
      <c r="F38962">
        <v>17171</v>
      </c>
      <c r="G38962">
        <v>1</v>
      </c>
      <c r="H38962" t="s">
        <v>181</v>
      </c>
      <c r="I38962" t="s">
        <v>175</v>
      </c>
      <c r="J38962" s="1">
        <v>42295</v>
      </c>
      <c r="K38962" s="2">
        <v>0.54524305555555552</v>
      </c>
      <c r="L38962">
        <v>16.5</v>
      </c>
    </row>
    <row r="38963" spans="1:12" x14ac:dyDescent="0.3">
      <c r="A38963" t="s">
        <v>96</v>
      </c>
      <c r="B38963" t="s">
        <v>94</v>
      </c>
      <c r="C38963" t="s">
        <v>10</v>
      </c>
      <c r="D38963">
        <v>20.75</v>
      </c>
      <c r="E38963">
        <v>38962</v>
      </c>
      <c r="F38963">
        <v>17171</v>
      </c>
      <c r="G38963">
        <v>2</v>
      </c>
      <c r="H38963" t="s">
        <v>189</v>
      </c>
      <c r="I38963" t="s">
        <v>175</v>
      </c>
      <c r="J38963" s="1">
        <v>42295</v>
      </c>
      <c r="K38963" s="2">
        <v>0.54524305555555552</v>
      </c>
      <c r="L38963">
        <v>41.5</v>
      </c>
    </row>
    <row r="38964" spans="1:12" x14ac:dyDescent="0.3">
      <c r="A38964" t="s">
        <v>30</v>
      </c>
      <c r="B38964" t="s">
        <v>28</v>
      </c>
      <c r="C38964" t="s">
        <v>10</v>
      </c>
      <c r="D38964">
        <v>20.75</v>
      </c>
      <c r="E38964">
        <v>38963</v>
      </c>
      <c r="F38964">
        <v>17171</v>
      </c>
      <c r="G38964">
        <v>1</v>
      </c>
      <c r="H38964" t="s">
        <v>155</v>
      </c>
      <c r="I38964" t="s">
        <v>145</v>
      </c>
      <c r="J38964" s="1">
        <v>42295</v>
      </c>
      <c r="K38964" s="2">
        <v>0.54524305555555552</v>
      </c>
      <c r="L38964">
        <v>20.75</v>
      </c>
    </row>
    <row r="38965" spans="1:12" x14ac:dyDescent="0.3">
      <c r="A38965" t="s">
        <v>84</v>
      </c>
      <c r="B38965" t="s">
        <v>82</v>
      </c>
      <c r="C38965" t="s">
        <v>10</v>
      </c>
      <c r="D38965">
        <v>20.75</v>
      </c>
      <c r="E38965">
        <v>38964</v>
      </c>
      <c r="F38965">
        <v>17172</v>
      </c>
      <c r="G38965">
        <v>1</v>
      </c>
      <c r="H38965" t="s">
        <v>183</v>
      </c>
      <c r="I38965" t="s">
        <v>175</v>
      </c>
      <c r="J38965" s="1">
        <v>42295</v>
      </c>
      <c r="K38965" s="2">
        <v>0.55791666666666662</v>
      </c>
      <c r="L38965">
        <v>20.75</v>
      </c>
    </row>
    <row r="38966" spans="1:12" x14ac:dyDescent="0.3">
      <c r="A38966" t="s">
        <v>85</v>
      </c>
      <c r="B38966" t="s">
        <v>86</v>
      </c>
      <c r="C38966" t="s">
        <v>6</v>
      </c>
      <c r="D38966">
        <v>12.25</v>
      </c>
      <c r="E38966">
        <v>38965</v>
      </c>
      <c r="F38966">
        <v>17172</v>
      </c>
      <c r="G38966">
        <v>1</v>
      </c>
      <c r="H38966" t="s">
        <v>185</v>
      </c>
      <c r="I38966" t="s">
        <v>175</v>
      </c>
      <c r="J38966" s="1">
        <v>42295</v>
      </c>
      <c r="K38966" s="2">
        <v>0.55791666666666662</v>
      </c>
      <c r="L38966">
        <v>12.25</v>
      </c>
    </row>
    <row r="38967" spans="1:12" x14ac:dyDescent="0.3">
      <c r="A38967" t="s">
        <v>76</v>
      </c>
      <c r="B38967" t="s">
        <v>74</v>
      </c>
      <c r="C38967" t="s">
        <v>10</v>
      </c>
      <c r="D38967">
        <v>20.75</v>
      </c>
      <c r="E38967">
        <v>38966</v>
      </c>
      <c r="F38967">
        <v>17173</v>
      </c>
      <c r="G38967">
        <v>1</v>
      </c>
      <c r="H38967" t="s">
        <v>179</v>
      </c>
      <c r="I38967" t="s">
        <v>175</v>
      </c>
      <c r="J38967" s="1">
        <v>42295</v>
      </c>
      <c r="K38967" s="2">
        <v>0.56581018518518522</v>
      </c>
      <c r="L38967">
        <v>20.75</v>
      </c>
    </row>
    <row r="38968" spans="1:12" x14ac:dyDescent="0.3">
      <c r="A38968" t="s">
        <v>49</v>
      </c>
      <c r="B38968" t="s">
        <v>48</v>
      </c>
      <c r="C38968" t="s">
        <v>8</v>
      </c>
      <c r="D38968">
        <v>16</v>
      </c>
      <c r="E38968">
        <v>38967</v>
      </c>
      <c r="F38968">
        <v>17174</v>
      </c>
      <c r="G38968">
        <v>1</v>
      </c>
      <c r="H38968" t="s">
        <v>166</v>
      </c>
      <c r="I38968" t="s">
        <v>158</v>
      </c>
      <c r="J38968" s="1">
        <v>42295</v>
      </c>
      <c r="K38968" s="2">
        <v>0.56914351851851852</v>
      </c>
      <c r="L38968">
        <v>16</v>
      </c>
    </row>
    <row r="38969" spans="1:12" x14ac:dyDescent="0.3">
      <c r="A38969" t="s">
        <v>81</v>
      </c>
      <c r="B38969" t="s">
        <v>82</v>
      </c>
      <c r="C38969" t="s">
        <v>6</v>
      </c>
      <c r="D38969">
        <v>12.5</v>
      </c>
      <c r="E38969">
        <v>38968</v>
      </c>
      <c r="F38969">
        <v>17175</v>
      </c>
      <c r="G38969">
        <v>1</v>
      </c>
      <c r="H38969" t="s">
        <v>183</v>
      </c>
      <c r="I38969" t="s">
        <v>175</v>
      </c>
      <c r="J38969" s="1">
        <v>42295</v>
      </c>
      <c r="K38969" s="2">
        <v>0.57547453703703699</v>
      </c>
      <c r="L38969">
        <v>12.5</v>
      </c>
    </row>
    <row r="38970" spans="1:12" x14ac:dyDescent="0.3">
      <c r="A38970" t="s">
        <v>9</v>
      </c>
      <c r="B38970" t="s">
        <v>5</v>
      </c>
      <c r="C38970" t="s">
        <v>10</v>
      </c>
      <c r="D38970">
        <v>20.75</v>
      </c>
      <c r="E38970">
        <v>38969</v>
      </c>
      <c r="F38970">
        <v>17176</v>
      </c>
      <c r="G38970">
        <v>1</v>
      </c>
      <c r="H38970" t="s">
        <v>144</v>
      </c>
      <c r="I38970" t="s">
        <v>145</v>
      </c>
      <c r="J38970" s="1">
        <v>42295</v>
      </c>
      <c r="K38970" s="2">
        <v>0.58398148148148143</v>
      </c>
      <c r="L38970">
        <v>20.75</v>
      </c>
    </row>
    <row r="38971" spans="1:12" x14ac:dyDescent="0.3">
      <c r="A38971" t="s">
        <v>59</v>
      </c>
      <c r="B38971" t="s">
        <v>60</v>
      </c>
      <c r="C38971" t="s">
        <v>6</v>
      </c>
      <c r="D38971">
        <v>12</v>
      </c>
      <c r="E38971">
        <v>38970</v>
      </c>
      <c r="F38971">
        <v>17176</v>
      </c>
      <c r="G38971">
        <v>1</v>
      </c>
      <c r="H38971" t="s">
        <v>172</v>
      </c>
      <c r="I38971" t="s">
        <v>158</v>
      </c>
      <c r="J38971" s="1">
        <v>42295</v>
      </c>
      <c r="K38971" s="2">
        <v>0.58398148148148143</v>
      </c>
      <c r="L38971">
        <v>12</v>
      </c>
    </row>
    <row r="38972" spans="1:12" x14ac:dyDescent="0.3">
      <c r="A38972" t="s">
        <v>22</v>
      </c>
      <c r="B38972" t="s">
        <v>20</v>
      </c>
      <c r="C38972" t="s">
        <v>10</v>
      </c>
      <c r="D38972">
        <v>20.75</v>
      </c>
      <c r="E38972">
        <v>38971</v>
      </c>
      <c r="F38972">
        <v>17177</v>
      </c>
      <c r="G38972">
        <v>1</v>
      </c>
      <c r="H38972" t="s">
        <v>151</v>
      </c>
      <c r="I38972" t="s">
        <v>145</v>
      </c>
      <c r="J38972" s="1">
        <v>42295</v>
      </c>
      <c r="K38972" s="2">
        <v>0.5913194444444444</v>
      </c>
      <c r="L38972">
        <v>20.75</v>
      </c>
    </row>
    <row r="38973" spans="1:12" x14ac:dyDescent="0.3">
      <c r="A38973" t="s">
        <v>37</v>
      </c>
      <c r="B38973" t="s">
        <v>36</v>
      </c>
      <c r="C38973" t="s">
        <v>8</v>
      </c>
      <c r="D38973">
        <v>16</v>
      </c>
      <c r="E38973">
        <v>38972</v>
      </c>
      <c r="F38973">
        <v>17177</v>
      </c>
      <c r="G38973">
        <v>1</v>
      </c>
      <c r="H38973" t="s">
        <v>160</v>
      </c>
      <c r="I38973" t="s">
        <v>158</v>
      </c>
      <c r="J38973" s="1">
        <v>42295</v>
      </c>
      <c r="K38973" s="2">
        <v>0.5913194444444444</v>
      </c>
      <c r="L38973">
        <v>16</v>
      </c>
    </row>
    <row r="38974" spans="1:12" x14ac:dyDescent="0.3">
      <c r="A38974" t="s">
        <v>107</v>
      </c>
      <c r="B38974" t="s">
        <v>106</v>
      </c>
      <c r="C38974" t="s">
        <v>8</v>
      </c>
      <c r="D38974">
        <v>14.75</v>
      </c>
      <c r="E38974">
        <v>38973</v>
      </c>
      <c r="F38974">
        <v>17177</v>
      </c>
      <c r="G38974">
        <v>1</v>
      </c>
      <c r="H38974" t="s">
        <v>196</v>
      </c>
      <c r="I38974" t="s">
        <v>194</v>
      </c>
      <c r="J38974" s="1">
        <v>42295</v>
      </c>
      <c r="K38974" s="2">
        <v>0.5913194444444444</v>
      </c>
      <c r="L38974">
        <v>14.75</v>
      </c>
    </row>
    <row r="38975" spans="1:12" x14ac:dyDescent="0.3">
      <c r="A38975" t="s">
        <v>25</v>
      </c>
      <c r="B38975" t="s">
        <v>24</v>
      </c>
      <c r="C38975" t="s">
        <v>8</v>
      </c>
      <c r="D38975">
        <v>16.75</v>
      </c>
      <c r="E38975">
        <v>38974</v>
      </c>
      <c r="F38975">
        <v>17177</v>
      </c>
      <c r="G38975">
        <v>1</v>
      </c>
      <c r="H38975" t="s">
        <v>153</v>
      </c>
      <c r="I38975" t="s">
        <v>145</v>
      </c>
      <c r="J38975" s="1">
        <v>42295</v>
      </c>
      <c r="K38975" s="2">
        <v>0.5913194444444444</v>
      </c>
      <c r="L38975">
        <v>16.75</v>
      </c>
    </row>
    <row r="38976" spans="1:12" x14ac:dyDescent="0.3">
      <c r="A38976" t="s">
        <v>23</v>
      </c>
      <c r="B38976" t="s">
        <v>24</v>
      </c>
      <c r="C38976" t="s">
        <v>6</v>
      </c>
      <c r="D38976">
        <v>12.75</v>
      </c>
      <c r="E38976">
        <v>38975</v>
      </c>
      <c r="F38976">
        <v>17178</v>
      </c>
      <c r="G38976">
        <v>1</v>
      </c>
      <c r="H38976" t="s">
        <v>153</v>
      </c>
      <c r="I38976" t="s">
        <v>145</v>
      </c>
      <c r="J38976" s="1">
        <v>42295</v>
      </c>
      <c r="K38976" s="2">
        <v>0.59572916666666664</v>
      </c>
      <c r="L38976">
        <v>12.75</v>
      </c>
    </row>
    <row r="38977" spans="1:12" x14ac:dyDescent="0.3">
      <c r="A38977" t="s">
        <v>7</v>
      </c>
      <c r="B38977" t="s">
        <v>5</v>
      </c>
      <c r="C38977" t="s">
        <v>8</v>
      </c>
      <c r="D38977">
        <v>16.75</v>
      </c>
      <c r="E38977">
        <v>38976</v>
      </c>
      <c r="F38977">
        <v>17179</v>
      </c>
      <c r="G38977">
        <v>1</v>
      </c>
      <c r="H38977" t="s">
        <v>144</v>
      </c>
      <c r="I38977" t="s">
        <v>145</v>
      </c>
      <c r="J38977" s="1">
        <v>42295</v>
      </c>
      <c r="K38977" s="2">
        <v>0.63288194444444446</v>
      </c>
      <c r="L38977">
        <v>16.75</v>
      </c>
    </row>
    <row r="38978" spans="1:12" x14ac:dyDescent="0.3">
      <c r="A38978" t="s">
        <v>14</v>
      </c>
      <c r="B38978" t="s">
        <v>12</v>
      </c>
      <c r="C38978" t="s">
        <v>10</v>
      </c>
      <c r="D38978">
        <v>20.75</v>
      </c>
      <c r="E38978">
        <v>38977</v>
      </c>
      <c r="F38978">
        <v>17179</v>
      </c>
      <c r="G38978">
        <v>1</v>
      </c>
      <c r="H38978" t="s">
        <v>147</v>
      </c>
      <c r="I38978" t="s">
        <v>145</v>
      </c>
      <c r="J38978" s="1">
        <v>42295</v>
      </c>
      <c r="K38978" s="2">
        <v>0.63288194444444446</v>
      </c>
      <c r="L38978">
        <v>20.75</v>
      </c>
    </row>
    <row r="38979" spans="1:12" x14ac:dyDescent="0.3">
      <c r="A38979" t="s">
        <v>17</v>
      </c>
      <c r="B38979" t="s">
        <v>16</v>
      </c>
      <c r="C38979" t="s">
        <v>8</v>
      </c>
      <c r="D38979">
        <v>16.75</v>
      </c>
      <c r="E38979">
        <v>38978</v>
      </c>
      <c r="F38979">
        <v>17179</v>
      </c>
      <c r="G38979">
        <v>1</v>
      </c>
      <c r="H38979" t="s">
        <v>149</v>
      </c>
      <c r="I38979" t="s">
        <v>145</v>
      </c>
      <c r="J38979" s="1">
        <v>42295</v>
      </c>
      <c r="K38979" s="2">
        <v>0.63288194444444446</v>
      </c>
      <c r="L38979">
        <v>16.75</v>
      </c>
    </row>
    <row r="38980" spans="1:12" x14ac:dyDescent="0.3">
      <c r="A38980" t="s">
        <v>46</v>
      </c>
      <c r="B38980" t="s">
        <v>44</v>
      </c>
      <c r="C38980" t="s">
        <v>10</v>
      </c>
      <c r="D38980">
        <v>20.5</v>
      </c>
      <c r="E38980">
        <v>38979</v>
      </c>
      <c r="F38980">
        <v>17180</v>
      </c>
      <c r="G38980">
        <v>1</v>
      </c>
      <c r="H38980" t="s">
        <v>164</v>
      </c>
      <c r="I38980" t="s">
        <v>158</v>
      </c>
      <c r="J38980" s="1">
        <v>42295</v>
      </c>
      <c r="K38980" s="2">
        <v>0.63947916666666671</v>
      </c>
      <c r="L38980">
        <v>20.5</v>
      </c>
    </row>
    <row r="38981" spans="1:12" x14ac:dyDescent="0.3">
      <c r="A38981" t="s">
        <v>115</v>
      </c>
      <c r="B38981" t="s">
        <v>114</v>
      </c>
      <c r="C38981" t="s">
        <v>8</v>
      </c>
      <c r="D38981">
        <v>16.75</v>
      </c>
      <c r="E38981">
        <v>38980</v>
      </c>
      <c r="F38981">
        <v>17180</v>
      </c>
      <c r="G38981">
        <v>1</v>
      </c>
      <c r="H38981" t="s">
        <v>200</v>
      </c>
      <c r="I38981" t="s">
        <v>194</v>
      </c>
      <c r="J38981" s="1">
        <v>42295</v>
      </c>
      <c r="K38981" s="2">
        <v>0.63947916666666671</v>
      </c>
      <c r="L38981">
        <v>16.75</v>
      </c>
    </row>
    <row r="38982" spans="1:12" x14ac:dyDescent="0.3">
      <c r="A38982" t="s">
        <v>30</v>
      </c>
      <c r="B38982" t="s">
        <v>28</v>
      </c>
      <c r="C38982" t="s">
        <v>10</v>
      </c>
      <c r="D38982">
        <v>20.75</v>
      </c>
      <c r="E38982">
        <v>38981</v>
      </c>
      <c r="F38982">
        <v>17180</v>
      </c>
      <c r="G38982">
        <v>1</v>
      </c>
      <c r="H38982" t="s">
        <v>155</v>
      </c>
      <c r="I38982" t="s">
        <v>145</v>
      </c>
      <c r="J38982" s="1">
        <v>42295</v>
      </c>
      <c r="K38982" s="2">
        <v>0.63947916666666671</v>
      </c>
      <c r="L38982">
        <v>20.75</v>
      </c>
    </row>
    <row r="38983" spans="1:12" x14ac:dyDescent="0.3">
      <c r="A38983" t="s">
        <v>71</v>
      </c>
      <c r="B38983" t="s">
        <v>70</v>
      </c>
      <c r="C38983" t="s">
        <v>8</v>
      </c>
      <c r="D38983">
        <v>16.25</v>
      </c>
      <c r="E38983">
        <v>38982</v>
      </c>
      <c r="F38983">
        <v>17181</v>
      </c>
      <c r="G38983">
        <v>1</v>
      </c>
      <c r="H38983" t="s">
        <v>177</v>
      </c>
      <c r="I38983" t="s">
        <v>175</v>
      </c>
      <c r="J38983" s="1">
        <v>42295</v>
      </c>
      <c r="K38983" s="2">
        <v>0.65456018518518522</v>
      </c>
      <c r="L38983">
        <v>16.25</v>
      </c>
    </row>
    <row r="38984" spans="1:12" x14ac:dyDescent="0.3">
      <c r="A38984" t="s">
        <v>42</v>
      </c>
      <c r="B38984" t="s">
        <v>40</v>
      </c>
      <c r="C38984" t="s">
        <v>10</v>
      </c>
      <c r="D38984">
        <v>16.5</v>
      </c>
      <c r="E38984">
        <v>38983</v>
      </c>
      <c r="F38984">
        <v>17182</v>
      </c>
      <c r="G38984">
        <v>1</v>
      </c>
      <c r="H38984" t="s">
        <v>162</v>
      </c>
      <c r="I38984" t="s">
        <v>158</v>
      </c>
      <c r="J38984" s="1">
        <v>42295</v>
      </c>
      <c r="K38984" s="2">
        <v>0.66341435185185182</v>
      </c>
      <c r="L38984">
        <v>16.5</v>
      </c>
    </row>
    <row r="38985" spans="1:12" x14ac:dyDescent="0.3">
      <c r="A38985" t="s">
        <v>26</v>
      </c>
      <c r="B38985" t="s">
        <v>24</v>
      </c>
      <c r="C38985" t="s">
        <v>10</v>
      </c>
      <c r="D38985">
        <v>20.75</v>
      </c>
      <c r="E38985">
        <v>38984</v>
      </c>
      <c r="F38985">
        <v>17183</v>
      </c>
      <c r="G38985">
        <v>1</v>
      </c>
      <c r="H38985" t="s">
        <v>153</v>
      </c>
      <c r="I38985" t="s">
        <v>145</v>
      </c>
      <c r="J38985" s="1">
        <v>42295</v>
      </c>
      <c r="K38985" s="2">
        <v>0.66502314814814811</v>
      </c>
      <c r="L38985">
        <v>20.75</v>
      </c>
    </row>
    <row r="38986" spans="1:12" x14ac:dyDescent="0.3">
      <c r="A38986" t="s">
        <v>38</v>
      </c>
      <c r="B38986" t="s">
        <v>36</v>
      </c>
      <c r="C38986" t="s">
        <v>10</v>
      </c>
      <c r="D38986">
        <v>20.5</v>
      </c>
      <c r="E38986">
        <v>38985</v>
      </c>
      <c r="F38986">
        <v>17184</v>
      </c>
      <c r="G38986">
        <v>1</v>
      </c>
      <c r="H38986" t="s">
        <v>160</v>
      </c>
      <c r="I38986" t="s">
        <v>158</v>
      </c>
      <c r="J38986" s="1">
        <v>42295</v>
      </c>
      <c r="K38986" s="2">
        <v>0.68193287037037043</v>
      </c>
      <c r="L38986">
        <v>20.5</v>
      </c>
    </row>
    <row r="38987" spans="1:12" x14ac:dyDescent="0.3">
      <c r="A38987" t="s">
        <v>25</v>
      </c>
      <c r="B38987" t="s">
        <v>24</v>
      </c>
      <c r="C38987" t="s">
        <v>8</v>
      </c>
      <c r="D38987">
        <v>16.75</v>
      </c>
      <c r="E38987">
        <v>38986</v>
      </c>
      <c r="F38987">
        <v>17184</v>
      </c>
      <c r="G38987">
        <v>1</v>
      </c>
      <c r="H38987" t="s">
        <v>153</v>
      </c>
      <c r="I38987" t="s">
        <v>145</v>
      </c>
      <c r="J38987" s="1">
        <v>42295</v>
      </c>
      <c r="K38987" s="2">
        <v>0.68193287037037043</v>
      </c>
      <c r="L38987">
        <v>16.75</v>
      </c>
    </row>
    <row r="38988" spans="1:12" x14ac:dyDescent="0.3">
      <c r="A38988" t="s">
        <v>58</v>
      </c>
      <c r="B38988" t="s">
        <v>56</v>
      </c>
      <c r="C38988" t="s">
        <v>10</v>
      </c>
      <c r="D38988">
        <v>15.25</v>
      </c>
      <c r="E38988">
        <v>38987</v>
      </c>
      <c r="F38988">
        <v>17185</v>
      </c>
      <c r="G38988">
        <v>1</v>
      </c>
      <c r="H38988" t="s">
        <v>170</v>
      </c>
      <c r="I38988" t="s">
        <v>158</v>
      </c>
      <c r="J38988" s="1">
        <v>42295</v>
      </c>
      <c r="K38988" s="2">
        <v>0.7044097222222222</v>
      </c>
      <c r="L38988">
        <v>15.25</v>
      </c>
    </row>
    <row r="38989" spans="1:12" x14ac:dyDescent="0.3">
      <c r="A38989" t="s">
        <v>80</v>
      </c>
      <c r="B38989" t="s">
        <v>78</v>
      </c>
      <c r="C38989" t="s">
        <v>10</v>
      </c>
      <c r="D38989">
        <v>20.75</v>
      </c>
      <c r="E38989">
        <v>38988</v>
      </c>
      <c r="F38989">
        <v>17185</v>
      </c>
      <c r="G38989">
        <v>1</v>
      </c>
      <c r="H38989" t="s">
        <v>181</v>
      </c>
      <c r="I38989" t="s">
        <v>175</v>
      </c>
      <c r="J38989" s="1">
        <v>42295</v>
      </c>
      <c r="K38989" s="2">
        <v>0.7044097222222222</v>
      </c>
      <c r="L38989">
        <v>20.75</v>
      </c>
    </row>
    <row r="38990" spans="1:12" x14ac:dyDescent="0.3">
      <c r="A38990" t="s">
        <v>38</v>
      </c>
      <c r="B38990" t="s">
        <v>36</v>
      </c>
      <c r="C38990" t="s">
        <v>10</v>
      </c>
      <c r="D38990">
        <v>20.5</v>
      </c>
      <c r="E38990">
        <v>38989</v>
      </c>
      <c r="F38990">
        <v>17186</v>
      </c>
      <c r="G38990">
        <v>1</v>
      </c>
      <c r="H38990" t="s">
        <v>160</v>
      </c>
      <c r="I38990" t="s">
        <v>158</v>
      </c>
      <c r="J38990" s="1">
        <v>42295</v>
      </c>
      <c r="K38990" s="2">
        <v>0.71225694444444443</v>
      </c>
      <c r="L38990">
        <v>20.5</v>
      </c>
    </row>
    <row r="38991" spans="1:12" x14ac:dyDescent="0.3">
      <c r="A38991" t="s">
        <v>108</v>
      </c>
      <c r="B38991" t="s">
        <v>106</v>
      </c>
      <c r="C38991" t="s">
        <v>10</v>
      </c>
      <c r="D38991">
        <v>17.95</v>
      </c>
      <c r="E38991">
        <v>38990</v>
      </c>
      <c r="F38991">
        <v>17186</v>
      </c>
      <c r="G38991">
        <v>1</v>
      </c>
      <c r="H38991" t="s">
        <v>196</v>
      </c>
      <c r="I38991" t="s">
        <v>194</v>
      </c>
      <c r="J38991" s="1">
        <v>42295</v>
      </c>
      <c r="K38991" s="2">
        <v>0.71225694444444443</v>
      </c>
      <c r="L38991">
        <v>17.95</v>
      </c>
    </row>
    <row r="38992" spans="1:12" x14ac:dyDescent="0.3">
      <c r="A38992" t="s">
        <v>63</v>
      </c>
      <c r="B38992" t="s">
        <v>60</v>
      </c>
      <c r="C38992" t="s">
        <v>64</v>
      </c>
      <c r="D38992">
        <v>25.5</v>
      </c>
      <c r="E38992">
        <v>38991</v>
      </c>
      <c r="F38992">
        <v>17186</v>
      </c>
      <c r="G38992">
        <v>1</v>
      </c>
      <c r="H38992" t="s">
        <v>172</v>
      </c>
      <c r="I38992" t="s">
        <v>158</v>
      </c>
      <c r="J38992" s="1">
        <v>42295</v>
      </c>
      <c r="K38992" s="2">
        <v>0.71225694444444443</v>
      </c>
      <c r="L38992">
        <v>25.5</v>
      </c>
    </row>
    <row r="38993" spans="1:12" x14ac:dyDescent="0.3">
      <c r="A38993" t="s">
        <v>124</v>
      </c>
      <c r="B38993" t="s">
        <v>122</v>
      </c>
      <c r="C38993" t="s">
        <v>10</v>
      </c>
      <c r="D38993">
        <v>20.25</v>
      </c>
      <c r="E38993">
        <v>38992</v>
      </c>
      <c r="F38993">
        <v>17187</v>
      </c>
      <c r="G38993">
        <v>1</v>
      </c>
      <c r="H38993" t="s">
        <v>204</v>
      </c>
      <c r="I38993" t="s">
        <v>194</v>
      </c>
      <c r="J38993" s="1">
        <v>42295</v>
      </c>
      <c r="K38993" s="2">
        <v>0.71481481481481479</v>
      </c>
      <c r="L38993">
        <v>20.25</v>
      </c>
    </row>
    <row r="38994" spans="1:12" x14ac:dyDescent="0.3">
      <c r="A38994" t="s">
        <v>54</v>
      </c>
      <c r="B38994" t="s">
        <v>52</v>
      </c>
      <c r="C38994" t="s">
        <v>10</v>
      </c>
      <c r="D38994">
        <v>17.5</v>
      </c>
      <c r="E38994">
        <v>38993</v>
      </c>
      <c r="F38994">
        <v>17187</v>
      </c>
      <c r="G38994">
        <v>1</v>
      </c>
      <c r="H38994" t="s">
        <v>168</v>
      </c>
      <c r="I38994" t="s">
        <v>158</v>
      </c>
      <c r="J38994" s="1">
        <v>42295</v>
      </c>
      <c r="K38994" s="2">
        <v>0.71481481481481479</v>
      </c>
      <c r="L38994">
        <v>17.5</v>
      </c>
    </row>
    <row r="38995" spans="1:12" x14ac:dyDescent="0.3">
      <c r="A38995" t="s">
        <v>108</v>
      </c>
      <c r="B38995" t="s">
        <v>106</v>
      </c>
      <c r="C38995" t="s">
        <v>10</v>
      </c>
      <c r="D38995">
        <v>17.95</v>
      </c>
      <c r="E38995">
        <v>38994</v>
      </c>
      <c r="F38995">
        <v>17188</v>
      </c>
      <c r="G38995">
        <v>1</v>
      </c>
      <c r="H38995" t="s">
        <v>196</v>
      </c>
      <c r="I38995" t="s">
        <v>194</v>
      </c>
      <c r="J38995" s="1">
        <v>42295</v>
      </c>
      <c r="K38995" s="2">
        <v>0.73466435185185186</v>
      </c>
      <c r="L38995">
        <v>17.95</v>
      </c>
    </row>
    <row r="38996" spans="1:12" x14ac:dyDescent="0.3">
      <c r="A38996" t="s">
        <v>47</v>
      </c>
      <c r="B38996" t="s">
        <v>48</v>
      </c>
      <c r="C38996" t="s">
        <v>6</v>
      </c>
      <c r="D38996">
        <v>12</v>
      </c>
      <c r="E38996">
        <v>38995</v>
      </c>
      <c r="F38996">
        <v>17188</v>
      </c>
      <c r="G38996">
        <v>1</v>
      </c>
      <c r="H38996" t="s">
        <v>166</v>
      </c>
      <c r="I38996" t="s">
        <v>158</v>
      </c>
      <c r="J38996" s="1">
        <v>42295</v>
      </c>
      <c r="K38996" s="2">
        <v>0.73466435185185186</v>
      </c>
      <c r="L38996">
        <v>12</v>
      </c>
    </row>
    <row r="38997" spans="1:12" x14ac:dyDescent="0.3">
      <c r="A38997" t="s">
        <v>30</v>
      </c>
      <c r="B38997" t="s">
        <v>28</v>
      </c>
      <c r="C38997" t="s">
        <v>10</v>
      </c>
      <c r="D38997">
        <v>20.75</v>
      </c>
      <c r="E38997">
        <v>38996</v>
      </c>
      <c r="F38997">
        <v>17188</v>
      </c>
      <c r="G38997">
        <v>1</v>
      </c>
      <c r="H38997" t="s">
        <v>155</v>
      </c>
      <c r="I38997" t="s">
        <v>145</v>
      </c>
      <c r="J38997" s="1">
        <v>42295</v>
      </c>
      <c r="K38997" s="2">
        <v>0.73466435185185186</v>
      </c>
      <c r="L38997">
        <v>20.75</v>
      </c>
    </row>
    <row r="38998" spans="1:12" x14ac:dyDescent="0.3">
      <c r="A38998" t="s">
        <v>83</v>
      </c>
      <c r="B38998" t="s">
        <v>82</v>
      </c>
      <c r="C38998" t="s">
        <v>8</v>
      </c>
      <c r="D38998">
        <v>16.5</v>
      </c>
      <c r="E38998">
        <v>38997</v>
      </c>
      <c r="F38998">
        <v>17189</v>
      </c>
      <c r="G38998">
        <v>1</v>
      </c>
      <c r="H38998" t="s">
        <v>183</v>
      </c>
      <c r="I38998" t="s">
        <v>175</v>
      </c>
      <c r="J38998" s="1">
        <v>42295</v>
      </c>
      <c r="K38998" s="2">
        <v>0.7444560185185185</v>
      </c>
      <c r="L38998">
        <v>16.5</v>
      </c>
    </row>
    <row r="38999" spans="1:12" x14ac:dyDescent="0.3">
      <c r="A38999" t="s">
        <v>63</v>
      </c>
      <c r="B38999" t="s">
        <v>60</v>
      </c>
      <c r="C38999" t="s">
        <v>64</v>
      </c>
      <c r="D38999">
        <v>25.5</v>
      </c>
      <c r="E38999">
        <v>38998</v>
      </c>
      <c r="F38999">
        <v>17189</v>
      </c>
      <c r="G38999">
        <v>1</v>
      </c>
      <c r="H38999" t="s">
        <v>172</v>
      </c>
      <c r="I38999" t="s">
        <v>158</v>
      </c>
      <c r="J38999" s="1">
        <v>42295</v>
      </c>
      <c r="K38999" s="2">
        <v>0.7444560185185185</v>
      </c>
      <c r="L38999">
        <v>25.5</v>
      </c>
    </row>
    <row r="39000" spans="1:12" x14ac:dyDescent="0.3">
      <c r="A39000" t="s">
        <v>108</v>
      </c>
      <c r="B39000" t="s">
        <v>106</v>
      </c>
      <c r="C39000" t="s">
        <v>10</v>
      </c>
      <c r="D39000">
        <v>17.95</v>
      </c>
      <c r="E39000">
        <v>38999</v>
      </c>
      <c r="F39000">
        <v>17190</v>
      </c>
      <c r="G39000">
        <v>1</v>
      </c>
      <c r="H39000" t="s">
        <v>196</v>
      </c>
      <c r="I39000" t="s">
        <v>194</v>
      </c>
      <c r="J39000" s="1">
        <v>42295</v>
      </c>
      <c r="K39000" s="2">
        <v>0.75216435185185182</v>
      </c>
      <c r="L39000">
        <v>17.95</v>
      </c>
    </row>
    <row r="39001" spans="1:12" x14ac:dyDescent="0.3">
      <c r="A39001" t="s">
        <v>95</v>
      </c>
      <c r="B39001" t="s">
        <v>94</v>
      </c>
      <c r="C39001" t="s">
        <v>8</v>
      </c>
      <c r="D39001">
        <v>16.5</v>
      </c>
      <c r="E39001">
        <v>39000</v>
      </c>
      <c r="F39001">
        <v>17190</v>
      </c>
      <c r="G39001">
        <v>1</v>
      </c>
      <c r="H39001" t="s">
        <v>189</v>
      </c>
      <c r="I39001" t="s">
        <v>175</v>
      </c>
      <c r="J39001" s="1">
        <v>42295</v>
      </c>
      <c r="K39001" s="2">
        <v>0.75216435185185182</v>
      </c>
      <c r="L39001">
        <v>16.5</v>
      </c>
    </row>
    <row r="39002" spans="1:12" x14ac:dyDescent="0.3">
      <c r="A39002" t="s">
        <v>127</v>
      </c>
      <c r="B39002" t="s">
        <v>126</v>
      </c>
      <c r="C39002" t="s">
        <v>8</v>
      </c>
      <c r="D39002">
        <v>16.5</v>
      </c>
      <c r="E39002">
        <v>39001</v>
      </c>
      <c r="F39002">
        <v>17190</v>
      </c>
      <c r="G39002">
        <v>1</v>
      </c>
      <c r="H39002" t="s">
        <v>206</v>
      </c>
      <c r="I39002" t="s">
        <v>194</v>
      </c>
      <c r="J39002" s="1">
        <v>42295</v>
      </c>
      <c r="K39002" s="2">
        <v>0.75216435185185182</v>
      </c>
      <c r="L39002">
        <v>16.5</v>
      </c>
    </row>
    <row r="39003" spans="1:12" x14ac:dyDescent="0.3">
      <c r="A39003" t="s">
        <v>39</v>
      </c>
      <c r="B39003" t="s">
        <v>40</v>
      </c>
      <c r="C39003" t="s">
        <v>6</v>
      </c>
      <c r="D39003">
        <v>10.5</v>
      </c>
      <c r="E39003">
        <v>39002</v>
      </c>
      <c r="F39003">
        <v>17191</v>
      </c>
      <c r="G39003">
        <v>1</v>
      </c>
      <c r="H39003" t="s">
        <v>162</v>
      </c>
      <c r="I39003" t="s">
        <v>158</v>
      </c>
      <c r="J39003" s="1">
        <v>42295</v>
      </c>
      <c r="K39003" s="2">
        <v>0.7543171296296296</v>
      </c>
      <c r="L39003">
        <v>10.5</v>
      </c>
    </row>
    <row r="39004" spans="1:12" x14ac:dyDescent="0.3">
      <c r="A39004" t="s">
        <v>124</v>
      </c>
      <c r="B39004" t="s">
        <v>122</v>
      </c>
      <c r="C39004" t="s">
        <v>10</v>
      </c>
      <c r="D39004">
        <v>20.25</v>
      </c>
      <c r="E39004">
        <v>39003</v>
      </c>
      <c r="F39004">
        <v>17191</v>
      </c>
      <c r="G39004">
        <v>1</v>
      </c>
      <c r="H39004" t="s">
        <v>204</v>
      </c>
      <c r="I39004" t="s">
        <v>194</v>
      </c>
      <c r="J39004" s="1">
        <v>42295</v>
      </c>
      <c r="K39004" s="2">
        <v>0.7543171296296296</v>
      </c>
      <c r="L39004">
        <v>20.25</v>
      </c>
    </row>
    <row r="39005" spans="1:12" x14ac:dyDescent="0.3">
      <c r="A39005" t="s">
        <v>47</v>
      </c>
      <c r="B39005" t="s">
        <v>48</v>
      </c>
      <c r="C39005" t="s">
        <v>6</v>
      </c>
      <c r="D39005">
        <v>12</v>
      </c>
      <c r="E39005">
        <v>39004</v>
      </c>
      <c r="F39005">
        <v>17191</v>
      </c>
      <c r="G39005">
        <v>1</v>
      </c>
      <c r="H39005" t="s">
        <v>166</v>
      </c>
      <c r="I39005" t="s">
        <v>158</v>
      </c>
      <c r="J39005" s="1">
        <v>42295</v>
      </c>
      <c r="K39005" s="2">
        <v>0.7543171296296296</v>
      </c>
      <c r="L39005">
        <v>12</v>
      </c>
    </row>
    <row r="39006" spans="1:12" x14ac:dyDescent="0.3">
      <c r="A39006" t="s">
        <v>80</v>
      </c>
      <c r="B39006" t="s">
        <v>78</v>
      </c>
      <c r="C39006" t="s">
        <v>10</v>
      </c>
      <c r="D39006">
        <v>20.75</v>
      </c>
      <c r="E39006">
        <v>39005</v>
      </c>
      <c r="F39006">
        <v>17191</v>
      </c>
      <c r="G39006">
        <v>1</v>
      </c>
      <c r="H39006" t="s">
        <v>181</v>
      </c>
      <c r="I39006" t="s">
        <v>175</v>
      </c>
      <c r="J39006" s="1">
        <v>42295</v>
      </c>
      <c r="K39006" s="2">
        <v>0.7543171296296296</v>
      </c>
      <c r="L39006">
        <v>20.75</v>
      </c>
    </row>
    <row r="39007" spans="1:12" x14ac:dyDescent="0.3">
      <c r="A39007" t="s">
        <v>41</v>
      </c>
      <c r="B39007" t="s">
        <v>40</v>
      </c>
      <c r="C39007" t="s">
        <v>8</v>
      </c>
      <c r="D39007">
        <v>13.25</v>
      </c>
      <c r="E39007">
        <v>39006</v>
      </c>
      <c r="F39007">
        <v>17192</v>
      </c>
      <c r="G39007">
        <v>1</v>
      </c>
      <c r="H39007" t="s">
        <v>162</v>
      </c>
      <c r="I39007" t="s">
        <v>158</v>
      </c>
      <c r="J39007" s="1">
        <v>42295</v>
      </c>
      <c r="K39007" s="2">
        <v>0.75931712962962961</v>
      </c>
      <c r="L39007">
        <v>13.25</v>
      </c>
    </row>
    <row r="39008" spans="1:12" x14ac:dyDescent="0.3">
      <c r="A39008" t="s">
        <v>100</v>
      </c>
      <c r="B39008" t="s">
        <v>98</v>
      </c>
      <c r="C39008" t="s">
        <v>10</v>
      </c>
      <c r="D39008">
        <v>20.75</v>
      </c>
      <c r="E39008">
        <v>39007</v>
      </c>
      <c r="F39008">
        <v>17192</v>
      </c>
      <c r="G39008">
        <v>1</v>
      </c>
      <c r="H39008" t="s">
        <v>191</v>
      </c>
      <c r="I39008" t="s">
        <v>175</v>
      </c>
      <c r="J39008" s="1">
        <v>42295</v>
      </c>
      <c r="K39008" s="2">
        <v>0.75931712962962961</v>
      </c>
      <c r="L39008">
        <v>20.75</v>
      </c>
    </row>
    <row r="39009" spans="1:12" x14ac:dyDescent="0.3">
      <c r="A39009" t="s">
        <v>108</v>
      </c>
      <c r="B39009" t="s">
        <v>106</v>
      </c>
      <c r="C39009" t="s">
        <v>10</v>
      </c>
      <c r="D39009">
        <v>17.95</v>
      </c>
      <c r="E39009">
        <v>39008</v>
      </c>
      <c r="F39009">
        <v>17193</v>
      </c>
      <c r="G39009">
        <v>1</v>
      </c>
      <c r="H39009" t="s">
        <v>196</v>
      </c>
      <c r="I39009" t="s">
        <v>194</v>
      </c>
      <c r="J39009" s="1">
        <v>42295</v>
      </c>
      <c r="K39009" s="2">
        <v>0.7638194444444445</v>
      </c>
      <c r="L39009">
        <v>17.95</v>
      </c>
    </row>
    <row r="39010" spans="1:12" x14ac:dyDescent="0.3">
      <c r="A39010" t="s">
        <v>107</v>
      </c>
      <c r="B39010" t="s">
        <v>106</v>
      </c>
      <c r="C39010" t="s">
        <v>8</v>
      </c>
      <c r="D39010">
        <v>14.75</v>
      </c>
      <c r="E39010">
        <v>39009</v>
      </c>
      <c r="F39010">
        <v>17193</v>
      </c>
      <c r="G39010">
        <v>1</v>
      </c>
      <c r="H39010" t="s">
        <v>196</v>
      </c>
      <c r="I39010" t="s">
        <v>194</v>
      </c>
      <c r="J39010" s="1">
        <v>42295</v>
      </c>
      <c r="K39010" s="2">
        <v>0.7638194444444445</v>
      </c>
      <c r="L39010">
        <v>14.75</v>
      </c>
    </row>
    <row r="39011" spans="1:12" x14ac:dyDescent="0.3">
      <c r="A39011" t="s">
        <v>26</v>
      </c>
      <c r="B39011" t="s">
        <v>24</v>
      </c>
      <c r="C39011" t="s">
        <v>10</v>
      </c>
      <c r="D39011">
        <v>20.75</v>
      </c>
      <c r="E39011">
        <v>39010</v>
      </c>
      <c r="F39011">
        <v>17193</v>
      </c>
      <c r="G39011">
        <v>1</v>
      </c>
      <c r="H39011" t="s">
        <v>153</v>
      </c>
      <c r="I39011" t="s">
        <v>145</v>
      </c>
      <c r="J39011" s="1">
        <v>42295</v>
      </c>
      <c r="K39011" s="2">
        <v>0.7638194444444445</v>
      </c>
      <c r="L39011">
        <v>20.75</v>
      </c>
    </row>
    <row r="39012" spans="1:12" x14ac:dyDescent="0.3">
      <c r="A39012" t="s">
        <v>113</v>
      </c>
      <c r="B39012" t="s">
        <v>114</v>
      </c>
      <c r="C39012" t="s">
        <v>6</v>
      </c>
      <c r="D39012">
        <v>12.75</v>
      </c>
      <c r="E39012">
        <v>39011</v>
      </c>
      <c r="F39012">
        <v>17194</v>
      </c>
      <c r="G39012">
        <v>1</v>
      </c>
      <c r="H39012" t="s">
        <v>200</v>
      </c>
      <c r="I39012" t="s">
        <v>194</v>
      </c>
      <c r="J39012" s="1">
        <v>42295</v>
      </c>
      <c r="K39012" s="2">
        <v>0.76398148148148148</v>
      </c>
      <c r="L39012">
        <v>12.75</v>
      </c>
    </row>
    <row r="39013" spans="1:12" x14ac:dyDescent="0.3">
      <c r="A39013" t="s">
        <v>108</v>
      </c>
      <c r="B39013" t="s">
        <v>106</v>
      </c>
      <c r="C39013" t="s">
        <v>10</v>
      </c>
      <c r="D39013">
        <v>17.95</v>
      </c>
      <c r="E39013">
        <v>39012</v>
      </c>
      <c r="F39013">
        <v>17195</v>
      </c>
      <c r="G39013">
        <v>1</v>
      </c>
      <c r="H39013" t="s">
        <v>196</v>
      </c>
      <c r="I39013" t="s">
        <v>194</v>
      </c>
      <c r="J39013" s="1">
        <v>42295</v>
      </c>
      <c r="K39013" s="2">
        <v>0.7663888888888889</v>
      </c>
      <c r="L39013">
        <v>17.95</v>
      </c>
    </row>
    <row r="39014" spans="1:12" x14ac:dyDescent="0.3">
      <c r="A39014" t="s">
        <v>39</v>
      </c>
      <c r="B39014" t="s">
        <v>40</v>
      </c>
      <c r="C39014" t="s">
        <v>6</v>
      </c>
      <c r="D39014">
        <v>10.5</v>
      </c>
      <c r="E39014">
        <v>39013</v>
      </c>
      <c r="F39014">
        <v>17195</v>
      </c>
      <c r="G39014">
        <v>1</v>
      </c>
      <c r="H39014" t="s">
        <v>162</v>
      </c>
      <c r="I39014" t="s">
        <v>158</v>
      </c>
      <c r="J39014" s="1">
        <v>42295</v>
      </c>
      <c r="K39014" s="2">
        <v>0.7663888888888889</v>
      </c>
      <c r="L39014">
        <v>10.5</v>
      </c>
    </row>
    <row r="39015" spans="1:12" x14ac:dyDescent="0.3">
      <c r="A39015" t="s">
        <v>55</v>
      </c>
      <c r="B39015" t="s">
        <v>56</v>
      </c>
      <c r="C39015" t="s">
        <v>6</v>
      </c>
      <c r="D39015">
        <v>9.75</v>
      </c>
      <c r="E39015">
        <v>39014</v>
      </c>
      <c r="F39015">
        <v>17195</v>
      </c>
      <c r="G39015">
        <v>1</v>
      </c>
      <c r="H39015" t="s">
        <v>170</v>
      </c>
      <c r="I39015" t="s">
        <v>158</v>
      </c>
      <c r="J39015" s="1">
        <v>42295</v>
      </c>
      <c r="K39015" s="2">
        <v>0.7663888888888889</v>
      </c>
      <c r="L39015">
        <v>9.75</v>
      </c>
    </row>
    <row r="39016" spans="1:12" x14ac:dyDescent="0.3">
      <c r="A39016" t="s">
        <v>17</v>
      </c>
      <c r="B39016" t="s">
        <v>16</v>
      </c>
      <c r="C39016" t="s">
        <v>8</v>
      </c>
      <c r="D39016">
        <v>16.75</v>
      </c>
      <c r="E39016">
        <v>39015</v>
      </c>
      <c r="F39016">
        <v>17196</v>
      </c>
      <c r="G39016">
        <v>1</v>
      </c>
      <c r="H39016" t="s">
        <v>149</v>
      </c>
      <c r="I39016" t="s">
        <v>145</v>
      </c>
      <c r="J39016" s="1">
        <v>42295</v>
      </c>
      <c r="K39016" s="2">
        <v>0.76927083333333335</v>
      </c>
      <c r="L39016">
        <v>16.75</v>
      </c>
    </row>
    <row r="39017" spans="1:12" x14ac:dyDescent="0.3">
      <c r="A39017" t="s">
        <v>132</v>
      </c>
      <c r="B39017" t="s">
        <v>130</v>
      </c>
      <c r="C39017" t="s">
        <v>10</v>
      </c>
      <c r="D39017">
        <v>20.25</v>
      </c>
      <c r="E39017">
        <v>39016</v>
      </c>
      <c r="F39017">
        <v>17196</v>
      </c>
      <c r="G39017">
        <v>1</v>
      </c>
      <c r="H39017" t="s">
        <v>208</v>
      </c>
      <c r="I39017" t="s">
        <v>194</v>
      </c>
      <c r="J39017" s="1">
        <v>42295</v>
      </c>
      <c r="K39017" s="2">
        <v>0.76927083333333335</v>
      </c>
      <c r="L39017">
        <v>20.25</v>
      </c>
    </row>
    <row r="39018" spans="1:12" x14ac:dyDescent="0.3">
      <c r="A39018" t="s">
        <v>14</v>
      </c>
      <c r="B39018" t="s">
        <v>12</v>
      </c>
      <c r="C39018" t="s">
        <v>10</v>
      </c>
      <c r="D39018">
        <v>20.75</v>
      </c>
      <c r="E39018">
        <v>39017</v>
      </c>
      <c r="F39018">
        <v>17197</v>
      </c>
      <c r="G39018">
        <v>1</v>
      </c>
      <c r="H39018" t="s">
        <v>147</v>
      </c>
      <c r="I39018" t="s">
        <v>145</v>
      </c>
      <c r="J39018" s="1">
        <v>42295</v>
      </c>
      <c r="K39018" s="2">
        <v>0.77281250000000001</v>
      </c>
      <c r="L39018">
        <v>20.75</v>
      </c>
    </row>
    <row r="39019" spans="1:12" x14ac:dyDescent="0.3">
      <c r="A39019" t="s">
        <v>109</v>
      </c>
      <c r="B39019" t="s">
        <v>110</v>
      </c>
      <c r="C39019" t="s">
        <v>6</v>
      </c>
      <c r="D39019">
        <v>12</v>
      </c>
      <c r="E39019">
        <v>39018</v>
      </c>
      <c r="F39019">
        <v>17197</v>
      </c>
      <c r="G39019">
        <v>1</v>
      </c>
      <c r="H39019" t="s">
        <v>198</v>
      </c>
      <c r="I39019" t="s">
        <v>194</v>
      </c>
      <c r="J39019" s="1">
        <v>42295</v>
      </c>
      <c r="K39019" s="2">
        <v>0.77281250000000001</v>
      </c>
      <c r="L39019">
        <v>12</v>
      </c>
    </row>
    <row r="39020" spans="1:12" x14ac:dyDescent="0.3">
      <c r="A39020" t="s">
        <v>42</v>
      </c>
      <c r="B39020" t="s">
        <v>40</v>
      </c>
      <c r="C39020" t="s">
        <v>10</v>
      </c>
      <c r="D39020">
        <v>16.5</v>
      </c>
      <c r="E39020">
        <v>39019</v>
      </c>
      <c r="F39020">
        <v>17197</v>
      </c>
      <c r="G39020">
        <v>1</v>
      </c>
      <c r="H39020" t="s">
        <v>162</v>
      </c>
      <c r="I39020" t="s">
        <v>158</v>
      </c>
      <c r="J39020" s="1">
        <v>42295</v>
      </c>
      <c r="K39020" s="2">
        <v>0.77281250000000001</v>
      </c>
      <c r="L39020">
        <v>16.5</v>
      </c>
    </row>
    <row r="39021" spans="1:12" x14ac:dyDescent="0.3">
      <c r="A39021" t="s">
        <v>87</v>
      </c>
      <c r="B39021" t="s">
        <v>86</v>
      </c>
      <c r="C39021" t="s">
        <v>8</v>
      </c>
      <c r="D39021">
        <v>16.25</v>
      </c>
      <c r="E39021">
        <v>39020</v>
      </c>
      <c r="F39021">
        <v>17197</v>
      </c>
      <c r="G39021">
        <v>1</v>
      </c>
      <c r="H39021" t="s">
        <v>185</v>
      </c>
      <c r="I39021" t="s">
        <v>175</v>
      </c>
      <c r="J39021" s="1">
        <v>42295</v>
      </c>
      <c r="K39021" s="2">
        <v>0.77281250000000001</v>
      </c>
      <c r="L39021">
        <v>16.25</v>
      </c>
    </row>
    <row r="39022" spans="1:12" x14ac:dyDescent="0.3">
      <c r="A39022" t="s">
        <v>19</v>
      </c>
      <c r="B39022" t="s">
        <v>20</v>
      </c>
      <c r="C39022" t="s">
        <v>6</v>
      </c>
      <c r="D39022">
        <v>12.75</v>
      </c>
      <c r="E39022">
        <v>39021</v>
      </c>
      <c r="F39022">
        <v>17198</v>
      </c>
      <c r="G39022">
        <v>1</v>
      </c>
      <c r="H39022" t="s">
        <v>151</v>
      </c>
      <c r="I39022" t="s">
        <v>145</v>
      </c>
      <c r="J39022" s="1">
        <v>42295</v>
      </c>
      <c r="K39022" s="2">
        <v>0.77421296296296294</v>
      </c>
      <c r="L39022">
        <v>12.75</v>
      </c>
    </row>
    <row r="39023" spans="1:12" x14ac:dyDescent="0.3">
      <c r="A39023" t="s">
        <v>120</v>
      </c>
      <c r="B39023" t="s">
        <v>118</v>
      </c>
      <c r="C39023" t="s">
        <v>10</v>
      </c>
      <c r="D39023">
        <v>20.25</v>
      </c>
      <c r="E39023">
        <v>39022</v>
      </c>
      <c r="F39023">
        <v>17199</v>
      </c>
      <c r="G39023">
        <v>1</v>
      </c>
      <c r="H39023" t="s">
        <v>202</v>
      </c>
      <c r="I39023" t="s">
        <v>194</v>
      </c>
      <c r="J39023" s="1">
        <v>42295</v>
      </c>
      <c r="K39023" s="2">
        <v>0.77678240740740745</v>
      </c>
      <c r="L39023">
        <v>20.25</v>
      </c>
    </row>
    <row r="39024" spans="1:12" x14ac:dyDescent="0.3">
      <c r="A39024" t="s">
        <v>96</v>
      </c>
      <c r="B39024" t="s">
        <v>94</v>
      </c>
      <c r="C39024" t="s">
        <v>10</v>
      </c>
      <c r="D39024">
        <v>20.75</v>
      </c>
      <c r="E39024">
        <v>39023</v>
      </c>
      <c r="F39024">
        <v>17199</v>
      </c>
      <c r="G39024">
        <v>1</v>
      </c>
      <c r="H39024" t="s">
        <v>189</v>
      </c>
      <c r="I39024" t="s">
        <v>175</v>
      </c>
      <c r="J39024" s="1">
        <v>42295</v>
      </c>
      <c r="K39024" s="2">
        <v>0.77678240740740745</v>
      </c>
      <c r="L39024">
        <v>20.75</v>
      </c>
    </row>
    <row r="39025" spans="1:12" x14ac:dyDescent="0.3">
      <c r="A39025" t="s">
        <v>91</v>
      </c>
      <c r="B39025" t="s">
        <v>90</v>
      </c>
      <c r="C39025" t="s">
        <v>8</v>
      </c>
      <c r="D39025">
        <v>16.5</v>
      </c>
      <c r="E39025">
        <v>39024</v>
      </c>
      <c r="F39025">
        <v>17200</v>
      </c>
      <c r="G39025">
        <v>1</v>
      </c>
      <c r="H39025" t="s">
        <v>187</v>
      </c>
      <c r="I39025" t="s">
        <v>175</v>
      </c>
      <c r="J39025" s="1">
        <v>42295</v>
      </c>
      <c r="K39025" s="2">
        <v>0.80344907407407407</v>
      </c>
      <c r="L39025">
        <v>16.5</v>
      </c>
    </row>
    <row r="39026" spans="1:12" x14ac:dyDescent="0.3">
      <c r="A39026" t="s">
        <v>95</v>
      </c>
      <c r="B39026" t="s">
        <v>94</v>
      </c>
      <c r="C39026" t="s">
        <v>8</v>
      </c>
      <c r="D39026">
        <v>16.5</v>
      </c>
      <c r="E39026">
        <v>39025</v>
      </c>
      <c r="F39026">
        <v>17200</v>
      </c>
      <c r="G39026">
        <v>1</v>
      </c>
      <c r="H39026" t="s">
        <v>189</v>
      </c>
      <c r="I39026" t="s">
        <v>175</v>
      </c>
      <c r="J39026" s="1">
        <v>42295</v>
      </c>
      <c r="K39026" s="2">
        <v>0.80344907407407407</v>
      </c>
      <c r="L39026">
        <v>16.5</v>
      </c>
    </row>
    <row r="39027" spans="1:12" x14ac:dyDescent="0.3">
      <c r="A39027" t="s">
        <v>43</v>
      </c>
      <c r="B39027" t="s">
        <v>44</v>
      </c>
      <c r="C39027" t="s">
        <v>6</v>
      </c>
      <c r="D39027">
        <v>12</v>
      </c>
      <c r="E39027">
        <v>39026</v>
      </c>
      <c r="F39027">
        <v>17201</v>
      </c>
      <c r="G39027">
        <v>1</v>
      </c>
      <c r="H39027" t="s">
        <v>164</v>
      </c>
      <c r="I39027" t="s">
        <v>158</v>
      </c>
      <c r="J39027" s="1">
        <v>42295</v>
      </c>
      <c r="K39027" s="2">
        <v>0.81333333333333335</v>
      </c>
      <c r="L39027">
        <v>12</v>
      </c>
    </row>
    <row r="39028" spans="1:12" x14ac:dyDescent="0.3">
      <c r="A39028" t="s">
        <v>127</v>
      </c>
      <c r="B39028" t="s">
        <v>126</v>
      </c>
      <c r="C39028" t="s">
        <v>8</v>
      </c>
      <c r="D39028">
        <v>16.5</v>
      </c>
      <c r="E39028">
        <v>39027</v>
      </c>
      <c r="F39028">
        <v>17201</v>
      </c>
      <c r="G39028">
        <v>1</v>
      </c>
      <c r="H39028" t="s">
        <v>206</v>
      </c>
      <c r="I39028" t="s">
        <v>194</v>
      </c>
      <c r="J39028" s="1">
        <v>42295</v>
      </c>
      <c r="K39028" s="2">
        <v>0.81333333333333335</v>
      </c>
      <c r="L39028">
        <v>16.5</v>
      </c>
    </row>
    <row r="39029" spans="1:12" x14ac:dyDescent="0.3">
      <c r="A39029" t="s">
        <v>89</v>
      </c>
      <c r="B39029" t="s">
        <v>90</v>
      </c>
      <c r="C39029" t="s">
        <v>6</v>
      </c>
      <c r="D39029">
        <v>12.5</v>
      </c>
      <c r="E39029">
        <v>39028</v>
      </c>
      <c r="F39029">
        <v>17202</v>
      </c>
      <c r="G39029">
        <v>1</v>
      </c>
      <c r="H39029" t="s">
        <v>187</v>
      </c>
      <c r="I39029" t="s">
        <v>175</v>
      </c>
      <c r="J39029" s="1">
        <v>42295</v>
      </c>
      <c r="K39029" s="2">
        <v>0.8247916666666667</v>
      </c>
      <c r="L39029">
        <v>12.5</v>
      </c>
    </row>
    <row r="39030" spans="1:12" x14ac:dyDescent="0.3">
      <c r="A39030" t="s">
        <v>9</v>
      </c>
      <c r="B39030" t="s">
        <v>5</v>
      </c>
      <c r="C39030" t="s">
        <v>10</v>
      </c>
      <c r="D39030">
        <v>20.75</v>
      </c>
      <c r="E39030">
        <v>39029</v>
      </c>
      <c r="F39030">
        <v>17203</v>
      </c>
      <c r="G39030">
        <v>1</v>
      </c>
      <c r="H39030" t="s">
        <v>144</v>
      </c>
      <c r="I39030" t="s">
        <v>145</v>
      </c>
      <c r="J39030" s="1">
        <v>42295</v>
      </c>
      <c r="K39030" s="2">
        <v>0.82581018518518523</v>
      </c>
      <c r="L39030">
        <v>20.75</v>
      </c>
    </row>
    <row r="39031" spans="1:12" x14ac:dyDescent="0.3">
      <c r="A39031" t="s">
        <v>14</v>
      </c>
      <c r="B39031" t="s">
        <v>12</v>
      </c>
      <c r="C39031" t="s">
        <v>10</v>
      </c>
      <c r="D39031">
        <v>20.75</v>
      </c>
      <c r="E39031">
        <v>39030</v>
      </c>
      <c r="F39031">
        <v>17203</v>
      </c>
      <c r="G39031">
        <v>1</v>
      </c>
      <c r="H39031" t="s">
        <v>147</v>
      </c>
      <c r="I39031" t="s">
        <v>145</v>
      </c>
      <c r="J39031" s="1">
        <v>42295</v>
      </c>
      <c r="K39031" s="2">
        <v>0.82581018518518523</v>
      </c>
      <c r="L39031">
        <v>20.75</v>
      </c>
    </row>
    <row r="39032" spans="1:12" x14ac:dyDescent="0.3">
      <c r="A39032" t="s">
        <v>25</v>
      </c>
      <c r="B39032" t="s">
        <v>24</v>
      </c>
      <c r="C39032" t="s">
        <v>8</v>
      </c>
      <c r="D39032">
        <v>16.75</v>
      </c>
      <c r="E39032">
        <v>39031</v>
      </c>
      <c r="F39032">
        <v>17203</v>
      </c>
      <c r="G39032">
        <v>1</v>
      </c>
      <c r="H39032" t="s">
        <v>153</v>
      </c>
      <c r="I39032" t="s">
        <v>145</v>
      </c>
      <c r="J39032" s="1">
        <v>42295</v>
      </c>
      <c r="K39032" s="2">
        <v>0.82581018518518523</v>
      </c>
      <c r="L39032">
        <v>16.75</v>
      </c>
    </row>
    <row r="39033" spans="1:12" x14ac:dyDescent="0.3">
      <c r="A39033" t="s">
        <v>7</v>
      </c>
      <c r="B39033" t="s">
        <v>5</v>
      </c>
      <c r="C39033" t="s">
        <v>8</v>
      </c>
      <c r="D39033">
        <v>16.75</v>
      </c>
      <c r="E39033">
        <v>39032</v>
      </c>
      <c r="F39033">
        <v>17204</v>
      </c>
      <c r="G39033">
        <v>1</v>
      </c>
      <c r="H39033" t="s">
        <v>144</v>
      </c>
      <c r="I39033" t="s">
        <v>145</v>
      </c>
      <c r="J39033" s="1">
        <v>42295</v>
      </c>
      <c r="K39033" s="2">
        <v>0.82787037037037037</v>
      </c>
      <c r="L39033">
        <v>16.75</v>
      </c>
    </row>
    <row r="39034" spans="1:12" x14ac:dyDescent="0.3">
      <c r="A39034" t="s">
        <v>57</v>
      </c>
      <c r="B39034" t="s">
        <v>56</v>
      </c>
      <c r="C39034" t="s">
        <v>8</v>
      </c>
      <c r="D39034">
        <v>12.5</v>
      </c>
      <c r="E39034">
        <v>39033</v>
      </c>
      <c r="F39034">
        <v>17204</v>
      </c>
      <c r="G39034">
        <v>1</v>
      </c>
      <c r="H39034" t="s">
        <v>170</v>
      </c>
      <c r="I39034" t="s">
        <v>158</v>
      </c>
      <c r="J39034" s="1">
        <v>42295</v>
      </c>
      <c r="K39034" s="2">
        <v>0.82787037037037037</v>
      </c>
      <c r="L39034">
        <v>12.5</v>
      </c>
    </row>
    <row r="39035" spans="1:12" x14ac:dyDescent="0.3">
      <c r="A39035" t="s">
        <v>80</v>
      </c>
      <c r="B39035" t="s">
        <v>78</v>
      </c>
      <c r="C39035" t="s">
        <v>10</v>
      </c>
      <c r="D39035">
        <v>20.75</v>
      </c>
      <c r="E39035">
        <v>39034</v>
      </c>
      <c r="F39035">
        <v>17205</v>
      </c>
      <c r="G39035">
        <v>1</v>
      </c>
      <c r="H39035" t="s">
        <v>181</v>
      </c>
      <c r="I39035" t="s">
        <v>175</v>
      </c>
      <c r="J39035" s="1">
        <v>42295</v>
      </c>
      <c r="K39035" s="2">
        <v>0.83281249999999996</v>
      </c>
      <c r="L39035">
        <v>20.75</v>
      </c>
    </row>
    <row r="39036" spans="1:12" x14ac:dyDescent="0.3">
      <c r="A39036" t="s">
        <v>135</v>
      </c>
      <c r="B39036" t="s">
        <v>134</v>
      </c>
      <c r="C39036" t="s">
        <v>8</v>
      </c>
      <c r="D39036">
        <v>16</v>
      </c>
      <c r="E39036">
        <v>39035</v>
      </c>
      <c r="F39036">
        <v>17205</v>
      </c>
      <c r="G39036">
        <v>1</v>
      </c>
      <c r="H39036" t="s">
        <v>210</v>
      </c>
      <c r="I39036" t="s">
        <v>194</v>
      </c>
      <c r="J39036" s="1">
        <v>42295</v>
      </c>
      <c r="K39036" s="2">
        <v>0.83281249999999996</v>
      </c>
      <c r="L39036">
        <v>16</v>
      </c>
    </row>
    <row r="39037" spans="1:12" x14ac:dyDescent="0.3">
      <c r="A39037" t="s">
        <v>43</v>
      </c>
      <c r="B39037" t="s">
        <v>44</v>
      </c>
      <c r="C39037" t="s">
        <v>6</v>
      </c>
      <c r="D39037">
        <v>12</v>
      </c>
      <c r="E39037">
        <v>39036</v>
      </c>
      <c r="F39037">
        <v>17206</v>
      </c>
      <c r="G39037">
        <v>1</v>
      </c>
      <c r="H39037" t="s">
        <v>164</v>
      </c>
      <c r="I39037" t="s">
        <v>158</v>
      </c>
      <c r="J39037" s="1">
        <v>42295</v>
      </c>
      <c r="K39037" s="2">
        <v>0.83387731481481486</v>
      </c>
      <c r="L39037">
        <v>12</v>
      </c>
    </row>
    <row r="39038" spans="1:12" x14ac:dyDescent="0.3">
      <c r="A39038" t="s">
        <v>76</v>
      </c>
      <c r="B39038" t="s">
        <v>74</v>
      </c>
      <c r="C39038" t="s">
        <v>10</v>
      </c>
      <c r="D39038">
        <v>20.75</v>
      </c>
      <c r="E39038">
        <v>39037</v>
      </c>
      <c r="F39038">
        <v>17207</v>
      </c>
      <c r="G39038">
        <v>1</v>
      </c>
      <c r="H39038" t="s">
        <v>179</v>
      </c>
      <c r="I39038" t="s">
        <v>175</v>
      </c>
      <c r="J39038" s="1">
        <v>42295</v>
      </c>
      <c r="K39038" s="2">
        <v>0.83694444444444449</v>
      </c>
      <c r="L39038">
        <v>20.75</v>
      </c>
    </row>
    <row r="39039" spans="1:12" x14ac:dyDescent="0.3">
      <c r="A39039" t="s">
        <v>35</v>
      </c>
      <c r="B39039" t="s">
        <v>36</v>
      </c>
      <c r="C39039" t="s">
        <v>6</v>
      </c>
      <c r="D39039">
        <v>12</v>
      </c>
      <c r="E39039">
        <v>39038</v>
      </c>
      <c r="F39039">
        <v>17208</v>
      </c>
      <c r="G39039">
        <v>1</v>
      </c>
      <c r="H39039" t="s">
        <v>160</v>
      </c>
      <c r="I39039" t="s">
        <v>158</v>
      </c>
      <c r="J39039" s="1">
        <v>42295</v>
      </c>
      <c r="K39039" s="2">
        <v>0.843287037037037</v>
      </c>
      <c r="L39039">
        <v>12</v>
      </c>
    </row>
    <row r="39040" spans="1:12" x14ac:dyDescent="0.3">
      <c r="A39040" t="s">
        <v>115</v>
      </c>
      <c r="B39040" t="s">
        <v>114</v>
      </c>
      <c r="C39040" t="s">
        <v>8</v>
      </c>
      <c r="D39040">
        <v>16.75</v>
      </c>
      <c r="E39040">
        <v>39039</v>
      </c>
      <c r="F39040">
        <v>17208</v>
      </c>
      <c r="G39040">
        <v>1</v>
      </c>
      <c r="H39040" t="s">
        <v>200</v>
      </c>
      <c r="I39040" t="s">
        <v>194</v>
      </c>
      <c r="J39040" s="1">
        <v>42295</v>
      </c>
      <c r="K39040" s="2">
        <v>0.843287037037037</v>
      </c>
      <c r="L39040">
        <v>16.75</v>
      </c>
    </row>
    <row r="39041" spans="1:12" x14ac:dyDescent="0.3">
      <c r="A39041" t="s">
        <v>31</v>
      </c>
      <c r="B39041" t="s">
        <v>32</v>
      </c>
      <c r="C39041" t="s">
        <v>6</v>
      </c>
      <c r="D39041">
        <v>12</v>
      </c>
      <c r="E39041">
        <v>39040</v>
      </c>
      <c r="F39041">
        <v>17209</v>
      </c>
      <c r="G39041">
        <v>1</v>
      </c>
      <c r="H39041" t="s">
        <v>157</v>
      </c>
      <c r="I39041" t="s">
        <v>158</v>
      </c>
      <c r="J39041" s="1">
        <v>42295</v>
      </c>
      <c r="K39041" s="2">
        <v>0.85865740740740737</v>
      </c>
      <c r="L39041">
        <v>12</v>
      </c>
    </row>
    <row r="39042" spans="1:12" x14ac:dyDescent="0.3">
      <c r="A39042" t="s">
        <v>19</v>
      </c>
      <c r="B39042" t="s">
        <v>20</v>
      </c>
      <c r="C39042" t="s">
        <v>6</v>
      </c>
      <c r="D39042">
        <v>12.75</v>
      </c>
      <c r="E39042">
        <v>39041</v>
      </c>
      <c r="F39042">
        <v>17209</v>
      </c>
      <c r="G39042">
        <v>1</v>
      </c>
      <c r="H39042" t="s">
        <v>151</v>
      </c>
      <c r="I39042" t="s">
        <v>145</v>
      </c>
      <c r="J39042" s="1">
        <v>42295</v>
      </c>
      <c r="K39042" s="2">
        <v>0.85865740740740737</v>
      </c>
      <c r="L39042">
        <v>12.75</v>
      </c>
    </row>
    <row r="39043" spans="1:12" x14ac:dyDescent="0.3">
      <c r="A39043" t="s">
        <v>57</v>
      </c>
      <c r="B39043" t="s">
        <v>56</v>
      </c>
      <c r="C39043" t="s">
        <v>8</v>
      </c>
      <c r="D39043">
        <v>12.5</v>
      </c>
      <c r="E39043">
        <v>39042</v>
      </c>
      <c r="F39043">
        <v>17210</v>
      </c>
      <c r="G39043">
        <v>1</v>
      </c>
      <c r="H39043" t="s">
        <v>170</v>
      </c>
      <c r="I39043" t="s">
        <v>158</v>
      </c>
      <c r="J39043" s="1">
        <v>42295</v>
      </c>
      <c r="K39043" s="2">
        <v>0.86619212962962966</v>
      </c>
      <c r="L39043">
        <v>12.5</v>
      </c>
    </row>
    <row r="39044" spans="1:12" x14ac:dyDescent="0.3">
      <c r="A39044" t="s">
        <v>63</v>
      </c>
      <c r="B39044" t="s">
        <v>60</v>
      </c>
      <c r="C39044" t="s">
        <v>64</v>
      </c>
      <c r="D39044">
        <v>25.5</v>
      </c>
      <c r="E39044">
        <v>39043</v>
      </c>
      <c r="F39044">
        <v>17210</v>
      </c>
      <c r="G39044">
        <v>1</v>
      </c>
      <c r="H39044" t="s">
        <v>172</v>
      </c>
      <c r="I39044" t="s">
        <v>158</v>
      </c>
      <c r="J39044" s="1">
        <v>42295</v>
      </c>
      <c r="K39044" s="2">
        <v>0.86619212962962966</v>
      </c>
      <c r="L39044">
        <v>25.5</v>
      </c>
    </row>
    <row r="39045" spans="1:12" x14ac:dyDescent="0.3">
      <c r="A39045" t="s">
        <v>42</v>
      </c>
      <c r="B39045" t="s">
        <v>40</v>
      </c>
      <c r="C39045" t="s">
        <v>10</v>
      </c>
      <c r="D39045">
        <v>16.5</v>
      </c>
      <c r="E39045">
        <v>39044</v>
      </c>
      <c r="F39045">
        <v>17211</v>
      </c>
      <c r="G39045">
        <v>1</v>
      </c>
      <c r="H39045" t="s">
        <v>162</v>
      </c>
      <c r="I39045" t="s">
        <v>158</v>
      </c>
      <c r="J39045" s="1">
        <v>42297</v>
      </c>
      <c r="K39045" s="2">
        <v>0.47518518518518521</v>
      </c>
      <c r="L39045">
        <v>16.5</v>
      </c>
    </row>
    <row r="39046" spans="1:12" x14ac:dyDescent="0.3">
      <c r="A39046" t="s">
        <v>115</v>
      </c>
      <c r="B39046" t="s">
        <v>114</v>
      </c>
      <c r="C39046" t="s">
        <v>8</v>
      </c>
      <c r="D39046">
        <v>16.75</v>
      </c>
      <c r="E39046">
        <v>39045</v>
      </c>
      <c r="F39046">
        <v>17211</v>
      </c>
      <c r="G39046">
        <v>1</v>
      </c>
      <c r="H39046" t="s">
        <v>200</v>
      </c>
      <c r="I39046" t="s">
        <v>194</v>
      </c>
      <c r="J39046" s="1">
        <v>42297</v>
      </c>
      <c r="K39046" s="2">
        <v>0.47518518518518521</v>
      </c>
      <c r="L39046">
        <v>16.75</v>
      </c>
    </row>
    <row r="39047" spans="1:12" x14ac:dyDescent="0.3">
      <c r="A39047" t="s">
        <v>25</v>
      </c>
      <c r="B39047" t="s">
        <v>24</v>
      </c>
      <c r="C39047" t="s">
        <v>8</v>
      </c>
      <c r="D39047">
        <v>16.75</v>
      </c>
      <c r="E39047">
        <v>39046</v>
      </c>
      <c r="F39047">
        <v>17211</v>
      </c>
      <c r="G39047">
        <v>1</v>
      </c>
      <c r="H39047" t="s">
        <v>153</v>
      </c>
      <c r="I39047" t="s">
        <v>145</v>
      </c>
      <c r="J39047" s="1">
        <v>42297</v>
      </c>
      <c r="K39047" s="2">
        <v>0.47518518518518521</v>
      </c>
      <c r="L39047">
        <v>16.75</v>
      </c>
    </row>
    <row r="39048" spans="1:12" x14ac:dyDescent="0.3">
      <c r="A39048" t="s">
        <v>93</v>
      </c>
      <c r="B39048" t="s">
        <v>94</v>
      </c>
      <c r="C39048" t="s">
        <v>6</v>
      </c>
      <c r="D39048">
        <v>12.5</v>
      </c>
      <c r="E39048">
        <v>39047</v>
      </c>
      <c r="F39048">
        <v>17211</v>
      </c>
      <c r="G39048">
        <v>1</v>
      </c>
      <c r="H39048" t="s">
        <v>189</v>
      </c>
      <c r="I39048" t="s">
        <v>175</v>
      </c>
      <c r="J39048" s="1">
        <v>42297</v>
      </c>
      <c r="K39048" s="2">
        <v>0.47518518518518521</v>
      </c>
      <c r="L39048">
        <v>12.5</v>
      </c>
    </row>
    <row r="39049" spans="1:12" x14ac:dyDescent="0.3">
      <c r="A39049" t="s">
        <v>104</v>
      </c>
      <c r="B39049" t="s">
        <v>102</v>
      </c>
      <c r="C39049" t="s">
        <v>10</v>
      </c>
      <c r="D39049">
        <v>18.5</v>
      </c>
      <c r="E39049">
        <v>39048</v>
      </c>
      <c r="F39049">
        <v>17212</v>
      </c>
      <c r="G39049">
        <v>1</v>
      </c>
      <c r="H39049" t="s">
        <v>193</v>
      </c>
      <c r="I39049" t="s">
        <v>194</v>
      </c>
      <c r="J39049" s="1">
        <v>42297</v>
      </c>
      <c r="K39049" s="2">
        <v>0.48700231481481482</v>
      </c>
      <c r="L39049">
        <v>18.5</v>
      </c>
    </row>
    <row r="39050" spans="1:12" x14ac:dyDescent="0.3">
      <c r="A39050" t="s">
        <v>25</v>
      </c>
      <c r="B39050" t="s">
        <v>24</v>
      </c>
      <c r="C39050" t="s">
        <v>8</v>
      </c>
      <c r="D39050">
        <v>16.75</v>
      </c>
      <c r="E39050">
        <v>39049</v>
      </c>
      <c r="F39050">
        <v>17213</v>
      </c>
      <c r="G39050">
        <v>1</v>
      </c>
      <c r="H39050" t="s">
        <v>153</v>
      </c>
      <c r="I39050" t="s">
        <v>145</v>
      </c>
      <c r="J39050" s="1">
        <v>42297</v>
      </c>
      <c r="K39050" s="2">
        <v>0.49701388888888887</v>
      </c>
      <c r="L39050">
        <v>16.75</v>
      </c>
    </row>
    <row r="39051" spans="1:12" x14ac:dyDescent="0.3">
      <c r="A39051" t="s">
        <v>30</v>
      </c>
      <c r="B39051" t="s">
        <v>28</v>
      </c>
      <c r="C39051" t="s">
        <v>10</v>
      </c>
      <c r="D39051">
        <v>20.75</v>
      </c>
      <c r="E39051">
        <v>39050</v>
      </c>
      <c r="F39051">
        <v>17214</v>
      </c>
      <c r="G39051">
        <v>1</v>
      </c>
      <c r="H39051" t="s">
        <v>155</v>
      </c>
      <c r="I39051" t="s">
        <v>145</v>
      </c>
      <c r="J39051" s="1">
        <v>42297</v>
      </c>
      <c r="K39051" s="2">
        <v>0.49780092592592595</v>
      </c>
      <c r="L39051">
        <v>20.75</v>
      </c>
    </row>
    <row r="39052" spans="1:12" x14ac:dyDescent="0.3">
      <c r="A39052" t="s">
        <v>9</v>
      </c>
      <c r="B39052" t="s">
        <v>5</v>
      </c>
      <c r="C39052" t="s">
        <v>10</v>
      </c>
      <c r="D39052">
        <v>20.75</v>
      </c>
      <c r="E39052">
        <v>39051</v>
      </c>
      <c r="F39052">
        <v>17215</v>
      </c>
      <c r="G39052">
        <v>1</v>
      </c>
      <c r="H39052" t="s">
        <v>144</v>
      </c>
      <c r="I39052" t="s">
        <v>145</v>
      </c>
      <c r="J39052" s="1">
        <v>42297</v>
      </c>
      <c r="K39052" s="2">
        <v>0.49894675925925924</v>
      </c>
      <c r="L39052">
        <v>20.75</v>
      </c>
    </row>
    <row r="39053" spans="1:12" x14ac:dyDescent="0.3">
      <c r="A39053" t="s">
        <v>67</v>
      </c>
      <c r="B39053" t="s">
        <v>68</v>
      </c>
      <c r="C39053" t="s">
        <v>6</v>
      </c>
      <c r="D39053">
        <v>23.65</v>
      </c>
      <c r="E39053">
        <v>39052</v>
      </c>
      <c r="F39053">
        <v>17215</v>
      </c>
      <c r="G39053">
        <v>1</v>
      </c>
      <c r="H39053" t="s">
        <v>174</v>
      </c>
      <c r="I39053" t="s">
        <v>175</v>
      </c>
      <c r="J39053" s="1">
        <v>42297</v>
      </c>
      <c r="K39053" s="2">
        <v>0.49894675925925924</v>
      </c>
      <c r="L39053">
        <v>23.65</v>
      </c>
    </row>
    <row r="39054" spans="1:12" x14ac:dyDescent="0.3">
      <c r="A39054" t="s">
        <v>69</v>
      </c>
      <c r="B39054" t="s">
        <v>70</v>
      </c>
      <c r="C39054" t="s">
        <v>6</v>
      </c>
      <c r="D39054">
        <v>12.25</v>
      </c>
      <c r="E39054">
        <v>39053</v>
      </c>
      <c r="F39054">
        <v>17215</v>
      </c>
      <c r="G39054">
        <v>1</v>
      </c>
      <c r="H39054" t="s">
        <v>177</v>
      </c>
      <c r="I39054" t="s">
        <v>175</v>
      </c>
      <c r="J39054" s="1">
        <v>42297</v>
      </c>
      <c r="K39054" s="2">
        <v>0.49894675925925924</v>
      </c>
      <c r="L39054">
        <v>12.25</v>
      </c>
    </row>
    <row r="39055" spans="1:12" x14ac:dyDescent="0.3">
      <c r="A39055" t="s">
        <v>15</v>
      </c>
      <c r="B39055" t="s">
        <v>16</v>
      </c>
      <c r="C39055" t="s">
        <v>6</v>
      </c>
      <c r="D39055">
        <v>12.75</v>
      </c>
      <c r="E39055">
        <v>39054</v>
      </c>
      <c r="F39055">
        <v>17215</v>
      </c>
      <c r="G39055">
        <v>1</v>
      </c>
      <c r="H39055" t="s">
        <v>149</v>
      </c>
      <c r="I39055" t="s">
        <v>145</v>
      </c>
      <c r="J39055" s="1">
        <v>42297</v>
      </c>
      <c r="K39055" s="2">
        <v>0.49894675925925924</v>
      </c>
      <c r="L39055">
        <v>12.75</v>
      </c>
    </row>
    <row r="39056" spans="1:12" x14ac:dyDescent="0.3">
      <c r="A39056" t="s">
        <v>104</v>
      </c>
      <c r="B39056" t="s">
        <v>102</v>
      </c>
      <c r="C39056" t="s">
        <v>10</v>
      </c>
      <c r="D39056">
        <v>18.5</v>
      </c>
      <c r="E39056">
        <v>39055</v>
      </c>
      <c r="F39056">
        <v>17215</v>
      </c>
      <c r="G39056">
        <v>1</v>
      </c>
      <c r="H39056" t="s">
        <v>193</v>
      </c>
      <c r="I39056" t="s">
        <v>194</v>
      </c>
      <c r="J39056" s="1">
        <v>42297</v>
      </c>
      <c r="K39056" s="2">
        <v>0.49894675925925924</v>
      </c>
      <c r="L39056">
        <v>18.5</v>
      </c>
    </row>
    <row r="39057" spans="1:12" x14ac:dyDescent="0.3">
      <c r="A39057" t="s">
        <v>109</v>
      </c>
      <c r="B39057" t="s">
        <v>110</v>
      </c>
      <c r="C39057" t="s">
        <v>6</v>
      </c>
      <c r="D39057">
        <v>12</v>
      </c>
      <c r="E39057">
        <v>39056</v>
      </c>
      <c r="F39057">
        <v>17215</v>
      </c>
      <c r="G39057">
        <v>1</v>
      </c>
      <c r="H39057" t="s">
        <v>198</v>
      </c>
      <c r="I39057" t="s">
        <v>194</v>
      </c>
      <c r="J39057" s="1">
        <v>42297</v>
      </c>
      <c r="K39057" s="2">
        <v>0.49894675925925924</v>
      </c>
      <c r="L39057">
        <v>12</v>
      </c>
    </row>
    <row r="39058" spans="1:12" x14ac:dyDescent="0.3">
      <c r="A39058" t="s">
        <v>45</v>
      </c>
      <c r="B39058" t="s">
        <v>44</v>
      </c>
      <c r="C39058" t="s">
        <v>8</v>
      </c>
      <c r="D39058">
        <v>16</v>
      </c>
      <c r="E39058">
        <v>39057</v>
      </c>
      <c r="F39058">
        <v>17215</v>
      </c>
      <c r="G39058">
        <v>1</v>
      </c>
      <c r="H39058" t="s">
        <v>164</v>
      </c>
      <c r="I39058" t="s">
        <v>158</v>
      </c>
      <c r="J39058" s="1">
        <v>42297</v>
      </c>
      <c r="K39058" s="2">
        <v>0.49894675925925924</v>
      </c>
      <c r="L39058">
        <v>16</v>
      </c>
    </row>
    <row r="39059" spans="1:12" x14ac:dyDescent="0.3">
      <c r="A39059" t="s">
        <v>49</v>
      </c>
      <c r="B39059" t="s">
        <v>48</v>
      </c>
      <c r="C39059" t="s">
        <v>8</v>
      </c>
      <c r="D39059">
        <v>16</v>
      </c>
      <c r="E39059">
        <v>39058</v>
      </c>
      <c r="F39059">
        <v>17215</v>
      </c>
      <c r="G39059">
        <v>1</v>
      </c>
      <c r="H39059" t="s">
        <v>166</v>
      </c>
      <c r="I39059" t="s">
        <v>158</v>
      </c>
      <c r="J39059" s="1">
        <v>42297</v>
      </c>
      <c r="K39059" s="2">
        <v>0.49894675925925924</v>
      </c>
      <c r="L39059">
        <v>16</v>
      </c>
    </row>
    <row r="39060" spans="1:12" x14ac:dyDescent="0.3">
      <c r="A39060" t="s">
        <v>54</v>
      </c>
      <c r="B39060" t="s">
        <v>52</v>
      </c>
      <c r="C39060" t="s">
        <v>10</v>
      </c>
      <c r="D39060">
        <v>17.5</v>
      </c>
      <c r="E39060">
        <v>39059</v>
      </c>
      <c r="F39060">
        <v>17215</v>
      </c>
      <c r="G39060">
        <v>1</v>
      </c>
      <c r="H39060" t="s">
        <v>168</v>
      </c>
      <c r="I39060" t="s">
        <v>158</v>
      </c>
      <c r="J39060" s="1">
        <v>42297</v>
      </c>
      <c r="K39060" s="2">
        <v>0.49894675925925924</v>
      </c>
      <c r="L39060">
        <v>17.5</v>
      </c>
    </row>
    <row r="39061" spans="1:12" x14ac:dyDescent="0.3">
      <c r="A39061" t="s">
        <v>53</v>
      </c>
      <c r="B39061" t="s">
        <v>52</v>
      </c>
      <c r="C39061" t="s">
        <v>8</v>
      </c>
      <c r="D39061">
        <v>14.5</v>
      </c>
      <c r="E39061">
        <v>39060</v>
      </c>
      <c r="F39061">
        <v>17215</v>
      </c>
      <c r="G39061">
        <v>1</v>
      </c>
      <c r="H39061" t="s">
        <v>168</v>
      </c>
      <c r="I39061" t="s">
        <v>158</v>
      </c>
      <c r="J39061" s="1">
        <v>42297</v>
      </c>
      <c r="K39061" s="2">
        <v>0.49894675925925924</v>
      </c>
      <c r="L39061">
        <v>14.5</v>
      </c>
    </row>
    <row r="39062" spans="1:12" x14ac:dyDescent="0.3">
      <c r="A39062" t="s">
        <v>87</v>
      </c>
      <c r="B39062" t="s">
        <v>86</v>
      </c>
      <c r="C39062" t="s">
        <v>8</v>
      </c>
      <c r="D39062">
        <v>16.25</v>
      </c>
      <c r="E39062">
        <v>39061</v>
      </c>
      <c r="F39062">
        <v>17215</v>
      </c>
      <c r="G39062">
        <v>1</v>
      </c>
      <c r="H39062" t="s">
        <v>185</v>
      </c>
      <c r="I39062" t="s">
        <v>175</v>
      </c>
      <c r="J39062" s="1">
        <v>42297</v>
      </c>
      <c r="K39062" s="2">
        <v>0.49894675925925924</v>
      </c>
      <c r="L39062">
        <v>16.25</v>
      </c>
    </row>
    <row r="39063" spans="1:12" x14ac:dyDescent="0.3">
      <c r="A39063" t="s">
        <v>26</v>
      </c>
      <c r="B39063" t="s">
        <v>24</v>
      </c>
      <c r="C39063" t="s">
        <v>10</v>
      </c>
      <c r="D39063">
        <v>20.75</v>
      </c>
      <c r="E39063">
        <v>39062</v>
      </c>
      <c r="F39063">
        <v>17215</v>
      </c>
      <c r="G39063">
        <v>1</v>
      </c>
      <c r="H39063" t="s">
        <v>153</v>
      </c>
      <c r="I39063" t="s">
        <v>145</v>
      </c>
      <c r="J39063" s="1">
        <v>42297</v>
      </c>
      <c r="K39063" s="2">
        <v>0.49894675925925924</v>
      </c>
      <c r="L39063">
        <v>20.75</v>
      </c>
    </row>
    <row r="39064" spans="1:12" x14ac:dyDescent="0.3">
      <c r="A39064" t="s">
        <v>96</v>
      </c>
      <c r="B39064" t="s">
        <v>94</v>
      </c>
      <c r="C39064" t="s">
        <v>10</v>
      </c>
      <c r="D39064">
        <v>20.75</v>
      </c>
      <c r="E39064">
        <v>39063</v>
      </c>
      <c r="F39064">
        <v>17215</v>
      </c>
      <c r="G39064">
        <v>1</v>
      </c>
      <c r="H39064" t="s">
        <v>189</v>
      </c>
      <c r="I39064" t="s">
        <v>175</v>
      </c>
      <c r="J39064" s="1">
        <v>42297</v>
      </c>
      <c r="K39064" s="2">
        <v>0.49894675925925924</v>
      </c>
      <c r="L39064">
        <v>20.75</v>
      </c>
    </row>
    <row r="39065" spans="1:12" x14ac:dyDescent="0.3">
      <c r="A39065" t="s">
        <v>133</v>
      </c>
      <c r="B39065" t="s">
        <v>134</v>
      </c>
      <c r="C39065" t="s">
        <v>6</v>
      </c>
      <c r="D39065">
        <v>12</v>
      </c>
      <c r="E39065">
        <v>39064</v>
      </c>
      <c r="F39065">
        <v>17215</v>
      </c>
      <c r="G39065">
        <v>1</v>
      </c>
      <c r="H39065" t="s">
        <v>210</v>
      </c>
      <c r="I39065" t="s">
        <v>194</v>
      </c>
      <c r="J39065" s="1">
        <v>42297</v>
      </c>
      <c r="K39065" s="2">
        <v>0.49894675925925924</v>
      </c>
      <c r="L39065">
        <v>12</v>
      </c>
    </row>
    <row r="39066" spans="1:12" x14ac:dyDescent="0.3">
      <c r="A39066" t="s">
        <v>31</v>
      </c>
      <c r="B39066" t="s">
        <v>32</v>
      </c>
      <c r="C39066" t="s">
        <v>6</v>
      </c>
      <c r="D39066">
        <v>12</v>
      </c>
      <c r="E39066">
        <v>39065</v>
      </c>
      <c r="F39066">
        <v>17216</v>
      </c>
      <c r="G39066">
        <v>1</v>
      </c>
      <c r="H39066" t="s">
        <v>157</v>
      </c>
      <c r="I39066" t="s">
        <v>158</v>
      </c>
      <c r="J39066" s="1">
        <v>42297</v>
      </c>
      <c r="K39066" s="2">
        <v>0.49990740740740741</v>
      </c>
      <c r="L39066">
        <v>12</v>
      </c>
    </row>
    <row r="39067" spans="1:12" x14ac:dyDescent="0.3">
      <c r="A39067" t="s">
        <v>71</v>
      </c>
      <c r="B39067" t="s">
        <v>70</v>
      </c>
      <c r="C39067" t="s">
        <v>8</v>
      </c>
      <c r="D39067">
        <v>16.25</v>
      </c>
      <c r="E39067">
        <v>39066</v>
      </c>
      <c r="F39067">
        <v>17216</v>
      </c>
      <c r="G39067">
        <v>1</v>
      </c>
      <c r="H39067" t="s">
        <v>177</v>
      </c>
      <c r="I39067" t="s">
        <v>175</v>
      </c>
      <c r="J39067" s="1">
        <v>42297</v>
      </c>
      <c r="K39067" s="2">
        <v>0.49990740740740741</v>
      </c>
      <c r="L39067">
        <v>16.25</v>
      </c>
    </row>
    <row r="39068" spans="1:12" x14ac:dyDescent="0.3">
      <c r="A39068" t="s">
        <v>23</v>
      </c>
      <c r="B39068" t="s">
        <v>24</v>
      </c>
      <c r="C39068" t="s">
        <v>6</v>
      </c>
      <c r="D39068">
        <v>12.75</v>
      </c>
      <c r="E39068">
        <v>39067</v>
      </c>
      <c r="F39068">
        <v>17216</v>
      </c>
      <c r="G39068">
        <v>1</v>
      </c>
      <c r="H39068" t="s">
        <v>153</v>
      </c>
      <c r="I39068" t="s">
        <v>145</v>
      </c>
      <c r="J39068" s="1">
        <v>42297</v>
      </c>
      <c r="K39068" s="2">
        <v>0.49990740740740741</v>
      </c>
      <c r="L39068">
        <v>12.75</v>
      </c>
    </row>
    <row r="39069" spans="1:12" x14ac:dyDescent="0.3">
      <c r="A39069" t="s">
        <v>96</v>
      </c>
      <c r="B39069" t="s">
        <v>94</v>
      </c>
      <c r="C39069" t="s">
        <v>10</v>
      </c>
      <c r="D39069">
        <v>20.75</v>
      </c>
      <c r="E39069">
        <v>39068</v>
      </c>
      <c r="F39069">
        <v>17216</v>
      </c>
      <c r="G39069">
        <v>1</v>
      </c>
      <c r="H39069" t="s">
        <v>189</v>
      </c>
      <c r="I39069" t="s">
        <v>175</v>
      </c>
      <c r="J39069" s="1">
        <v>42297</v>
      </c>
      <c r="K39069" s="2">
        <v>0.49990740740740741</v>
      </c>
      <c r="L39069">
        <v>20.75</v>
      </c>
    </row>
    <row r="39070" spans="1:12" x14ac:dyDescent="0.3">
      <c r="A39070" t="s">
        <v>29</v>
      </c>
      <c r="B39070" t="s">
        <v>28</v>
      </c>
      <c r="C39070" t="s">
        <v>8</v>
      </c>
      <c r="D39070">
        <v>16.75</v>
      </c>
      <c r="E39070">
        <v>39069</v>
      </c>
      <c r="F39070">
        <v>17216</v>
      </c>
      <c r="G39070">
        <v>1</v>
      </c>
      <c r="H39070" t="s">
        <v>155</v>
      </c>
      <c r="I39070" t="s">
        <v>145</v>
      </c>
      <c r="J39070" s="1">
        <v>42297</v>
      </c>
      <c r="K39070" s="2">
        <v>0.49990740740740741</v>
      </c>
      <c r="L39070">
        <v>16.75</v>
      </c>
    </row>
    <row r="39071" spans="1:12" x14ac:dyDescent="0.3">
      <c r="A39071" t="s">
        <v>116</v>
      </c>
      <c r="B39071" t="s">
        <v>114</v>
      </c>
      <c r="C39071" t="s">
        <v>10</v>
      </c>
      <c r="D39071">
        <v>21</v>
      </c>
      <c r="E39071">
        <v>39070</v>
      </c>
      <c r="F39071">
        <v>17217</v>
      </c>
      <c r="G39071">
        <v>1</v>
      </c>
      <c r="H39071" t="s">
        <v>200</v>
      </c>
      <c r="I39071" t="s">
        <v>194</v>
      </c>
      <c r="J39071" s="1">
        <v>42297</v>
      </c>
      <c r="K39071" s="2">
        <v>0.51123842592592594</v>
      </c>
      <c r="L39071">
        <v>21</v>
      </c>
    </row>
    <row r="39072" spans="1:12" x14ac:dyDescent="0.3">
      <c r="A39072" t="s">
        <v>87</v>
      </c>
      <c r="B39072" t="s">
        <v>86</v>
      </c>
      <c r="C39072" t="s">
        <v>8</v>
      </c>
      <c r="D39072">
        <v>16.25</v>
      </c>
      <c r="E39072">
        <v>39071</v>
      </c>
      <c r="F39072">
        <v>17217</v>
      </c>
      <c r="G39072">
        <v>1</v>
      </c>
      <c r="H39072" t="s">
        <v>185</v>
      </c>
      <c r="I39072" t="s">
        <v>175</v>
      </c>
      <c r="J39072" s="1">
        <v>42297</v>
      </c>
      <c r="K39072" s="2">
        <v>0.51123842592592594</v>
      </c>
      <c r="L39072">
        <v>16.25</v>
      </c>
    </row>
    <row r="39073" spans="1:12" x14ac:dyDescent="0.3">
      <c r="A39073" t="s">
        <v>136</v>
      </c>
      <c r="B39073" t="s">
        <v>134</v>
      </c>
      <c r="C39073" t="s">
        <v>10</v>
      </c>
      <c r="D39073">
        <v>20.25</v>
      </c>
      <c r="E39073">
        <v>39072</v>
      </c>
      <c r="F39073">
        <v>17217</v>
      </c>
      <c r="G39073">
        <v>1</v>
      </c>
      <c r="H39073" t="s">
        <v>210</v>
      </c>
      <c r="I39073" t="s">
        <v>194</v>
      </c>
      <c r="J39073" s="1">
        <v>42297</v>
      </c>
      <c r="K39073" s="2">
        <v>0.51123842592592594</v>
      </c>
      <c r="L39073">
        <v>20.25</v>
      </c>
    </row>
    <row r="39074" spans="1:12" x14ac:dyDescent="0.3">
      <c r="A39074" t="s">
        <v>129</v>
      </c>
      <c r="B39074" t="s">
        <v>130</v>
      </c>
      <c r="C39074" t="s">
        <v>6</v>
      </c>
      <c r="D39074">
        <v>12</v>
      </c>
      <c r="E39074">
        <v>39073</v>
      </c>
      <c r="F39074">
        <v>17218</v>
      </c>
      <c r="G39074">
        <v>1</v>
      </c>
      <c r="H39074" t="s">
        <v>208</v>
      </c>
      <c r="I39074" t="s">
        <v>194</v>
      </c>
      <c r="J39074" s="1">
        <v>42297</v>
      </c>
      <c r="K39074" s="2">
        <v>0.5143981481481481</v>
      </c>
      <c r="L39074">
        <v>12</v>
      </c>
    </row>
    <row r="39075" spans="1:12" x14ac:dyDescent="0.3">
      <c r="A39075" t="s">
        <v>51</v>
      </c>
      <c r="B39075" t="s">
        <v>52</v>
      </c>
      <c r="C39075" t="s">
        <v>6</v>
      </c>
      <c r="D39075">
        <v>11</v>
      </c>
      <c r="E39075">
        <v>39074</v>
      </c>
      <c r="F39075">
        <v>17219</v>
      </c>
      <c r="G39075">
        <v>1</v>
      </c>
      <c r="H39075" t="s">
        <v>168</v>
      </c>
      <c r="I39075" t="s">
        <v>158</v>
      </c>
      <c r="J39075" s="1">
        <v>42297</v>
      </c>
      <c r="K39075" s="2">
        <v>0.51563657407407404</v>
      </c>
      <c r="L39075">
        <v>11</v>
      </c>
    </row>
    <row r="39076" spans="1:12" x14ac:dyDescent="0.3">
      <c r="A39076" t="s">
        <v>62</v>
      </c>
      <c r="B39076" t="s">
        <v>60</v>
      </c>
      <c r="C39076" t="s">
        <v>10</v>
      </c>
      <c r="D39076">
        <v>20.5</v>
      </c>
      <c r="E39076">
        <v>39075</v>
      </c>
      <c r="F39076">
        <v>17220</v>
      </c>
      <c r="G39076">
        <v>1</v>
      </c>
      <c r="H39076" t="s">
        <v>172</v>
      </c>
      <c r="I39076" t="s">
        <v>158</v>
      </c>
      <c r="J39076" s="1">
        <v>42297</v>
      </c>
      <c r="K39076" s="2">
        <v>0.51684027777777775</v>
      </c>
      <c r="L39076">
        <v>20.5</v>
      </c>
    </row>
    <row r="39077" spans="1:12" x14ac:dyDescent="0.3">
      <c r="A39077" t="s">
        <v>109</v>
      </c>
      <c r="B39077" t="s">
        <v>110</v>
      </c>
      <c r="C39077" t="s">
        <v>6</v>
      </c>
      <c r="D39077">
        <v>12</v>
      </c>
      <c r="E39077">
        <v>39076</v>
      </c>
      <c r="F39077">
        <v>17221</v>
      </c>
      <c r="G39077">
        <v>1</v>
      </c>
      <c r="H39077" t="s">
        <v>198</v>
      </c>
      <c r="I39077" t="s">
        <v>194</v>
      </c>
      <c r="J39077" s="1">
        <v>42297</v>
      </c>
      <c r="K39077" s="2">
        <v>0.52462962962962967</v>
      </c>
      <c r="L39077">
        <v>12</v>
      </c>
    </row>
    <row r="39078" spans="1:12" x14ac:dyDescent="0.3">
      <c r="A39078" t="s">
        <v>29</v>
      </c>
      <c r="B39078" t="s">
        <v>28</v>
      </c>
      <c r="C39078" t="s">
        <v>8</v>
      </c>
      <c r="D39078">
        <v>16.75</v>
      </c>
      <c r="E39078">
        <v>39077</v>
      </c>
      <c r="F39078">
        <v>17221</v>
      </c>
      <c r="G39078">
        <v>1</v>
      </c>
      <c r="H39078" t="s">
        <v>155</v>
      </c>
      <c r="I39078" t="s">
        <v>145</v>
      </c>
      <c r="J39078" s="1">
        <v>42297</v>
      </c>
      <c r="K39078" s="2">
        <v>0.52462962962962967</v>
      </c>
      <c r="L39078">
        <v>16.75</v>
      </c>
    </row>
    <row r="39079" spans="1:12" x14ac:dyDescent="0.3">
      <c r="A39079" t="s">
        <v>30</v>
      </c>
      <c r="B39079" t="s">
        <v>28</v>
      </c>
      <c r="C39079" t="s">
        <v>10</v>
      </c>
      <c r="D39079">
        <v>20.75</v>
      </c>
      <c r="E39079">
        <v>39078</v>
      </c>
      <c r="F39079">
        <v>17222</v>
      </c>
      <c r="G39079">
        <v>1</v>
      </c>
      <c r="H39079" t="s">
        <v>155</v>
      </c>
      <c r="I39079" t="s">
        <v>145</v>
      </c>
      <c r="J39079" s="1">
        <v>42297</v>
      </c>
      <c r="K39079" s="2">
        <v>0.5252430555555555</v>
      </c>
      <c r="L39079">
        <v>20.75</v>
      </c>
    </row>
    <row r="39080" spans="1:12" x14ac:dyDescent="0.3">
      <c r="A39080" t="s">
        <v>108</v>
      </c>
      <c r="B39080" t="s">
        <v>106</v>
      </c>
      <c r="C39080" t="s">
        <v>10</v>
      </c>
      <c r="D39080">
        <v>17.95</v>
      </c>
      <c r="E39080">
        <v>39079</v>
      </c>
      <c r="F39080">
        <v>17223</v>
      </c>
      <c r="G39080">
        <v>1</v>
      </c>
      <c r="H39080" t="s">
        <v>196</v>
      </c>
      <c r="I39080" t="s">
        <v>194</v>
      </c>
      <c r="J39080" s="1">
        <v>42297</v>
      </c>
      <c r="K39080" s="2">
        <v>0.52545138888888887</v>
      </c>
      <c r="L39080">
        <v>17.95</v>
      </c>
    </row>
    <row r="39081" spans="1:12" x14ac:dyDescent="0.3">
      <c r="A39081" t="s">
        <v>76</v>
      </c>
      <c r="B39081" t="s">
        <v>74</v>
      </c>
      <c r="C39081" t="s">
        <v>10</v>
      </c>
      <c r="D39081">
        <v>20.75</v>
      </c>
      <c r="E39081">
        <v>39080</v>
      </c>
      <c r="F39081">
        <v>17224</v>
      </c>
      <c r="G39081">
        <v>1</v>
      </c>
      <c r="H39081" t="s">
        <v>179</v>
      </c>
      <c r="I39081" t="s">
        <v>175</v>
      </c>
      <c r="J39081" s="1">
        <v>42297</v>
      </c>
      <c r="K39081" s="2">
        <v>0.52608796296296301</v>
      </c>
      <c r="L39081">
        <v>20.75</v>
      </c>
    </row>
    <row r="39082" spans="1:12" x14ac:dyDescent="0.3">
      <c r="A39082" t="s">
        <v>107</v>
      </c>
      <c r="B39082" t="s">
        <v>106</v>
      </c>
      <c r="C39082" t="s">
        <v>8</v>
      </c>
      <c r="D39082">
        <v>14.75</v>
      </c>
      <c r="E39082">
        <v>39081</v>
      </c>
      <c r="F39082">
        <v>17225</v>
      </c>
      <c r="G39082">
        <v>2</v>
      </c>
      <c r="H39082" t="s">
        <v>196</v>
      </c>
      <c r="I39082" t="s">
        <v>194</v>
      </c>
      <c r="J39082" s="1">
        <v>42297</v>
      </c>
      <c r="K39082" s="2">
        <v>0.5340625</v>
      </c>
      <c r="L39082">
        <v>29.5</v>
      </c>
    </row>
    <row r="39083" spans="1:12" x14ac:dyDescent="0.3">
      <c r="A39083" t="s">
        <v>81</v>
      </c>
      <c r="B39083" t="s">
        <v>82</v>
      </c>
      <c r="C39083" t="s">
        <v>6</v>
      </c>
      <c r="D39083">
        <v>12.5</v>
      </c>
      <c r="E39083">
        <v>39082</v>
      </c>
      <c r="F39083">
        <v>17225</v>
      </c>
      <c r="G39083">
        <v>1</v>
      </c>
      <c r="H39083" t="s">
        <v>183</v>
      </c>
      <c r="I39083" t="s">
        <v>175</v>
      </c>
      <c r="J39083" s="1">
        <v>42297</v>
      </c>
      <c r="K39083" s="2">
        <v>0.5340625</v>
      </c>
      <c r="L39083">
        <v>12.5</v>
      </c>
    </row>
    <row r="39084" spans="1:12" x14ac:dyDescent="0.3">
      <c r="A39084" t="s">
        <v>37</v>
      </c>
      <c r="B39084" t="s">
        <v>36</v>
      </c>
      <c r="C39084" t="s">
        <v>8</v>
      </c>
      <c r="D39084">
        <v>16</v>
      </c>
      <c r="E39084">
        <v>39083</v>
      </c>
      <c r="F39084">
        <v>17226</v>
      </c>
      <c r="G39084">
        <v>1</v>
      </c>
      <c r="H39084" t="s">
        <v>160</v>
      </c>
      <c r="I39084" t="s">
        <v>158</v>
      </c>
      <c r="J39084" s="1">
        <v>42297</v>
      </c>
      <c r="K39084" s="2">
        <v>0.5370138888888889</v>
      </c>
      <c r="L39084">
        <v>16</v>
      </c>
    </row>
    <row r="39085" spans="1:12" x14ac:dyDescent="0.3">
      <c r="A39085" t="s">
        <v>109</v>
      </c>
      <c r="B39085" t="s">
        <v>110</v>
      </c>
      <c r="C39085" t="s">
        <v>6</v>
      </c>
      <c r="D39085">
        <v>12</v>
      </c>
      <c r="E39085">
        <v>39084</v>
      </c>
      <c r="F39085">
        <v>17226</v>
      </c>
      <c r="G39085">
        <v>1</v>
      </c>
      <c r="H39085" t="s">
        <v>198</v>
      </c>
      <c r="I39085" t="s">
        <v>194</v>
      </c>
      <c r="J39085" s="1">
        <v>42297</v>
      </c>
      <c r="K39085" s="2">
        <v>0.5370138888888889</v>
      </c>
      <c r="L39085">
        <v>12</v>
      </c>
    </row>
    <row r="39086" spans="1:12" x14ac:dyDescent="0.3">
      <c r="A39086" t="s">
        <v>51</v>
      </c>
      <c r="B39086" t="s">
        <v>52</v>
      </c>
      <c r="C39086" t="s">
        <v>6</v>
      </c>
      <c r="D39086">
        <v>11</v>
      </c>
      <c r="E39086">
        <v>39085</v>
      </c>
      <c r="F39086">
        <v>17226</v>
      </c>
      <c r="G39086">
        <v>1</v>
      </c>
      <c r="H39086" t="s">
        <v>168</v>
      </c>
      <c r="I39086" t="s">
        <v>158</v>
      </c>
      <c r="J39086" s="1">
        <v>42297</v>
      </c>
      <c r="K39086" s="2">
        <v>0.5370138888888889</v>
      </c>
      <c r="L39086">
        <v>11</v>
      </c>
    </row>
    <row r="39087" spans="1:12" x14ac:dyDescent="0.3">
      <c r="A39087" t="s">
        <v>58</v>
      </c>
      <c r="B39087" t="s">
        <v>56</v>
      </c>
      <c r="C39087" t="s">
        <v>10</v>
      </c>
      <c r="D39087">
        <v>15.25</v>
      </c>
      <c r="E39087">
        <v>39086</v>
      </c>
      <c r="F39087">
        <v>17226</v>
      </c>
      <c r="G39087">
        <v>1</v>
      </c>
      <c r="H39087" t="s">
        <v>170</v>
      </c>
      <c r="I39087" t="s">
        <v>158</v>
      </c>
      <c r="J39087" s="1">
        <v>42297</v>
      </c>
      <c r="K39087" s="2">
        <v>0.5370138888888889</v>
      </c>
      <c r="L39087">
        <v>15.25</v>
      </c>
    </row>
    <row r="39088" spans="1:12" x14ac:dyDescent="0.3">
      <c r="A39088" t="s">
        <v>85</v>
      </c>
      <c r="B39088" t="s">
        <v>86</v>
      </c>
      <c r="C39088" t="s">
        <v>6</v>
      </c>
      <c r="D39088">
        <v>12.25</v>
      </c>
      <c r="E39088">
        <v>39087</v>
      </c>
      <c r="F39088">
        <v>17227</v>
      </c>
      <c r="G39088">
        <v>1</v>
      </c>
      <c r="H39088" t="s">
        <v>185</v>
      </c>
      <c r="I39088" t="s">
        <v>175</v>
      </c>
      <c r="J39088" s="1">
        <v>42297</v>
      </c>
      <c r="K39088" s="2">
        <v>0.5396643518518518</v>
      </c>
      <c r="L39088">
        <v>12.25</v>
      </c>
    </row>
    <row r="39089" spans="1:12" x14ac:dyDescent="0.3">
      <c r="A39089" t="s">
        <v>4</v>
      </c>
      <c r="B39089" t="s">
        <v>5</v>
      </c>
      <c r="C39089" t="s">
        <v>6</v>
      </c>
      <c r="D39089">
        <v>12.75</v>
      </c>
      <c r="E39089">
        <v>39088</v>
      </c>
      <c r="F39089">
        <v>17228</v>
      </c>
      <c r="G39089">
        <v>1</v>
      </c>
      <c r="H39089" t="s">
        <v>144</v>
      </c>
      <c r="I39089" t="s">
        <v>145</v>
      </c>
      <c r="J39089" s="1">
        <v>42297</v>
      </c>
      <c r="K39089" s="2">
        <v>0.54409722222222223</v>
      </c>
      <c r="L39089">
        <v>12.75</v>
      </c>
    </row>
    <row r="39090" spans="1:12" x14ac:dyDescent="0.3">
      <c r="A39090" t="s">
        <v>109</v>
      </c>
      <c r="B39090" t="s">
        <v>110</v>
      </c>
      <c r="C39090" t="s">
        <v>6</v>
      </c>
      <c r="D39090">
        <v>12</v>
      </c>
      <c r="E39090">
        <v>39089</v>
      </c>
      <c r="F39090">
        <v>17228</v>
      </c>
      <c r="G39090">
        <v>1</v>
      </c>
      <c r="H39090" t="s">
        <v>198</v>
      </c>
      <c r="I39090" t="s">
        <v>194</v>
      </c>
      <c r="J39090" s="1">
        <v>42297</v>
      </c>
      <c r="K39090" s="2">
        <v>0.54409722222222223</v>
      </c>
      <c r="L39090">
        <v>12</v>
      </c>
    </row>
    <row r="39091" spans="1:12" x14ac:dyDescent="0.3">
      <c r="A39091" t="s">
        <v>46</v>
      </c>
      <c r="B39091" t="s">
        <v>44</v>
      </c>
      <c r="C39091" t="s">
        <v>10</v>
      </c>
      <c r="D39091">
        <v>20.5</v>
      </c>
      <c r="E39091">
        <v>39090</v>
      </c>
      <c r="F39091">
        <v>17228</v>
      </c>
      <c r="G39091">
        <v>1</v>
      </c>
      <c r="H39091" t="s">
        <v>164</v>
      </c>
      <c r="I39091" t="s">
        <v>158</v>
      </c>
      <c r="J39091" s="1">
        <v>42297</v>
      </c>
      <c r="K39091" s="2">
        <v>0.54409722222222223</v>
      </c>
      <c r="L39091">
        <v>20.5</v>
      </c>
    </row>
    <row r="39092" spans="1:12" x14ac:dyDescent="0.3">
      <c r="A39092" t="s">
        <v>120</v>
      </c>
      <c r="B39092" t="s">
        <v>118</v>
      </c>
      <c r="C39092" t="s">
        <v>10</v>
      </c>
      <c r="D39092">
        <v>20.25</v>
      </c>
      <c r="E39092">
        <v>39091</v>
      </c>
      <c r="F39092">
        <v>17228</v>
      </c>
      <c r="G39092">
        <v>1</v>
      </c>
      <c r="H39092" t="s">
        <v>202</v>
      </c>
      <c r="I39092" t="s">
        <v>194</v>
      </c>
      <c r="J39092" s="1">
        <v>42297</v>
      </c>
      <c r="K39092" s="2">
        <v>0.54409722222222223</v>
      </c>
      <c r="L39092">
        <v>20.25</v>
      </c>
    </row>
    <row r="39093" spans="1:12" x14ac:dyDescent="0.3">
      <c r="A39093" t="s">
        <v>124</v>
      </c>
      <c r="B39093" t="s">
        <v>122</v>
      </c>
      <c r="C39093" t="s">
        <v>10</v>
      </c>
      <c r="D39093">
        <v>20.25</v>
      </c>
      <c r="E39093">
        <v>39092</v>
      </c>
      <c r="F39093">
        <v>17228</v>
      </c>
      <c r="G39093">
        <v>1</v>
      </c>
      <c r="H39093" t="s">
        <v>204</v>
      </c>
      <c r="I39093" t="s">
        <v>194</v>
      </c>
      <c r="J39093" s="1">
        <v>42297</v>
      </c>
      <c r="K39093" s="2">
        <v>0.54409722222222223</v>
      </c>
      <c r="L39093">
        <v>20.25</v>
      </c>
    </row>
    <row r="39094" spans="1:12" x14ac:dyDescent="0.3">
      <c r="A39094" t="s">
        <v>135</v>
      </c>
      <c r="B39094" t="s">
        <v>134</v>
      </c>
      <c r="C39094" t="s">
        <v>8</v>
      </c>
      <c r="D39094">
        <v>16</v>
      </c>
      <c r="E39094">
        <v>39093</v>
      </c>
      <c r="F39094">
        <v>17228</v>
      </c>
      <c r="G39094">
        <v>1</v>
      </c>
      <c r="H39094" t="s">
        <v>210</v>
      </c>
      <c r="I39094" t="s">
        <v>194</v>
      </c>
      <c r="J39094" s="1">
        <v>42297</v>
      </c>
      <c r="K39094" s="2">
        <v>0.54409722222222223</v>
      </c>
      <c r="L39094">
        <v>16</v>
      </c>
    </row>
    <row r="39095" spans="1:12" x14ac:dyDescent="0.3">
      <c r="A39095" t="s">
        <v>9</v>
      </c>
      <c r="B39095" t="s">
        <v>5</v>
      </c>
      <c r="C39095" t="s">
        <v>10</v>
      </c>
      <c r="D39095">
        <v>20.75</v>
      </c>
      <c r="E39095">
        <v>39094</v>
      </c>
      <c r="F39095">
        <v>17229</v>
      </c>
      <c r="G39095">
        <v>1</v>
      </c>
      <c r="H39095" t="s">
        <v>144</v>
      </c>
      <c r="I39095" t="s">
        <v>145</v>
      </c>
      <c r="J39095" s="1">
        <v>42297</v>
      </c>
      <c r="K39095" s="2">
        <v>0.54468749999999999</v>
      </c>
      <c r="L39095">
        <v>20.75</v>
      </c>
    </row>
    <row r="39096" spans="1:12" x14ac:dyDescent="0.3">
      <c r="A39096" t="s">
        <v>14</v>
      </c>
      <c r="B39096" t="s">
        <v>12</v>
      </c>
      <c r="C39096" t="s">
        <v>10</v>
      </c>
      <c r="D39096">
        <v>20.75</v>
      </c>
      <c r="E39096">
        <v>39095</v>
      </c>
      <c r="F39096">
        <v>17229</v>
      </c>
      <c r="G39096">
        <v>1</v>
      </c>
      <c r="H39096" t="s">
        <v>147</v>
      </c>
      <c r="I39096" t="s">
        <v>145</v>
      </c>
      <c r="J39096" s="1">
        <v>42297</v>
      </c>
      <c r="K39096" s="2">
        <v>0.54468749999999999</v>
      </c>
      <c r="L39096">
        <v>20.75</v>
      </c>
    </row>
    <row r="39097" spans="1:12" x14ac:dyDescent="0.3">
      <c r="A39097" t="s">
        <v>41</v>
      </c>
      <c r="B39097" t="s">
        <v>40</v>
      </c>
      <c r="C39097" t="s">
        <v>8</v>
      </c>
      <c r="D39097">
        <v>13.25</v>
      </c>
      <c r="E39097">
        <v>39096</v>
      </c>
      <c r="F39097">
        <v>17230</v>
      </c>
      <c r="G39097">
        <v>1</v>
      </c>
      <c r="H39097" t="s">
        <v>162</v>
      </c>
      <c r="I39097" t="s">
        <v>158</v>
      </c>
      <c r="J39097" s="1">
        <v>42297</v>
      </c>
      <c r="K39097" s="2">
        <v>0.54894675925925929</v>
      </c>
      <c r="L39097">
        <v>13.25</v>
      </c>
    </row>
    <row r="39098" spans="1:12" x14ac:dyDescent="0.3">
      <c r="A39098" t="s">
        <v>73</v>
      </c>
      <c r="B39098" t="s">
        <v>74</v>
      </c>
      <c r="C39098" t="s">
        <v>6</v>
      </c>
      <c r="D39098">
        <v>12.5</v>
      </c>
      <c r="E39098">
        <v>39097</v>
      </c>
      <c r="F39098">
        <v>17230</v>
      </c>
      <c r="G39098">
        <v>1</v>
      </c>
      <c r="H39098" t="s">
        <v>179</v>
      </c>
      <c r="I39098" t="s">
        <v>175</v>
      </c>
      <c r="J39098" s="1">
        <v>42297</v>
      </c>
      <c r="K39098" s="2">
        <v>0.54894675925925929</v>
      </c>
      <c r="L39098">
        <v>12.5</v>
      </c>
    </row>
    <row r="39099" spans="1:12" x14ac:dyDescent="0.3">
      <c r="A39099" t="s">
        <v>53</v>
      </c>
      <c r="B39099" t="s">
        <v>52</v>
      </c>
      <c r="C39099" t="s">
        <v>8</v>
      </c>
      <c r="D39099">
        <v>14.5</v>
      </c>
      <c r="E39099">
        <v>39098</v>
      </c>
      <c r="F39099">
        <v>17230</v>
      </c>
      <c r="G39099">
        <v>1</v>
      </c>
      <c r="H39099" t="s">
        <v>168</v>
      </c>
      <c r="I39099" t="s">
        <v>158</v>
      </c>
      <c r="J39099" s="1">
        <v>42297</v>
      </c>
      <c r="K39099" s="2">
        <v>0.54894675925925929</v>
      </c>
      <c r="L39099">
        <v>14.5</v>
      </c>
    </row>
    <row r="39100" spans="1:12" x14ac:dyDescent="0.3">
      <c r="A39100" t="s">
        <v>96</v>
      </c>
      <c r="B39100" t="s">
        <v>94</v>
      </c>
      <c r="C39100" t="s">
        <v>10</v>
      </c>
      <c r="D39100">
        <v>20.75</v>
      </c>
      <c r="E39100">
        <v>39099</v>
      </c>
      <c r="F39100">
        <v>17230</v>
      </c>
      <c r="G39100">
        <v>1</v>
      </c>
      <c r="H39100" t="s">
        <v>189</v>
      </c>
      <c r="I39100" t="s">
        <v>175</v>
      </c>
      <c r="J39100" s="1">
        <v>42297</v>
      </c>
      <c r="K39100" s="2">
        <v>0.54894675925925929</v>
      </c>
      <c r="L39100">
        <v>20.75</v>
      </c>
    </row>
    <row r="39101" spans="1:12" x14ac:dyDescent="0.3">
      <c r="A39101" t="s">
        <v>51</v>
      </c>
      <c r="B39101" t="s">
        <v>52</v>
      </c>
      <c r="C39101" t="s">
        <v>6</v>
      </c>
      <c r="D39101">
        <v>11</v>
      </c>
      <c r="E39101">
        <v>39100</v>
      </c>
      <c r="F39101">
        <v>17231</v>
      </c>
      <c r="G39101">
        <v>1</v>
      </c>
      <c r="H39101" t="s">
        <v>168</v>
      </c>
      <c r="I39101" t="s">
        <v>158</v>
      </c>
      <c r="J39101" s="1">
        <v>42297</v>
      </c>
      <c r="K39101" s="2">
        <v>0.55224537037037036</v>
      </c>
      <c r="L39101">
        <v>11</v>
      </c>
    </row>
    <row r="39102" spans="1:12" x14ac:dyDescent="0.3">
      <c r="A39102" t="s">
        <v>91</v>
      </c>
      <c r="B39102" t="s">
        <v>90</v>
      </c>
      <c r="C39102" t="s">
        <v>8</v>
      </c>
      <c r="D39102">
        <v>16.5</v>
      </c>
      <c r="E39102">
        <v>39101</v>
      </c>
      <c r="F39102">
        <v>17231</v>
      </c>
      <c r="G39102">
        <v>1</v>
      </c>
      <c r="H39102" t="s">
        <v>187</v>
      </c>
      <c r="I39102" t="s">
        <v>175</v>
      </c>
      <c r="J39102" s="1">
        <v>42297</v>
      </c>
      <c r="K39102" s="2">
        <v>0.55224537037037036</v>
      </c>
      <c r="L39102">
        <v>16.5</v>
      </c>
    </row>
    <row r="39103" spans="1:12" x14ac:dyDescent="0.3">
      <c r="A39103" t="s">
        <v>76</v>
      </c>
      <c r="B39103" t="s">
        <v>74</v>
      </c>
      <c r="C39103" t="s">
        <v>10</v>
      </c>
      <c r="D39103">
        <v>20.75</v>
      </c>
      <c r="E39103">
        <v>39102</v>
      </c>
      <c r="F39103">
        <v>17232</v>
      </c>
      <c r="G39103">
        <v>1</v>
      </c>
      <c r="H39103" t="s">
        <v>179</v>
      </c>
      <c r="I39103" t="s">
        <v>175</v>
      </c>
      <c r="J39103" s="1">
        <v>42297</v>
      </c>
      <c r="K39103" s="2">
        <v>0.55254629629629626</v>
      </c>
      <c r="L39103">
        <v>20.75</v>
      </c>
    </row>
    <row r="39104" spans="1:12" x14ac:dyDescent="0.3">
      <c r="A39104" t="s">
        <v>57</v>
      </c>
      <c r="B39104" t="s">
        <v>56</v>
      </c>
      <c r="C39104" t="s">
        <v>8</v>
      </c>
      <c r="D39104">
        <v>12.5</v>
      </c>
      <c r="E39104">
        <v>39103</v>
      </c>
      <c r="F39104">
        <v>17233</v>
      </c>
      <c r="G39104">
        <v>1</v>
      </c>
      <c r="H39104" t="s">
        <v>170</v>
      </c>
      <c r="I39104" t="s">
        <v>158</v>
      </c>
      <c r="J39104" s="1">
        <v>42297</v>
      </c>
      <c r="K39104" s="2">
        <v>0.56393518518518515</v>
      </c>
      <c r="L39104">
        <v>12.5</v>
      </c>
    </row>
    <row r="39105" spans="1:12" x14ac:dyDescent="0.3">
      <c r="A39105" t="s">
        <v>104</v>
      </c>
      <c r="B39105" t="s">
        <v>102</v>
      </c>
      <c r="C39105" t="s">
        <v>10</v>
      </c>
      <c r="D39105">
        <v>18.5</v>
      </c>
      <c r="E39105">
        <v>39104</v>
      </c>
      <c r="F39105">
        <v>17234</v>
      </c>
      <c r="G39105">
        <v>1</v>
      </c>
      <c r="H39105" t="s">
        <v>193</v>
      </c>
      <c r="I39105" t="s">
        <v>194</v>
      </c>
      <c r="J39105" s="1">
        <v>42297</v>
      </c>
      <c r="K39105" s="2">
        <v>0.57049768518518518</v>
      </c>
      <c r="L39105">
        <v>18.5</v>
      </c>
    </row>
    <row r="39106" spans="1:12" x14ac:dyDescent="0.3">
      <c r="A39106" t="s">
        <v>75</v>
      </c>
      <c r="B39106" t="s">
        <v>74</v>
      </c>
      <c r="C39106" t="s">
        <v>8</v>
      </c>
      <c r="D39106">
        <v>16.5</v>
      </c>
      <c r="E39106">
        <v>39105</v>
      </c>
      <c r="F39106">
        <v>17234</v>
      </c>
      <c r="G39106">
        <v>1</v>
      </c>
      <c r="H39106" t="s">
        <v>179</v>
      </c>
      <c r="I39106" t="s">
        <v>175</v>
      </c>
      <c r="J39106" s="1">
        <v>42297</v>
      </c>
      <c r="K39106" s="2">
        <v>0.57049768518518518</v>
      </c>
      <c r="L39106">
        <v>16.5</v>
      </c>
    </row>
    <row r="39107" spans="1:12" x14ac:dyDescent="0.3">
      <c r="A39107" t="s">
        <v>85</v>
      </c>
      <c r="B39107" t="s">
        <v>86</v>
      </c>
      <c r="C39107" t="s">
        <v>6</v>
      </c>
      <c r="D39107">
        <v>12.25</v>
      </c>
      <c r="E39107">
        <v>39106</v>
      </c>
      <c r="F39107">
        <v>17234</v>
      </c>
      <c r="G39107">
        <v>1</v>
      </c>
      <c r="H39107" t="s">
        <v>185</v>
      </c>
      <c r="I39107" t="s">
        <v>175</v>
      </c>
      <c r="J39107" s="1">
        <v>42297</v>
      </c>
      <c r="K39107" s="2">
        <v>0.57049768518518518</v>
      </c>
      <c r="L39107">
        <v>12.25</v>
      </c>
    </row>
    <row r="39108" spans="1:12" x14ac:dyDescent="0.3">
      <c r="A39108" t="s">
        <v>92</v>
      </c>
      <c r="B39108" t="s">
        <v>90</v>
      </c>
      <c r="C39108" t="s">
        <v>10</v>
      </c>
      <c r="D39108">
        <v>20.75</v>
      </c>
      <c r="E39108">
        <v>39107</v>
      </c>
      <c r="F39108">
        <v>17234</v>
      </c>
      <c r="G39108">
        <v>1</v>
      </c>
      <c r="H39108" t="s">
        <v>187</v>
      </c>
      <c r="I39108" t="s">
        <v>175</v>
      </c>
      <c r="J39108" s="1">
        <v>42297</v>
      </c>
      <c r="K39108" s="2">
        <v>0.57049768518518518</v>
      </c>
      <c r="L39108">
        <v>20.75</v>
      </c>
    </row>
    <row r="39109" spans="1:12" x14ac:dyDescent="0.3">
      <c r="A39109" t="s">
        <v>81</v>
      </c>
      <c r="B39109" t="s">
        <v>82</v>
      </c>
      <c r="C39109" t="s">
        <v>6</v>
      </c>
      <c r="D39109">
        <v>12.5</v>
      </c>
      <c r="E39109">
        <v>39108</v>
      </c>
      <c r="F39109">
        <v>17235</v>
      </c>
      <c r="G39109">
        <v>1</v>
      </c>
      <c r="H39109" t="s">
        <v>183</v>
      </c>
      <c r="I39109" t="s">
        <v>175</v>
      </c>
      <c r="J39109" s="1">
        <v>42297</v>
      </c>
      <c r="K39109" s="2">
        <v>0.57246527777777778</v>
      </c>
      <c r="L39109">
        <v>12.5</v>
      </c>
    </row>
    <row r="39110" spans="1:12" x14ac:dyDescent="0.3">
      <c r="A39110" t="s">
        <v>115</v>
      </c>
      <c r="B39110" t="s">
        <v>114</v>
      </c>
      <c r="C39110" t="s">
        <v>8</v>
      </c>
      <c r="D39110">
        <v>16.75</v>
      </c>
      <c r="E39110">
        <v>39109</v>
      </c>
      <c r="F39110">
        <v>17236</v>
      </c>
      <c r="G39110">
        <v>1</v>
      </c>
      <c r="H39110" t="s">
        <v>200</v>
      </c>
      <c r="I39110" t="s">
        <v>194</v>
      </c>
      <c r="J39110" s="1">
        <v>42297</v>
      </c>
      <c r="K39110" s="2">
        <v>0.57576388888888885</v>
      </c>
      <c r="L39110">
        <v>16.75</v>
      </c>
    </row>
    <row r="39111" spans="1:12" x14ac:dyDescent="0.3">
      <c r="A39111" t="s">
        <v>39</v>
      </c>
      <c r="B39111" t="s">
        <v>40</v>
      </c>
      <c r="C39111" t="s">
        <v>6</v>
      </c>
      <c r="D39111">
        <v>10.5</v>
      </c>
      <c r="E39111">
        <v>39110</v>
      </c>
      <c r="F39111">
        <v>17237</v>
      </c>
      <c r="G39111">
        <v>1</v>
      </c>
      <c r="H39111" t="s">
        <v>162</v>
      </c>
      <c r="I39111" t="s">
        <v>158</v>
      </c>
      <c r="J39111" s="1">
        <v>42297</v>
      </c>
      <c r="K39111" s="2">
        <v>0.57973379629629629</v>
      </c>
      <c r="L39111">
        <v>10.5</v>
      </c>
    </row>
    <row r="39112" spans="1:12" x14ac:dyDescent="0.3">
      <c r="A39112" t="s">
        <v>35</v>
      </c>
      <c r="B39112" t="s">
        <v>36</v>
      </c>
      <c r="C39112" t="s">
        <v>6</v>
      </c>
      <c r="D39112">
        <v>12</v>
      </c>
      <c r="E39112">
        <v>39111</v>
      </c>
      <c r="F39112">
        <v>17238</v>
      </c>
      <c r="G39112">
        <v>1</v>
      </c>
      <c r="H39112" t="s">
        <v>160</v>
      </c>
      <c r="I39112" t="s">
        <v>158</v>
      </c>
      <c r="J39112" s="1">
        <v>42297</v>
      </c>
      <c r="K39112" s="2">
        <v>0.62771990740740746</v>
      </c>
      <c r="L39112">
        <v>12</v>
      </c>
    </row>
    <row r="39113" spans="1:12" x14ac:dyDescent="0.3">
      <c r="A39113" t="s">
        <v>96</v>
      </c>
      <c r="B39113" t="s">
        <v>94</v>
      </c>
      <c r="C39113" t="s">
        <v>10</v>
      </c>
      <c r="D39113">
        <v>20.75</v>
      </c>
      <c r="E39113">
        <v>39112</v>
      </c>
      <c r="F39113">
        <v>17238</v>
      </c>
      <c r="G39113">
        <v>1</v>
      </c>
      <c r="H39113" t="s">
        <v>189</v>
      </c>
      <c r="I39113" t="s">
        <v>175</v>
      </c>
      <c r="J39113" s="1">
        <v>42297</v>
      </c>
      <c r="K39113" s="2">
        <v>0.62771990740740746</v>
      </c>
      <c r="L39113">
        <v>20.75</v>
      </c>
    </row>
    <row r="39114" spans="1:12" x14ac:dyDescent="0.3">
      <c r="A39114" t="s">
        <v>39</v>
      </c>
      <c r="B39114" t="s">
        <v>40</v>
      </c>
      <c r="C39114" t="s">
        <v>6</v>
      </c>
      <c r="D39114">
        <v>10.5</v>
      </c>
      <c r="E39114">
        <v>39113</v>
      </c>
      <c r="F39114">
        <v>17239</v>
      </c>
      <c r="G39114">
        <v>1</v>
      </c>
      <c r="H39114" t="s">
        <v>162</v>
      </c>
      <c r="I39114" t="s">
        <v>158</v>
      </c>
      <c r="J39114" s="1">
        <v>42297</v>
      </c>
      <c r="K39114" s="2">
        <v>0.63258101851851856</v>
      </c>
      <c r="L39114">
        <v>10.5</v>
      </c>
    </row>
    <row r="39115" spans="1:12" x14ac:dyDescent="0.3">
      <c r="A39115" t="s">
        <v>39</v>
      </c>
      <c r="B39115" t="s">
        <v>40</v>
      </c>
      <c r="C39115" t="s">
        <v>6</v>
      </c>
      <c r="D39115">
        <v>10.5</v>
      </c>
      <c r="E39115">
        <v>39114</v>
      </c>
      <c r="F39115">
        <v>17240</v>
      </c>
      <c r="G39115">
        <v>1</v>
      </c>
      <c r="H39115" t="s">
        <v>162</v>
      </c>
      <c r="I39115" t="s">
        <v>158</v>
      </c>
      <c r="J39115" s="1">
        <v>42297</v>
      </c>
      <c r="K39115" s="2">
        <v>0.64435185185185184</v>
      </c>
      <c r="L39115">
        <v>10.5</v>
      </c>
    </row>
    <row r="39116" spans="1:12" x14ac:dyDescent="0.3">
      <c r="A39116" t="s">
        <v>115</v>
      </c>
      <c r="B39116" t="s">
        <v>114</v>
      </c>
      <c r="C39116" t="s">
        <v>8</v>
      </c>
      <c r="D39116">
        <v>16.75</v>
      </c>
      <c r="E39116">
        <v>39115</v>
      </c>
      <c r="F39116">
        <v>17241</v>
      </c>
      <c r="G39116">
        <v>1</v>
      </c>
      <c r="H39116" t="s">
        <v>200</v>
      </c>
      <c r="I39116" t="s">
        <v>194</v>
      </c>
      <c r="J39116" s="1">
        <v>42297</v>
      </c>
      <c r="K39116" s="2">
        <v>0.6507060185185185</v>
      </c>
      <c r="L39116">
        <v>16.75</v>
      </c>
    </row>
    <row r="39117" spans="1:12" x14ac:dyDescent="0.3">
      <c r="A39117" t="s">
        <v>123</v>
      </c>
      <c r="B39117" t="s">
        <v>122</v>
      </c>
      <c r="C39117" t="s">
        <v>8</v>
      </c>
      <c r="D39117">
        <v>16</v>
      </c>
      <c r="E39117">
        <v>39116</v>
      </c>
      <c r="F39117">
        <v>17241</v>
      </c>
      <c r="G39117">
        <v>1</v>
      </c>
      <c r="H39117" t="s">
        <v>204</v>
      </c>
      <c r="I39117" t="s">
        <v>194</v>
      </c>
      <c r="J39117" s="1">
        <v>42297</v>
      </c>
      <c r="K39117" s="2">
        <v>0.6507060185185185</v>
      </c>
      <c r="L39117">
        <v>16</v>
      </c>
    </row>
    <row r="39118" spans="1:12" x14ac:dyDescent="0.3">
      <c r="A39118" t="s">
        <v>108</v>
      </c>
      <c r="B39118" t="s">
        <v>106</v>
      </c>
      <c r="C39118" t="s">
        <v>10</v>
      </c>
      <c r="D39118">
        <v>17.95</v>
      </c>
      <c r="E39118">
        <v>39117</v>
      </c>
      <c r="F39118">
        <v>17242</v>
      </c>
      <c r="G39118">
        <v>1</v>
      </c>
      <c r="H39118" t="s">
        <v>196</v>
      </c>
      <c r="I39118" t="s">
        <v>194</v>
      </c>
      <c r="J39118" s="1">
        <v>42297</v>
      </c>
      <c r="K39118" s="2">
        <v>0.66834490740740737</v>
      </c>
      <c r="L39118">
        <v>17.95</v>
      </c>
    </row>
    <row r="39119" spans="1:12" x14ac:dyDescent="0.3">
      <c r="A39119" t="s">
        <v>39</v>
      </c>
      <c r="B39119" t="s">
        <v>40</v>
      </c>
      <c r="C39119" t="s">
        <v>6</v>
      </c>
      <c r="D39119">
        <v>10.5</v>
      </c>
      <c r="E39119">
        <v>39118</v>
      </c>
      <c r="F39119">
        <v>17242</v>
      </c>
      <c r="G39119">
        <v>1</v>
      </c>
      <c r="H39119" t="s">
        <v>162</v>
      </c>
      <c r="I39119" t="s">
        <v>158</v>
      </c>
      <c r="J39119" s="1">
        <v>42297</v>
      </c>
      <c r="K39119" s="2">
        <v>0.66834490740740737</v>
      </c>
      <c r="L39119">
        <v>10.5</v>
      </c>
    </row>
    <row r="39120" spans="1:12" x14ac:dyDescent="0.3">
      <c r="A39120" t="s">
        <v>58</v>
      </c>
      <c r="B39120" t="s">
        <v>56</v>
      </c>
      <c r="C39120" t="s">
        <v>10</v>
      </c>
      <c r="D39120">
        <v>15.25</v>
      </c>
      <c r="E39120">
        <v>39119</v>
      </c>
      <c r="F39120">
        <v>17242</v>
      </c>
      <c r="G39120">
        <v>1</v>
      </c>
      <c r="H39120" t="s">
        <v>170</v>
      </c>
      <c r="I39120" t="s">
        <v>158</v>
      </c>
      <c r="J39120" s="1">
        <v>42297</v>
      </c>
      <c r="K39120" s="2">
        <v>0.66834490740740737</v>
      </c>
      <c r="L39120">
        <v>15.25</v>
      </c>
    </row>
    <row r="39121" spans="1:12" x14ac:dyDescent="0.3">
      <c r="A39121" t="s">
        <v>55</v>
      </c>
      <c r="B39121" t="s">
        <v>56</v>
      </c>
      <c r="C39121" t="s">
        <v>6</v>
      </c>
      <c r="D39121">
        <v>9.75</v>
      </c>
      <c r="E39121">
        <v>39120</v>
      </c>
      <c r="F39121">
        <v>17242</v>
      </c>
      <c r="G39121">
        <v>1</v>
      </c>
      <c r="H39121" t="s">
        <v>170</v>
      </c>
      <c r="I39121" t="s">
        <v>158</v>
      </c>
      <c r="J39121" s="1">
        <v>42297</v>
      </c>
      <c r="K39121" s="2">
        <v>0.66834490740740737</v>
      </c>
      <c r="L39121">
        <v>9.75</v>
      </c>
    </row>
    <row r="39122" spans="1:12" x14ac:dyDescent="0.3">
      <c r="A39122" t="s">
        <v>96</v>
      </c>
      <c r="B39122" t="s">
        <v>94</v>
      </c>
      <c r="C39122" t="s">
        <v>10</v>
      </c>
      <c r="D39122">
        <v>20.75</v>
      </c>
      <c r="E39122">
        <v>39121</v>
      </c>
      <c r="F39122">
        <v>17243</v>
      </c>
      <c r="G39122">
        <v>1</v>
      </c>
      <c r="H39122" t="s">
        <v>189</v>
      </c>
      <c r="I39122" t="s">
        <v>175</v>
      </c>
      <c r="J39122" s="1">
        <v>42297</v>
      </c>
      <c r="K39122" s="2">
        <v>0.67226851851851854</v>
      </c>
      <c r="L39122">
        <v>20.75</v>
      </c>
    </row>
    <row r="39123" spans="1:12" x14ac:dyDescent="0.3">
      <c r="A39123" t="s">
        <v>35</v>
      </c>
      <c r="B39123" t="s">
        <v>36</v>
      </c>
      <c r="C39123" t="s">
        <v>6</v>
      </c>
      <c r="D39123">
        <v>12</v>
      </c>
      <c r="E39123">
        <v>39122</v>
      </c>
      <c r="F39123">
        <v>17244</v>
      </c>
      <c r="G39123">
        <v>1</v>
      </c>
      <c r="H39123" t="s">
        <v>160</v>
      </c>
      <c r="I39123" t="s">
        <v>158</v>
      </c>
      <c r="J39123" s="1">
        <v>42297</v>
      </c>
      <c r="K39123" s="2">
        <v>0.70135416666666661</v>
      </c>
      <c r="L39123">
        <v>12</v>
      </c>
    </row>
    <row r="39124" spans="1:12" x14ac:dyDescent="0.3">
      <c r="A39124" t="s">
        <v>84</v>
      </c>
      <c r="B39124" t="s">
        <v>82</v>
      </c>
      <c r="C39124" t="s">
        <v>10</v>
      </c>
      <c r="D39124">
        <v>20.75</v>
      </c>
      <c r="E39124">
        <v>39123</v>
      </c>
      <c r="F39124">
        <v>17244</v>
      </c>
      <c r="G39124">
        <v>1</v>
      </c>
      <c r="H39124" t="s">
        <v>183</v>
      </c>
      <c r="I39124" t="s">
        <v>175</v>
      </c>
      <c r="J39124" s="1">
        <v>42297</v>
      </c>
      <c r="K39124" s="2">
        <v>0.70135416666666661</v>
      </c>
      <c r="L39124">
        <v>20.75</v>
      </c>
    </row>
    <row r="39125" spans="1:12" x14ac:dyDescent="0.3">
      <c r="A39125" t="s">
        <v>13</v>
      </c>
      <c r="B39125" t="s">
        <v>12</v>
      </c>
      <c r="C39125" t="s">
        <v>8</v>
      </c>
      <c r="D39125">
        <v>16.75</v>
      </c>
      <c r="E39125">
        <v>39124</v>
      </c>
      <c r="F39125">
        <v>17245</v>
      </c>
      <c r="G39125">
        <v>1</v>
      </c>
      <c r="H39125" t="s">
        <v>147</v>
      </c>
      <c r="I39125" t="s">
        <v>145</v>
      </c>
      <c r="J39125" s="1">
        <v>42297</v>
      </c>
      <c r="K39125" s="2">
        <v>0.71437499999999998</v>
      </c>
      <c r="L39125">
        <v>16.75</v>
      </c>
    </row>
    <row r="39126" spans="1:12" x14ac:dyDescent="0.3">
      <c r="A39126" t="s">
        <v>37</v>
      </c>
      <c r="B39126" t="s">
        <v>36</v>
      </c>
      <c r="C39126" t="s">
        <v>8</v>
      </c>
      <c r="D39126">
        <v>16</v>
      </c>
      <c r="E39126">
        <v>39125</v>
      </c>
      <c r="F39126">
        <v>17245</v>
      </c>
      <c r="G39126">
        <v>1</v>
      </c>
      <c r="H39126" t="s">
        <v>160</v>
      </c>
      <c r="I39126" t="s">
        <v>158</v>
      </c>
      <c r="J39126" s="1">
        <v>42297</v>
      </c>
      <c r="K39126" s="2">
        <v>0.71437499999999998</v>
      </c>
      <c r="L39126">
        <v>16</v>
      </c>
    </row>
    <row r="39127" spans="1:12" x14ac:dyDescent="0.3">
      <c r="A39127" t="s">
        <v>51</v>
      </c>
      <c r="B39127" t="s">
        <v>52</v>
      </c>
      <c r="C39127" t="s">
        <v>6</v>
      </c>
      <c r="D39127">
        <v>11</v>
      </c>
      <c r="E39127">
        <v>39126</v>
      </c>
      <c r="F39127">
        <v>17245</v>
      </c>
      <c r="G39127">
        <v>1</v>
      </c>
      <c r="H39127" t="s">
        <v>168</v>
      </c>
      <c r="I39127" t="s">
        <v>158</v>
      </c>
      <c r="J39127" s="1">
        <v>42297</v>
      </c>
      <c r="K39127" s="2">
        <v>0.71437499999999998</v>
      </c>
      <c r="L39127">
        <v>11</v>
      </c>
    </row>
    <row r="39128" spans="1:12" x14ac:dyDescent="0.3">
      <c r="A39128" t="s">
        <v>91</v>
      </c>
      <c r="B39128" t="s">
        <v>90</v>
      </c>
      <c r="C39128" t="s">
        <v>8</v>
      </c>
      <c r="D39128">
        <v>16.5</v>
      </c>
      <c r="E39128">
        <v>39127</v>
      </c>
      <c r="F39128">
        <v>17246</v>
      </c>
      <c r="G39128">
        <v>1</v>
      </c>
      <c r="H39128" t="s">
        <v>187</v>
      </c>
      <c r="I39128" t="s">
        <v>175</v>
      </c>
      <c r="J39128" s="1">
        <v>42297</v>
      </c>
      <c r="K39128" s="2">
        <v>0.71506944444444442</v>
      </c>
      <c r="L39128">
        <v>16.5</v>
      </c>
    </row>
    <row r="39129" spans="1:12" x14ac:dyDescent="0.3">
      <c r="A39129" t="s">
        <v>75</v>
      </c>
      <c r="B39129" t="s">
        <v>74</v>
      </c>
      <c r="C39129" t="s">
        <v>8</v>
      </c>
      <c r="D39129">
        <v>16.5</v>
      </c>
      <c r="E39129">
        <v>39128</v>
      </c>
      <c r="F39129">
        <v>17247</v>
      </c>
      <c r="G39129">
        <v>1</v>
      </c>
      <c r="H39129" t="s">
        <v>179</v>
      </c>
      <c r="I39129" t="s">
        <v>175</v>
      </c>
      <c r="J39129" s="1">
        <v>42297</v>
      </c>
      <c r="K39129" s="2">
        <v>0.72917824074074078</v>
      </c>
      <c r="L39129">
        <v>16.5</v>
      </c>
    </row>
    <row r="39130" spans="1:12" x14ac:dyDescent="0.3">
      <c r="A39130" t="s">
        <v>57</v>
      </c>
      <c r="B39130" t="s">
        <v>56</v>
      </c>
      <c r="C39130" t="s">
        <v>8</v>
      </c>
      <c r="D39130">
        <v>12.5</v>
      </c>
      <c r="E39130">
        <v>39129</v>
      </c>
      <c r="F39130">
        <v>17248</v>
      </c>
      <c r="G39130">
        <v>1</v>
      </c>
      <c r="H39130" t="s">
        <v>170</v>
      </c>
      <c r="I39130" t="s">
        <v>158</v>
      </c>
      <c r="J39130" s="1">
        <v>42297</v>
      </c>
      <c r="K39130" s="2">
        <v>0.73241898148148143</v>
      </c>
      <c r="L39130">
        <v>12.5</v>
      </c>
    </row>
    <row r="39131" spans="1:12" x14ac:dyDescent="0.3">
      <c r="A39131" t="s">
        <v>93</v>
      </c>
      <c r="B39131" t="s">
        <v>94</v>
      </c>
      <c r="C39131" t="s">
        <v>6</v>
      </c>
      <c r="D39131">
        <v>12.5</v>
      </c>
      <c r="E39131">
        <v>39130</v>
      </c>
      <c r="F39131">
        <v>17248</v>
      </c>
      <c r="G39131">
        <v>1</v>
      </c>
      <c r="H39131" t="s">
        <v>189</v>
      </c>
      <c r="I39131" t="s">
        <v>175</v>
      </c>
      <c r="J39131" s="1">
        <v>42297</v>
      </c>
      <c r="K39131" s="2">
        <v>0.73241898148148143</v>
      </c>
      <c r="L39131">
        <v>12.5</v>
      </c>
    </row>
    <row r="39132" spans="1:12" x14ac:dyDescent="0.3">
      <c r="A39132" t="s">
        <v>31</v>
      </c>
      <c r="B39132" t="s">
        <v>32</v>
      </c>
      <c r="C39132" t="s">
        <v>6</v>
      </c>
      <c r="D39132">
        <v>12</v>
      </c>
      <c r="E39132">
        <v>39131</v>
      </c>
      <c r="F39132">
        <v>17249</v>
      </c>
      <c r="G39132">
        <v>1</v>
      </c>
      <c r="H39132" t="s">
        <v>157</v>
      </c>
      <c r="I39132" t="s">
        <v>158</v>
      </c>
      <c r="J39132" s="1">
        <v>42297</v>
      </c>
      <c r="K39132" s="2">
        <v>0.733912037037037</v>
      </c>
      <c r="L39132">
        <v>12</v>
      </c>
    </row>
    <row r="39133" spans="1:12" x14ac:dyDescent="0.3">
      <c r="A39133" t="s">
        <v>15</v>
      </c>
      <c r="B39133" t="s">
        <v>16</v>
      </c>
      <c r="C39133" t="s">
        <v>6</v>
      </c>
      <c r="D39133">
        <v>12.75</v>
      </c>
      <c r="E39133">
        <v>39132</v>
      </c>
      <c r="F39133">
        <v>17249</v>
      </c>
      <c r="G39133">
        <v>1</v>
      </c>
      <c r="H39133" t="s">
        <v>149</v>
      </c>
      <c r="I39133" t="s">
        <v>145</v>
      </c>
      <c r="J39133" s="1">
        <v>42297</v>
      </c>
      <c r="K39133" s="2">
        <v>0.733912037037037</v>
      </c>
      <c r="L39133">
        <v>12.75</v>
      </c>
    </row>
    <row r="39134" spans="1:12" x14ac:dyDescent="0.3">
      <c r="A39134" t="s">
        <v>84</v>
      </c>
      <c r="B39134" t="s">
        <v>82</v>
      </c>
      <c r="C39134" t="s">
        <v>10</v>
      </c>
      <c r="D39134">
        <v>20.75</v>
      </c>
      <c r="E39134">
        <v>39133</v>
      </c>
      <c r="F39134">
        <v>17249</v>
      </c>
      <c r="G39134">
        <v>1</v>
      </c>
      <c r="H39134" t="s">
        <v>183</v>
      </c>
      <c r="I39134" t="s">
        <v>175</v>
      </c>
      <c r="J39134" s="1">
        <v>42297</v>
      </c>
      <c r="K39134" s="2">
        <v>0.733912037037037</v>
      </c>
      <c r="L39134">
        <v>20.75</v>
      </c>
    </row>
    <row r="39135" spans="1:12" x14ac:dyDescent="0.3">
      <c r="A39135" t="s">
        <v>133</v>
      </c>
      <c r="B39135" t="s">
        <v>134</v>
      </c>
      <c r="C39135" t="s">
        <v>6</v>
      </c>
      <c r="D39135">
        <v>12</v>
      </c>
      <c r="E39135">
        <v>39134</v>
      </c>
      <c r="F39135">
        <v>17249</v>
      </c>
      <c r="G39135">
        <v>1</v>
      </c>
      <c r="H39135" t="s">
        <v>210</v>
      </c>
      <c r="I39135" t="s">
        <v>194</v>
      </c>
      <c r="J39135" s="1">
        <v>42297</v>
      </c>
      <c r="K39135" s="2">
        <v>0.733912037037037</v>
      </c>
      <c r="L39135">
        <v>12</v>
      </c>
    </row>
    <row r="39136" spans="1:12" x14ac:dyDescent="0.3">
      <c r="A39136" t="s">
        <v>67</v>
      </c>
      <c r="B39136" t="s">
        <v>68</v>
      </c>
      <c r="C39136" t="s">
        <v>6</v>
      </c>
      <c r="D39136">
        <v>23.65</v>
      </c>
      <c r="E39136">
        <v>39135</v>
      </c>
      <c r="F39136">
        <v>17250</v>
      </c>
      <c r="G39136">
        <v>1</v>
      </c>
      <c r="H39136" t="s">
        <v>174</v>
      </c>
      <c r="I39136" t="s">
        <v>175</v>
      </c>
      <c r="J39136" s="1">
        <v>42297</v>
      </c>
      <c r="K39136" s="2">
        <v>0.73554398148148148</v>
      </c>
      <c r="L39136">
        <v>23.65</v>
      </c>
    </row>
    <row r="39137" spans="1:12" x14ac:dyDescent="0.3">
      <c r="A39137" t="s">
        <v>109</v>
      </c>
      <c r="B39137" t="s">
        <v>110</v>
      </c>
      <c r="C39137" t="s">
        <v>6</v>
      </c>
      <c r="D39137">
        <v>12</v>
      </c>
      <c r="E39137">
        <v>39136</v>
      </c>
      <c r="F39137">
        <v>17250</v>
      </c>
      <c r="G39137">
        <v>1</v>
      </c>
      <c r="H39137" t="s">
        <v>198</v>
      </c>
      <c r="I39137" t="s">
        <v>194</v>
      </c>
      <c r="J39137" s="1">
        <v>42297</v>
      </c>
      <c r="K39137" s="2">
        <v>0.73554398148148148</v>
      </c>
      <c r="L39137">
        <v>12</v>
      </c>
    </row>
    <row r="39138" spans="1:12" x14ac:dyDescent="0.3">
      <c r="A39138" t="s">
        <v>17</v>
      </c>
      <c r="B39138" t="s">
        <v>16</v>
      </c>
      <c r="C39138" t="s">
        <v>8</v>
      </c>
      <c r="D39138">
        <v>16.75</v>
      </c>
      <c r="E39138">
        <v>39137</v>
      </c>
      <c r="F39138">
        <v>17251</v>
      </c>
      <c r="G39138">
        <v>1</v>
      </c>
      <c r="H39138" t="s">
        <v>149</v>
      </c>
      <c r="I39138" t="s">
        <v>145</v>
      </c>
      <c r="J39138" s="1">
        <v>42297</v>
      </c>
      <c r="K39138" s="2">
        <v>0.73753472222222227</v>
      </c>
      <c r="L39138">
        <v>16.75</v>
      </c>
    </row>
    <row r="39139" spans="1:12" x14ac:dyDescent="0.3">
      <c r="A39139" t="s">
        <v>51</v>
      </c>
      <c r="B39139" t="s">
        <v>52</v>
      </c>
      <c r="C39139" t="s">
        <v>6</v>
      </c>
      <c r="D39139">
        <v>11</v>
      </c>
      <c r="E39139">
        <v>39138</v>
      </c>
      <c r="F39139">
        <v>17251</v>
      </c>
      <c r="G39139">
        <v>1</v>
      </c>
      <c r="H39139" t="s">
        <v>168</v>
      </c>
      <c r="I39139" t="s">
        <v>158</v>
      </c>
      <c r="J39139" s="1">
        <v>42297</v>
      </c>
      <c r="K39139" s="2">
        <v>0.73753472222222227</v>
      </c>
      <c r="L39139">
        <v>11</v>
      </c>
    </row>
    <row r="39140" spans="1:12" x14ac:dyDescent="0.3">
      <c r="A39140" t="s">
        <v>58</v>
      </c>
      <c r="B39140" t="s">
        <v>56</v>
      </c>
      <c r="C39140" t="s">
        <v>10</v>
      </c>
      <c r="D39140">
        <v>15.25</v>
      </c>
      <c r="E39140">
        <v>39139</v>
      </c>
      <c r="F39140">
        <v>17251</v>
      </c>
      <c r="G39140">
        <v>1</v>
      </c>
      <c r="H39140" t="s">
        <v>170</v>
      </c>
      <c r="I39140" t="s">
        <v>158</v>
      </c>
      <c r="J39140" s="1">
        <v>42297</v>
      </c>
      <c r="K39140" s="2">
        <v>0.73753472222222227</v>
      </c>
      <c r="L39140">
        <v>15.25</v>
      </c>
    </row>
    <row r="39141" spans="1:12" x14ac:dyDescent="0.3">
      <c r="A39141" t="s">
        <v>14</v>
      </c>
      <c r="B39141" t="s">
        <v>12</v>
      </c>
      <c r="C39141" t="s">
        <v>10</v>
      </c>
      <c r="D39141">
        <v>20.75</v>
      </c>
      <c r="E39141">
        <v>39140</v>
      </c>
      <c r="F39141">
        <v>17252</v>
      </c>
      <c r="G39141">
        <v>1</v>
      </c>
      <c r="H39141" t="s">
        <v>147</v>
      </c>
      <c r="I39141" t="s">
        <v>145</v>
      </c>
      <c r="J39141" s="1">
        <v>42297</v>
      </c>
      <c r="K39141" s="2">
        <v>0.74929398148148152</v>
      </c>
      <c r="L39141">
        <v>20.75</v>
      </c>
    </row>
    <row r="39142" spans="1:12" x14ac:dyDescent="0.3">
      <c r="A39142" t="s">
        <v>107</v>
      </c>
      <c r="B39142" t="s">
        <v>106</v>
      </c>
      <c r="C39142" t="s">
        <v>8</v>
      </c>
      <c r="D39142">
        <v>14.75</v>
      </c>
      <c r="E39142">
        <v>39141</v>
      </c>
      <c r="F39142">
        <v>17252</v>
      </c>
      <c r="G39142">
        <v>1</v>
      </c>
      <c r="H39142" t="s">
        <v>196</v>
      </c>
      <c r="I39142" t="s">
        <v>194</v>
      </c>
      <c r="J39142" s="1">
        <v>42297</v>
      </c>
      <c r="K39142" s="2">
        <v>0.74929398148148152</v>
      </c>
      <c r="L39142">
        <v>14.75</v>
      </c>
    </row>
    <row r="39143" spans="1:12" x14ac:dyDescent="0.3">
      <c r="A39143" t="s">
        <v>96</v>
      </c>
      <c r="B39143" t="s">
        <v>94</v>
      </c>
      <c r="C39143" t="s">
        <v>10</v>
      </c>
      <c r="D39143">
        <v>20.75</v>
      </c>
      <c r="E39143">
        <v>39142</v>
      </c>
      <c r="F39143">
        <v>17252</v>
      </c>
      <c r="G39143">
        <v>1</v>
      </c>
      <c r="H39143" t="s">
        <v>189</v>
      </c>
      <c r="I39143" t="s">
        <v>175</v>
      </c>
      <c r="J39143" s="1">
        <v>42297</v>
      </c>
      <c r="K39143" s="2">
        <v>0.74929398148148152</v>
      </c>
      <c r="L39143">
        <v>20.75</v>
      </c>
    </row>
    <row r="39144" spans="1:12" x14ac:dyDescent="0.3">
      <c r="A39144" t="s">
        <v>72</v>
      </c>
      <c r="B39144" t="s">
        <v>70</v>
      </c>
      <c r="C39144" t="s">
        <v>10</v>
      </c>
      <c r="D39144">
        <v>20.25</v>
      </c>
      <c r="E39144">
        <v>39143</v>
      </c>
      <c r="F39144">
        <v>17253</v>
      </c>
      <c r="G39144">
        <v>1</v>
      </c>
      <c r="H39144" t="s">
        <v>177</v>
      </c>
      <c r="I39144" t="s">
        <v>175</v>
      </c>
      <c r="J39144" s="1">
        <v>42297</v>
      </c>
      <c r="K39144" s="2">
        <v>0.76015046296296296</v>
      </c>
      <c r="L39144">
        <v>20.25</v>
      </c>
    </row>
    <row r="39145" spans="1:12" x14ac:dyDescent="0.3">
      <c r="A39145" t="s">
        <v>46</v>
      </c>
      <c r="B39145" t="s">
        <v>44</v>
      </c>
      <c r="C39145" t="s">
        <v>10</v>
      </c>
      <c r="D39145">
        <v>20.5</v>
      </c>
      <c r="E39145">
        <v>39144</v>
      </c>
      <c r="F39145">
        <v>17253</v>
      </c>
      <c r="G39145">
        <v>1</v>
      </c>
      <c r="H39145" t="s">
        <v>164</v>
      </c>
      <c r="I39145" t="s">
        <v>158</v>
      </c>
      <c r="J39145" s="1">
        <v>42297</v>
      </c>
      <c r="K39145" s="2">
        <v>0.76015046296296296</v>
      </c>
      <c r="L39145">
        <v>20.5</v>
      </c>
    </row>
    <row r="39146" spans="1:12" x14ac:dyDescent="0.3">
      <c r="A39146" t="s">
        <v>77</v>
      </c>
      <c r="B39146" t="s">
        <v>78</v>
      </c>
      <c r="C39146" t="s">
        <v>6</v>
      </c>
      <c r="D39146">
        <v>12.5</v>
      </c>
      <c r="E39146">
        <v>39145</v>
      </c>
      <c r="F39146">
        <v>17254</v>
      </c>
      <c r="G39146">
        <v>1</v>
      </c>
      <c r="H39146" t="s">
        <v>181</v>
      </c>
      <c r="I39146" t="s">
        <v>175</v>
      </c>
      <c r="J39146" s="1">
        <v>42297</v>
      </c>
      <c r="K39146" s="2">
        <v>0.76859953703703698</v>
      </c>
      <c r="L39146">
        <v>12.5</v>
      </c>
    </row>
    <row r="39147" spans="1:12" x14ac:dyDescent="0.3">
      <c r="A39147" t="s">
        <v>80</v>
      </c>
      <c r="B39147" t="s">
        <v>78</v>
      </c>
      <c r="C39147" t="s">
        <v>10</v>
      </c>
      <c r="D39147">
        <v>20.75</v>
      </c>
      <c r="E39147">
        <v>39146</v>
      </c>
      <c r="F39147">
        <v>17255</v>
      </c>
      <c r="G39147">
        <v>1</v>
      </c>
      <c r="H39147" t="s">
        <v>181</v>
      </c>
      <c r="I39147" t="s">
        <v>175</v>
      </c>
      <c r="J39147" s="1">
        <v>42297</v>
      </c>
      <c r="K39147" s="2">
        <v>0.77011574074074074</v>
      </c>
      <c r="L39147">
        <v>20.75</v>
      </c>
    </row>
    <row r="39148" spans="1:12" x14ac:dyDescent="0.3">
      <c r="A39148" t="s">
        <v>99</v>
      </c>
      <c r="B39148" t="s">
        <v>98</v>
      </c>
      <c r="C39148" t="s">
        <v>8</v>
      </c>
      <c r="D39148">
        <v>16.5</v>
      </c>
      <c r="E39148">
        <v>39147</v>
      </c>
      <c r="F39148">
        <v>17255</v>
      </c>
      <c r="G39148">
        <v>1</v>
      </c>
      <c r="H39148" t="s">
        <v>191</v>
      </c>
      <c r="I39148" t="s">
        <v>175</v>
      </c>
      <c r="J39148" s="1">
        <v>42297</v>
      </c>
      <c r="K39148" s="2">
        <v>0.77011574074074074</v>
      </c>
      <c r="L39148">
        <v>16.5</v>
      </c>
    </row>
    <row r="39149" spans="1:12" x14ac:dyDescent="0.3">
      <c r="A39149" t="s">
        <v>35</v>
      </c>
      <c r="B39149" t="s">
        <v>36</v>
      </c>
      <c r="C39149" t="s">
        <v>6</v>
      </c>
      <c r="D39149">
        <v>12</v>
      </c>
      <c r="E39149">
        <v>39148</v>
      </c>
      <c r="F39149">
        <v>17256</v>
      </c>
      <c r="G39149">
        <v>1</v>
      </c>
      <c r="H39149" t="s">
        <v>160</v>
      </c>
      <c r="I39149" t="s">
        <v>158</v>
      </c>
      <c r="J39149" s="1">
        <v>42297</v>
      </c>
      <c r="K39149" s="2">
        <v>0.77844907407407404</v>
      </c>
      <c r="L39149">
        <v>12</v>
      </c>
    </row>
    <row r="39150" spans="1:12" x14ac:dyDescent="0.3">
      <c r="A39150" t="s">
        <v>127</v>
      </c>
      <c r="B39150" t="s">
        <v>126</v>
      </c>
      <c r="C39150" t="s">
        <v>8</v>
      </c>
      <c r="D39150">
        <v>16.5</v>
      </c>
      <c r="E39150">
        <v>39149</v>
      </c>
      <c r="F39150">
        <v>17256</v>
      </c>
      <c r="G39150">
        <v>1</v>
      </c>
      <c r="H39150" t="s">
        <v>206</v>
      </c>
      <c r="I39150" t="s">
        <v>194</v>
      </c>
      <c r="J39150" s="1">
        <v>42297</v>
      </c>
      <c r="K39150" s="2">
        <v>0.77844907407407404</v>
      </c>
      <c r="L39150">
        <v>16.5</v>
      </c>
    </row>
    <row r="39151" spans="1:12" x14ac:dyDescent="0.3">
      <c r="A39151" t="s">
        <v>115</v>
      </c>
      <c r="B39151" t="s">
        <v>114</v>
      </c>
      <c r="C39151" t="s">
        <v>8</v>
      </c>
      <c r="D39151">
        <v>16.75</v>
      </c>
      <c r="E39151">
        <v>39150</v>
      </c>
      <c r="F39151">
        <v>17257</v>
      </c>
      <c r="G39151">
        <v>1</v>
      </c>
      <c r="H39151" t="s">
        <v>200</v>
      </c>
      <c r="I39151" t="s">
        <v>194</v>
      </c>
      <c r="J39151" s="1">
        <v>42297</v>
      </c>
      <c r="K39151" s="2">
        <v>0.7825347222222222</v>
      </c>
      <c r="L39151">
        <v>16.75</v>
      </c>
    </row>
    <row r="39152" spans="1:12" x14ac:dyDescent="0.3">
      <c r="A39152" t="s">
        <v>47</v>
      </c>
      <c r="B39152" t="s">
        <v>48</v>
      </c>
      <c r="C39152" t="s">
        <v>6</v>
      </c>
      <c r="D39152">
        <v>12</v>
      </c>
      <c r="E39152">
        <v>39151</v>
      </c>
      <c r="F39152">
        <v>17257</v>
      </c>
      <c r="G39152">
        <v>1</v>
      </c>
      <c r="H39152" t="s">
        <v>166</v>
      </c>
      <c r="I39152" t="s">
        <v>158</v>
      </c>
      <c r="J39152" s="1">
        <v>42297</v>
      </c>
      <c r="K39152" s="2">
        <v>0.7825347222222222</v>
      </c>
      <c r="L39152">
        <v>12</v>
      </c>
    </row>
    <row r="39153" spans="1:12" x14ac:dyDescent="0.3">
      <c r="A39153" t="s">
        <v>97</v>
      </c>
      <c r="B39153" t="s">
        <v>98</v>
      </c>
      <c r="C39153" t="s">
        <v>6</v>
      </c>
      <c r="D39153">
        <v>12.5</v>
      </c>
      <c r="E39153">
        <v>39152</v>
      </c>
      <c r="F39153">
        <v>17257</v>
      </c>
      <c r="G39153">
        <v>1</v>
      </c>
      <c r="H39153" t="s">
        <v>191</v>
      </c>
      <c r="I39153" t="s">
        <v>175</v>
      </c>
      <c r="J39153" s="1">
        <v>42297</v>
      </c>
      <c r="K39153" s="2">
        <v>0.7825347222222222</v>
      </c>
      <c r="L39153">
        <v>12.5</v>
      </c>
    </row>
    <row r="39154" spans="1:12" x14ac:dyDescent="0.3">
      <c r="A39154" t="s">
        <v>108</v>
      </c>
      <c r="B39154" t="s">
        <v>106</v>
      </c>
      <c r="C39154" t="s">
        <v>10</v>
      </c>
      <c r="D39154">
        <v>17.95</v>
      </c>
      <c r="E39154">
        <v>39153</v>
      </c>
      <c r="F39154">
        <v>17258</v>
      </c>
      <c r="G39154">
        <v>1</v>
      </c>
      <c r="H39154" t="s">
        <v>196</v>
      </c>
      <c r="I39154" t="s">
        <v>194</v>
      </c>
      <c r="J39154" s="1">
        <v>42297</v>
      </c>
      <c r="K39154" s="2">
        <v>0.7873148148148148</v>
      </c>
      <c r="L39154">
        <v>17.95</v>
      </c>
    </row>
    <row r="39155" spans="1:12" x14ac:dyDescent="0.3">
      <c r="A39155" t="s">
        <v>121</v>
      </c>
      <c r="B39155" t="s">
        <v>122</v>
      </c>
      <c r="C39155" t="s">
        <v>6</v>
      </c>
      <c r="D39155">
        <v>12</v>
      </c>
      <c r="E39155">
        <v>39154</v>
      </c>
      <c r="F39155">
        <v>17258</v>
      </c>
      <c r="G39155">
        <v>1</v>
      </c>
      <c r="H39155" t="s">
        <v>204</v>
      </c>
      <c r="I39155" t="s">
        <v>194</v>
      </c>
      <c r="J39155" s="1">
        <v>42297</v>
      </c>
      <c r="K39155" s="2">
        <v>0.7873148148148148</v>
      </c>
      <c r="L39155">
        <v>12</v>
      </c>
    </row>
    <row r="39156" spans="1:12" x14ac:dyDescent="0.3">
      <c r="A39156" t="s">
        <v>136</v>
      </c>
      <c r="B39156" t="s">
        <v>134</v>
      </c>
      <c r="C39156" t="s">
        <v>10</v>
      </c>
      <c r="D39156">
        <v>20.25</v>
      </c>
      <c r="E39156">
        <v>39155</v>
      </c>
      <c r="F39156">
        <v>17258</v>
      </c>
      <c r="G39156">
        <v>1</v>
      </c>
      <c r="H39156" t="s">
        <v>210</v>
      </c>
      <c r="I39156" t="s">
        <v>194</v>
      </c>
      <c r="J39156" s="1">
        <v>42297</v>
      </c>
      <c r="K39156" s="2">
        <v>0.7873148148148148</v>
      </c>
      <c r="L39156">
        <v>20.25</v>
      </c>
    </row>
    <row r="39157" spans="1:12" x14ac:dyDescent="0.3">
      <c r="A39157" t="s">
        <v>79</v>
      </c>
      <c r="B39157" t="s">
        <v>78</v>
      </c>
      <c r="C39157" t="s">
        <v>8</v>
      </c>
      <c r="D39157">
        <v>16.5</v>
      </c>
      <c r="E39157">
        <v>39156</v>
      </c>
      <c r="F39157">
        <v>17259</v>
      </c>
      <c r="G39157">
        <v>1</v>
      </c>
      <c r="H39157" t="s">
        <v>181</v>
      </c>
      <c r="I39157" t="s">
        <v>175</v>
      </c>
      <c r="J39157" s="1">
        <v>42297</v>
      </c>
      <c r="K39157" s="2">
        <v>0.79500000000000004</v>
      </c>
      <c r="L39157">
        <v>16.5</v>
      </c>
    </row>
    <row r="39158" spans="1:12" x14ac:dyDescent="0.3">
      <c r="A39158" t="s">
        <v>58</v>
      </c>
      <c r="B39158" t="s">
        <v>56</v>
      </c>
      <c r="C39158" t="s">
        <v>10</v>
      </c>
      <c r="D39158">
        <v>15.25</v>
      </c>
      <c r="E39158">
        <v>39157</v>
      </c>
      <c r="F39158">
        <v>17260</v>
      </c>
      <c r="G39158">
        <v>1</v>
      </c>
      <c r="H39158" t="s">
        <v>170</v>
      </c>
      <c r="I39158" t="s">
        <v>158</v>
      </c>
      <c r="J39158" s="1">
        <v>42297</v>
      </c>
      <c r="K39158" s="2">
        <v>0.80582175925925925</v>
      </c>
      <c r="L39158">
        <v>15.25</v>
      </c>
    </row>
    <row r="39159" spans="1:12" x14ac:dyDescent="0.3">
      <c r="A39159" t="s">
        <v>79</v>
      </c>
      <c r="B39159" t="s">
        <v>78</v>
      </c>
      <c r="C39159" t="s">
        <v>8</v>
      </c>
      <c r="D39159">
        <v>16.5</v>
      </c>
      <c r="E39159">
        <v>39158</v>
      </c>
      <c r="F39159">
        <v>17260</v>
      </c>
      <c r="G39159">
        <v>1</v>
      </c>
      <c r="H39159" t="s">
        <v>181</v>
      </c>
      <c r="I39159" t="s">
        <v>175</v>
      </c>
      <c r="J39159" s="1">
        <v>42297</v>
      </c>
      <c r="K39159" s="2">
        <v>0.80582175925925925</v>
      </c>
      <c r="L39159">
        <v>16.5</v>
      </c>
    </row>
    <row r="39160" spans="1:12" x14ac:dyDescent="0.3">
      <c r="A39160" t="s">
        <v>135</v>
      </c>
      <c r="B39160" t="s">
        <v>134</v>
      </c>
      <c r="C39160" t="s">
        <v>8</v>
      </c>
      <c r="D39160">
        <v>16</v>
      </c>
      <c r="E39160">
        <v>39159</v>
      </c>
      <c r="F39160">
        <v>17260</v>
      </c>
      <c r="G39160">
        <v>1</v>
      </c>
      <c r="H39160" t="s">
        <v>210</v>
      </c>
      <c r="I39160" t="s">
        <v>194</v>
      </c>
      <c r="J39160" s="1">
        <v>42297</v>
      </c>
      <c r="K39160" s="2">
        <v>0.80582175925925925</v>
      </c>
      <c r="L39160">
        <v>16</v>
      </c>
    </row>
    <row r="39161" spans="1:12" x14ac:dyDescent="0.3">
      <c r="A39161" t="s">
        <v>133</v>
      </c>
      <c r="B39161" t="s">
        <v>134</v>
      </c>
      <c r="C39161" t="s">
        <v>6</v>
      </c>
      <c r="D39161">
        <v>12</v>
      </c>
      <c r="E39161">
        <v>39160</v>
      </c>
      <c r="F39161">
        <v>17260</v>
      </c>
      <c r="G39161">
        <v>1</v>
      </c>
      <c r="H39161" t="s">
        <v>210</v>
      </c>
      <c r="I39161" t="s">
        <v>194</v>
      </c>
      <c r="J39161" s="1">
        <v>42297</v>
      </c>
      <c r="K39161" s="2">
        <v>0.80582175925925925</v>
      </c>
      <c r="L39161">
        <v>12</v>
      </c>
    </row>
    <row r="39162" spans="1:12" x14ac:dyDescent="0.3">
      <c r="A39162" t="s">
        <v>31</v>
      </c>
      <c r="B39162" t="s">
        <v>32</v>
      </c>
      <c r="C39162" t="s">
        <v>6</v>
      </c>
      <c r="D39162">
        <v>12</v>
      </c>
      <c r="E39162">
        <v>39161</v>
      </c>
      <c r="F39162">
        <v>17261</v>
      </c>
      <c r="G39162">
        <v>1</v>
      </c>
      <c r="H39162" t="s">
        <v>157</v>
      </c>
      <c r="I39162" t="s">
        <v>158</v>
      </c>
      <c r="J39162" s="1">
        <v>42297</v>
      </c>
      <c r="K39162" s="2">
        <v>0.80793981481481481</v>
      </c>
      <c r="L39162">
        <v>12</v>
      </c>
    </row>
    <row r="39163" spans="1:12" x14ac:dyDescent="0.3">
      <c r="A39163" t="s">
        <v>107</v>
      </c>
      <c r="B39163" t="s">
        <v>106</v>
      </c>
      <c r="C39163" t="s">
        <v>8</v>
      </c>
      <c r="D39163">
        <v>14.75</v>
      </c>
      <c r="E39163">
        <v>39162</v>
      </c>
      <c r="F39163">
        <v>17261</v>
      </c>
      <c r="G39163">
        <v>1</v>
      </c>
      <c r="H39163" t="s">
        <v>196</v>
      </c>
      <c r="I39163" t="s">
        <v>194</v>
      </c>
      <c r="J39163" s="1">
        <v>42297</v>
      </c>
      <c r="K39163" s="2">
        <v>0.80793981481481481</v>
      </c>
      <c r="L39163">
        <v>14.75</v>
      </c>
    </row>
    <row r="39164" spans="1:12" x14ac:dyDescent="0.3">
      <c r="A39164" t="s">
        <v>31</v>
      </c>
      <c r="B39164" t="s">
        <v>32</v>
      </c>
      <c r="C39164" t="s">
        <v>6</v>
      </c>
      <c r="D39164">
        <v>12</v>
      </c>
      <c r="E39164">
        <v>39163</v>
      </c>
      <c r="F39164">
        <v>17262</v>
      </c>
      <c r="G39164">
        <v>1</v>
      </c>
      <c r="H39164" t="s">
        <v>157</v>
      </c>
      <c r="I39164" t="s">
        <v>158</v>
      </c>
      <c r="J39164" s="1">
        <v>42297</v>
      </c>
      <c r="K39164" s="2">
        <v>0.82055555555555559</v>
      </c>
      <c r="L39164">
        <v>12</v>
      </c>
    </row>
    <row r="39165" spans="1:12" x14ac:dyDescent="0.3">
      <c r="A39165" t="s">
        <v>71</v>
      </c>
      <c r="B39165" t="s">
        <v>70</v>
      </c>
      <c r="C39165" t="s">
        <v>8</v>
      </c>
      <c r="D39165">
        <v>16.25</v>
      </c>
      <c r="E39165">
        <v>39164</v>
      </c>
      <c r="F39165">
        <v>17262</v>
      </c>
      <c r="G39165">
        <v>1</v>
      </c>
      <c r="H39165" t="s">
        <v>177</v>
      </c>
      <c r="I39165" t="s">
        <v>175</v>
      </c>
      <c r="J39165" s="1">
        <v>42297</v>
      </c>
      <c r="K39165" s="2">
        <v>0.82055555555555559</v>
      </c>
      <c r="L39165">
        <v>16.25</v>
      </c>
    </row>
    <row r="39166" spans="1:12" x14ac:dyDescent="0.3">
      <c r="A39166" t="s">
        <v>39</v>
      </c>
      <c r="B39166" t="s">
        <v>40</v>
      </c>
      <c r="C39166" t="s">
        <v>6</v>
      </c>
      <c r="D39166">
        <v>10.5</v>
      </c>
      <c r="E39166">
        <v>39165</v>
      </c>
      <c r="F39166">
        <v>17262</v>
      </c>
      <c r="G39166">
        <v>1</v>
      </c>
      <c r="H39166" t="s">
        <v>162</v>
      </c>
      <c r="I39166" t="s">
        <v>158</v>
      </c>
      <c r="J39166" s="1">
        <v>42297</v>
      </c>
      <c r="K39166" s="2">
        <v>0.82055555555555559</v>
      </c>
      <c r="L39166">
        <v>10.5</v>
      </c>
    </row>
    <row r="39167" spans="1:12" x14ac:dyDescent="0.3">
      <c r="A39167" t="s">
        <v>23</v>
      </c>
      <c r="B39167" t="s">
        <v>24</v>
      </c>
      <c r="C39167" t="s">
        <v>6</v>
      </c>
      <c r="D39167">
        <v>12.75</v>
      </c>
      <c r="E39167">
        <v>39166</v>
      </c>
      <c r="F39167">
        <v>17262</v>
      </c>
      <c r="G39167">
        <v>1</v>
      </c>
      <c r="H39167" t="s">
        <v>153</v>
      </c>
      <c r="I39167" t="s">
        <v>145</v>
      </c>
      <c r="J39167" s="1">
        <v>42297</v>
      </c>
      <c r="K39167" s="2">
        <v>0.82055555555555559</v>
      </c>
      <c r="L39167">
        <v>12.75</v>
      </c>
    </row>
    <row r="39168" spans="1:12" x14ac:dyDescent="0.3">
      <c r="A39168" t="s">
        <v>4</v>
      </c>
      <c r="B39168" t="s">
        <v>5</v>
      </c>
      <c r="C39168" t="s">
        <v>6</v>
      </c>
      <c r="D39168">
        <v>12.75</v>
      </c>
      <c r="E39168">
        <v>39167</v>
      </c>
      <c r="F39168">
        <v>17263</v>
      </c>
      <c r="G39168">
        <v>1</v>
      </c>
      <c r="H39168" t="s">
        <v>144</v>
      </c>
      <c r="I39168" t="s">
        <v>145</v>
      </c>
      <c r="J39168" s="1">
        <v>42297</v>
      </c>
      <c r="K39168" s="2">
        <v>0.82534722222222223</v>
      </c>
      <c r="L39168">
        <v>12.75</v>
      </c>
    </row>
    <row r="39169" spans="1:12" x14ac:dyDescent="0.3">
      <c r="A39169" t="s">
        <v>76</v>
      </c>
      <c r="B39169" t="s">
        <v>74</v>
      </c>
      <c r="C39169" t="s">
        <v>10</v>
      </c>
      <c r="D39169">
        <v>20.75</v>
      </c>
      <c r="E39169">
        <v>39168</v>
      </c>
      <c r="F39169">
        <v>17263</v>
      </c>
      <c r="G39169">
        <v>1</v>
      </c>
      <c r="H39169" t="s">
        <v>179</v>
      </c>
      <c r="I39169" t="s">
        <v>175</v>
      </c>
      <c r="J39169" s="1">
        <v>42297</v>
      </c>
      <c r="K39169" s="2">
        <v>0.82534722222222223</v>
      </c>
      <c r="L39169">
        <v>20.75</v>
      </c>
    </row>
    <row r="39170" spans="1:12" x14ac:dyDescent="0.3">
      <c r="A39170" t="s">
        <v>4</v>
      </c>
      <c r="B39170" t="s">
        <v>5</v>
      </c>
      <c r="C39170" t="s">
        <v>6</v>
      </c>
      <c r="D39170">
        <v>12.75</v>
      </c>
      <c r="E39170">
        <v>39169</v>
      </c>
      <c r="F39170">
        <v>17264</v>
      </c>
      <c r="G39170">
        <v>1</v>
      </c>
      <c r="H39170" t="s">
        <v>144</v>
      </c>
      <c r="I39170" t="s">
        <v>145</v>
      </c>
      <c r="J39170" s="1">
        <v>42297</v>
      </c>
      <c r="K39170" s="2">
        <v>0.84109953703703699</v>
      </c>
      <c r="L39170">
        <v>12.75</v>
      </c>
    </row>
    <row r="39171" spans="1:12" x14ac:dyDescent="0.3">
      <c r="A39171" t="s">
        <v>39</v>
      </c>
      <c r="B39171" t="s">
        <v>40</v>
      </c>
      <c r="C39171" t="s">
        <v>6</v>
      </c>
      <c r="D39171">
        <v>10.5</v>
      </c>
      <c r="E39171">
        <v>39170</v>
      </c>
      <c r="F39171">
        <v>17264</v>
      </c>
      <c r="G39171">
        <v>1</v>
      </c>
      <c r="H39171" t="s">
        <v>162</v>
      </c>
      <c r="I39171" t="s">
        <v>158</v>
      </c>
      <c r="J39171" s="1">
        <v>42297</v>
      </c>
      <c r="K39171" s="2">
        <v>0.84109953703703699</v>
      </c>
      <c r="L39171">
        <v>10.5</v>
      </c>
    </row>
    <row r="39172" spans="1:12" x14ac:dyDescent="0.3">
      <c r="A39172" t="s">
        <v>88</v>
      </c>
      <c r="B39172" t="s">
        <v>86</v>
      </c>
      <c r="C39172" t="s">
        <v>10</v>
      </c>
      <c r="D39172">
        <v>20.25</v>
      </c>
      <c r="E39172">
        <v>39171</v>
      </c>
      <c r="F39172">
        <v>17264</v>
      </c>
      <c r="G39172">
        <v>1</v>
      </c>
      <c r="H39172" t="s">
        <v>185</v>
      </c>
      <c r="I39172" t="s">
        <v>175</v>
      </c>
      <c r="J39172" s="1">
        <v>42297</v>
      </c>
      <c r="K39172" s="2">
        <v>0.84109953703703699</v>
      </c>
      <c r="L39172">
        <v>20.25</v>
      </c>
    </row>
    <row r="39173" spans="1:12" x14ac:dyDescent="0.3">
      <c r="A39173" t="s">
        <v>85</v>
      </c>
      <c r="B39173" t="s">
        <v>86</v>
      </c>
      <c r="C39173" t="s">
        <v>6</v>
      </c>
      <c r="D39173">
        <v>12.25</v>
      </c>
      <c r="E39173">
        <v>39172</v>
      </c>
      <c r="F39173">
        <v>17264</v>
      </c>
      <c r="G39173">
        <v>1</v>
      </c>
      <c r="H39173" t="s">
        <v>185</v>
      </c>
      <c r="I39173" t="s">
        <v>175</v>
      </c>
      <c r="J39173" s="1">
        <v>42297</v>
      </c>
      <c r="K39173" s="2">
        <v>0.84109953703703699</v>
      </c>
      <c r="L39173">
        <v>12.25</v>
      </c>
    </row>
    <row r="39174" spans="1:12" x14ac:dyDescent="0.3">
      <c r="A39174" t="s">
        <v>71</v>
      </c>
      <c r="B39174" t="s">
        <v>70</v>
      </c>
      <c r="C39174" t="s">
        <v>8</v>
      </c>
      <c r="D39174">
        <v>16.25</v>
      </c>
      <c r="E39174">
        <v>39173</v>
      </c>
      <c r="F39174">
        <v>17265</v>
      </c>
      <c r="G39174">
        <v>1</v>
      </c>
      <c r="H39174" t="s">
        <v>177</v>
      </c>
      <c r="I39174" t="s">
        <v>175</v>
      </c>
      <c r="J39174" s="1">
        <v>42297</v>
      </c>
      <c r="K39174" s="2">
        <v>0.85042824074074075</v>
      </c>
      <c r="L39174">
        <v>16.25</v>
      </c>
    </row>
    <row r="39175" spans="1:12" x14ac:dyDescent="0.3">
      <c r="A39175" t="s">
        <v>37</v>
      </c>
      <c r="B39175" t="s">
        <v>36</v>
      </c>
      <c r="C39175" t="s">
        <v>8</v>
      </c>
      <c r="D39175">
        <v>16</v>
      </c>
      <c r="E39175">
        <v>39174</v>
      </c>
      <c r="F39175">
        <v>17265</v>
      </c>
      <c r="G39175">
        <v>1</v>
      </c>
      <c r="H39175" t="s">
        <v>160</v>
      </c>
      <c r="I39175" t="s">
        <v>158</v>
      </c>
      <c r="J39175" s="1">
        <v>42297</v>
      </c>
      <c r="K39175" s="2">
        <v>0.85042824074074075</v>
      </c>
      <c r="L39175">
        <v>16</v>
      </c>
    </row>
    <row r="39176" spans="1:12" x14ac:dyDescent="0.3">
      <c r="A39176" t="s">
        <v>104</v>
      </c>
      <c r="B39176" t="s">
        <v>102</v>
      </c>
      <c r="C39176" t="s">
        <v>10</v>
      </c>
      <c r="D39176">
        <v>18.5</v>
      </c>
      <c r="E39176">
        <v>39175</v>
      </c>
      <c r="F39176">
        <v>17265</v>
      </c>
      <c r="G39176">
        <v>1</v>
      </c>
      <c r="H39176" t="s">
        <v>193</v>
      </c>
      <c r="I39176" t="s">
        <v>194</v>
      </c>
      <c r="J39176" s="1">
        <v>42297</v>
      </c>
      <c r="K39176" s="2">
        <v>0.85042824074074075</v>
      </c>
      <c r="L39176">
        <v>18.5</v>
      </c>
    </row>
    <row r="39177" spans="1:12" x14ac:dyDescent="0.3">
      <c r="A39177" t="s">
        <v>75</v>
      </c>
      <c r="B39177" t="s">
        <v>74</v>
      </c>
      <c r="C39177" t="s">
        <v>8</v>
      </c>
      <c r="D39177">
        <v>16.5</v>
      </c>
      <c r="E39177">
        <v>39176</v>
      </c>
      <c r="F39177">
        <v>17265</v>
      </c>
      <c r="G39177">
        <v>1</v>
      </c>
      <c r="H39177" t="s">
        <v>179</v>
      </c>
      <c r="I39177" t="s">
        <v>175</v>
      </c>
      <c r="J39177" s="1">
        <v>42297</v>
      </c>
      <c r="K39177" s="2">
        <v>0.85042824074074075</v>
      </c>
      <c r="L39177">
        <v>16.5</v>
      </c>
    </row>
    <row r="39178" spans="1:12" x14ac:dyDescent="0.3">
      <c r="A39178" t="s">
        <v>7</v>
      </c>
      <c r="B39178" t="s">
        <v>5</v>
      </c>
      <c r="C39178" t="s">
        <v>8</v>
      </c>
      <c r="D39178">
        <v>16.75</v>
      </c>
      <c r="E39178">
        <v>39177</v>
      </c>
      <c r="F39178">
        <v>17266</v>
      </c>
      <c r="G39178">
        <v>1</v>
      </c>
      <c r="H39178" t="s">
        <v>144</v>
      </c>
      <c r="I39178" t="s">
        <v>145</v>
      </c>
      <c r="J39178" s="1">
        <v>42297</v>
      </c>
      <c r="K39178" s="2">
        <v>0.86306712962962961</v>
      </c>
      <c r="L39178">
        <v>16.75</v>
      </c>
    </row>
    <row r="39179" spans="1:12" x14ac:dyDescent="0.3">
      <c r="A39179" t="s">
        <v>111</v>
      </c>
      <c r="B39179" t="s">
        <v>110</v>
      </c>
      <c r="C39179" t="s">
        <v>8</v>
      </c>
      <c r="D39179">
        <v>16</v>
      </c>
      <c r="E39179">
        <v>39178</v>
      </c>
      <c r="F39179">
        <v>17266</v>
      </c>
      <c r="G39179">
        <v>1</v>
      </c>
      <c r="H39179" t="s">
        <v>198</v>
      </c>
      <c r="I39179" t="s">
        <v>194</v>
      </c>
      <c r="J39179" s="1">
        <v>42297</v>
      </c>
      <c r="K39179" s="2">
        <v>0.86306712962962961</v>
      </c>
      <c r="L39179">
        <v>16</v>
      </c>
    </row>
    <row r="39180" spans="1:12" x14ac:dyDescent="0.3">
      <c r="A39180" t="s">
        <v>75</v>
      </c>
      <c r="B39180" t="s">
        <v>74</v>
      </c>
      <c r="C39180" t="s">
        <v>8</v>
      </c>
      <c r="D39180">
        <v>16.5</v>
      </c>
      <c r="E39180">
        <v>39179</v>
      </c>
      <c r="F39180">
        <v>17266</v>
      </c>
      <c r="G39180">
        <v>1</v>
      </c>
      <c r="H39180" t="s">
        <v>179</v>
      </c>
      <c r="I39180" t="s">
        <v>175</v>
      </c>
      <c r="J39180" s="1">
        <v>42297</v>
      </c>
      <c r="K39180" s="2">
        <v>0.86306712962962961</v>
      </c>
      <c r="L39180">
        <v>16.5</v>
      </c>
    </row>
    <row r="39181" spans="1:12" x14ac:dyDescent="0.3">
      <c r="A39181" t="s">
        <v>57</v>
      </c>
      <c r="B39181" t="s">
        <v>56</v>
      </c>
      <c r="C39181" t="s">
        <v>8</v>
      </c>
      <c r="D39181">
        <v>12.5</v>
      </c>
      <c r="E39181">
        <v>39180</v>
      </c>
      <c r="F39181">
        <v>17266</v>
      </c>
      <c r="G39181">
        <v>1</v>
      </c>
      <c r="H39181" t="s">
        <v>170</v>
      </c>
      <c r="I39181" t="s">
        <v>158</v>
      </c>
      <c r="J39181" s="1">
        <v>42297</v>
      </c>
      <c r="K39181" s="2">
        <v>0.86306712962962961</v>
      </c>
      <c r="L39181">
        <v>12.5</v>
      </c>
    </row>
    <row r="39182" spans="1:12" x14ac:dyDescent="0.3">
      <c r="A39182" t="s">
        <v>13</v>
      </c>
      <c r="B39182" t="s">
        <v>12</v>
      </c>
      <c r="C39182" t="s">
        <v>8</v>
      </c>
      <c r="D39182">
        <v>16.75</v>
      </c>
      <c r="E39182">
        <v>39181</v>
      </c>
      <c r="F39182">
        <v>17267</v>
      </c>
      <c r="G39182">
        <v>1</v>
      </c>
      <c r="H39182" t="s">
        <v>147</v>
      </c>
      <c r="I39182" t="s">
        <v>145</v>
      </c>
      <c r="J39182" s="1">
        <v>42297</v>
      </c>
      <c r="K39182" s="2">
        <v>0.86711805555555554</v>
      </c>
      <c r="L39182">
        <v>16.75</v>
      </c>
    </row>
    <row r="39183" spans="1:12" x14ac:dyDescent="0.3">
      <c r="A39183" t="s">
        <v>38</v>
      </c>
      <c r="B39183" t="s">
        <v>36</v>
      </c>
      <c r="C39183" t="s">
        <v>10</v>
      </c>
      <c r="D39183">
        <v>20.5</v>
      </c>
      <c r="E39183">
        <v>39182</v>
      </c>
      <c r="F39183">
        <v>17267</v>
      </c>
      <c r="G39183">
        <v>1</v>
      </c>
      <c r="H39183" t="s">
        <v>160</v>
      </c>
      <c r="I39183" t="s">
        <v>158</v>
      </c>
      <c r="J39183" s="1">
        <v>42297</v>
      </c>
      <c r="K39183" s="2">
        <v>0.86711805555555554</v>
      </c>
      <c r="L39183">
        <v>20.5</v>
      </c>
    </row>
    <row r="39184" spans="1:12" x14ac:dyDescent="0.3">
      <c r="A39184" t="s">
        <v>39</v>
      </c>
      <c r="B39184" t="s">
        <v>40</v>
      </c>
      <c r="C39184" t="s">
        <v>6</v>
      </c>
      <c r="D39184">
        <v>10.5</v>
      </c>
      <c r="E39184">
        <v>39183</v>
      </c>
      <c r="F39184">
        <v>17267</v>
      </c>
      <c r="G39184">
        <v>1</v>
      </c>
      <c r="H39184" t="s">
        <v>162</v>
      </c>
      <c r="I39184" t="s">
        <v>158</v>
      </c>
      <c r="J39184" s="1">
        <v>42297</v>
      </c>
      <c r="K39184" s="2">
        <v>0.86711805555555554</v>
      </c>
      <c r="L39184">
        <v>10.5</v>
      </c>
    </row>
    <row r="39185" spans="1:12" x14ac:dyDescent="0.3">
      <c r="A39185" t="s">
        <v>104</v>
      </c>
      <c r="B39185" t="s">
        <v>102</v>
      </c>
      <c r="C39185" t="s">
        <v>10</v>
      </c>
      <c r="D39185">
        <v>18.5</v>
      </c>
      <c r="E39185">
        <v>39184</v>
      </c>
      <c r="F39185">
        <v>17268</v>
      </c>
      <c r="G39185">
        <v>1</v>
      </c>
      <c r="H39185" t="s">
        <v>193</v>
      </c>
      <c r="I39185" t="s">
        <v>194</v>
      </c>
      <c r="J39185" s="1">
        <v>42297</v>
      </c>
      <c r="K39185" s="2">
        <v>0.87490740740740736</v>
      </c>
      <c r="L39185">
        <v>18.5</v>
      </c>
    </row>
    <row r="39186" spans="1:12" x14ac:dyDescent="0.3">
      <c r="A39186" t="s">
        <v>61</v>
      </c>
      <c r="B39186" t="s">
        <v>60</v>
      </c>
      <c r="C39186" t="s">
        <v>8</v>
      </c>
      <c r="D39186">
        <v>16</v>
      </c>
      <c r="E39186">
        <v>39185</v>
      </c>
      <c r="F39186">
        <v>17268</v>
      </c>
      <c r="G39186">
        <v>1</v>
      </c>
      <c r="H39186" t="s">
        <v>172</v>
      </c>
      <c r="I39186" t="s">
        <v>158</v>
      </c>
      <c r="J39186" s="1">
        <v>42297</v>
      </c>
      <c r="K39186" s="2">
        <v>0.87490740740740736</v>
      </c>
      <c r="L39186">
        <v>16</v>
      </c>
    </row>
    <row r="39187" spans="1:12" x14ac:dyDescent="0.3">
      <c r="A39187" t="s">
        <v>17</v>
      </c>
      <c r="B39187" t="s">
        <v>16</v>
      </c>
      <c r="C39187" t="s">
        <v>8</v>
      </c>
      <c r="D39187">
        <v>16.75</v>
      </c>
      <c r="E39187">
        <v>39186</v>
      </c>
      <c r="F39187">
        <v>17269</v>
      </c>
      <c r="G39187">
        <v>1</v>
      </c>
      <c r="H39187" t="s">
        <v>149</v>
      </c>
      <c r="I39187" t="s">
        <v>145</v>
      </c>
      <c r="J39187" s="1">
        <v>42297</v>
      </c>
      <c r="K39187" s="2">
        <v>0.87748842592592591</v>
      </c>
      <c r="L39187">
        <v>16.75</v>
      </c>
    </row>
    <row r="39188" spans="1:12" x14ac:dyDescent="0.3">
      <c r="A39188" t="s">
        <v>38</v>
      </c>
      <c r="B39188" t="s">
        <v>36</v>
      </c>
      <c r="C39188" t="s">
        <v>10</v>
      </c>
      <c r="D39188">
        <v>20.5</v>
      </c>
      <c r="E39188">
        <v>39187</v>
      </c>
      <c r="F39188">
        <v>17269</v>
      </c>
      <c r="G39188">
        <v>1</v>
      </c>
      <c r="H39188" t="s">
        <v>160</v>
      </c>
      <c r="I39188" t="s">
        <v>158</v>
      </c>
      <c r="J39188" s="1">
        <v>42297</v>
      </c>
      <c r="K39188" s="2">
        <v>0.87748842592592591</v>
      </c>
      <c r="L39188">
        <v>20.5</v>
      </c>
    </row>
    <row r="39189" spans="1:12" x14ac:dyDescent="0.3">
      <c r="A39189" t="s">
        <v>112</v>
      </c>
      <c r="B39189" t="s">
        <v>110</v>
      </c>
      <c r="C39189" t="s">
        <v>10</v>
      </c>
      <c r="D39189">
        <v>20.25</v>
      </c>
      <c r="E39189">
        <v>39188</v>
      </c>
      <c r="F39189">
        <v>17269</v>
      </c>
      <c r="G39189">
        <v>1</v>
      </c>
      <c r="H39189" t="s">
        <v>198</v>
      </c>
      <c r="I39189" t="s">
        <v>194</v>
      </c>
      <c r="J39189" s="1">
        <v>42297</v>
      </c>
      <c r="K39189" s="2">
        <v>0.87748842592592591</v>
      </c>
      <c r="L39189">
        <v>20.25</v>
      </c>
    </row>
    <row r="39190" spans="1:12" x14ac:dyDescent="0.3">
      <c r="A39190" t="s">
        <v>46</v>
      </c>
      <c r="B39190" t="s">
        <v>44</v>
      </c>
      <c r="C39190" t="s">
        <v>10</v>
      </c>
      <c r="D39190">
        <v>20.5</v>
      </c>
      <c r="E39190">
        <v>39189</v>
      </c>
      <c r="F39190">
        <v>17270</v>
      </c>
      <c r="G39190">
        <v>1</v>
      </c>
      <c r="H39190" t="s">
        <v>164</v>
      </c>
      <c r="I39190" t="s">
        <v>158</v>
      </c>
      <c r="J39190" s="1">
        <v>42297</v>
      </c>
      <c r="K39190" s="2">
        <v>0.89291666666666669</v>
      </c>
      <c r="L39190">
        <v>20.5</v>
      </c>
    </row>
    <row r="39191" spans="1:12" x14ac:dyDescent="0.3">
      <c r="A39191" t="s">
        <v>4</v>
      </c>
      <c r="B39191" t="s">
        <v>5</v>
      </c>
      <c r="C39191" t="s">
        <v>6</v>
      </c>
      <c r="D39191">
        <v>12.75</v>
      </c>
      <c r="E39191">
        <v>39190</v>
      </c>
      <c r="F39191">
        <v>17271</v>
      </c>
      <c r="G39191">
        <v>1</v>
      </c>
      <c r="H39191" t="s">
        <v>144</v>
      </c>
      <c r="I39191" t="s">
        <v>145</v>
      </c>
      <c r="J39191" s="1">
        <v>42297</v>
      </c>
      <c r="K39191" s="2">
        <v>0.90202546296296293</v>
      </c>
      <c r="L39191">
        <v>12.75</v>
      </c>
    </row>
    <row r="39192" spans="1:12" x14ac:dyDescent="0.3">
      <c r="A39192" t="s">
        <v>73</v>
      </c>
      <c r="B39192" t="s">
        <v>74</v>
      </c>
      <c r="C39192" t="s">
        <v>6</v>
      </c>
      <c r="D39192">
        <v>12.5</v>
      </c>
      <c r="E39192">
        <v>39191</v>
      </c>
      <c r="F39192">
        <v>17272</v>
      </c>
      <c r="G39192">
        <v>1</v>
      </c>
      <c r="H39192" t="s">
        <v>179</v>
      </c>
      <c r="I39192" t="s">
        <v>175</v>
      </c>
      <c r="J39192" s="1">
        <v>42297</v>
      </c>
      <c r="K39192" s="2">
        <v>0.93403935185185183</v>
      </c>
      <c r="L39192">
        <v>12.5</v>
      </c>
    </row>
    <row r="39193" spans="1:12" x14ac:dyDescent="0.3">
      <c r="A39193" t="s">
        <v>95</v>
      </c>
      <c r="B39193" t="s">
        <v>94</v>
      </c>
      <c r="C39193" t="s">
        <v>8</v>
      </c>
      <c r="D39193">
        <v>16.5</v>
      </c>
      <c r="E39193">
        <v>39192</v>
      </c>
      <c r="F39193">
        <v>17272</v>
      </c>
      <c r="G39193">
        <v>1</v>
      </c>
      <c r="H39193" t="s">
        <v>189</v>
      </c>
      <c r="I39193" t="s">
        <v>175</v>
      </c>
      <c r="J39193" s="1">
        <v>42297</v>
      </c>
      <c r="K39193" s="2">
        <v>0.93403935185185183</v>
      </c>
      <c r="L39193">
        <v>16.5</v>
      </c>
    </row>
    <row r="39194" spans="1:12" x14ac:dyDescent="0.3">
      <c r="A39194" t="s">
        <v>31</v>
      </c>
      <c r="B39194" t="s">
        <v>32</v>
      </c>
      <c r="C39194" t="s">
        <v>6</v>
      </c>
      <c r="D39194">
        <v>12</v>
      </c>
      <c r="E39194">
        <v>39193</v>
      </c>
      <c r="F39194">
        <v>17273</v>
      </c>
      <c r="G39194">
        <v>2</v>
      </c>
      <c r="H39194" t="s">
        <v>157</v>
      </c>
      <c r="I39194" t="s">
        <v>158</v>
      </c>
      <c r="J39194" s="1">
        <v>42297</v>
      </c>
      <c r="K39194" s="2">
        <v>0.93945601851851857</v>
      </c>
      <c r="L39194">
        <v>24</v>
      </c>
    </row>
    <row r="39195" spans="1:12" x14ac:dyDescent="0.3">
      <c r="A39195" t="s">
        <v>104</v>
      </c>
      <c r="B39195" t="s">
        <v>102</v>
      </c>
      <c r="C39195" t="s">
        <v>10</v>
      </c>
      <c r="D39195">
        <v>18.5</v>
      </c>
      <c r="E39195">
        <v>39194</v>
      </c>
      <c r="F39195">
        <v>17273</v>
      </c>
      <c r="G39195">
        <v>1</v>
      </c>
      <c r="H39195" t="s">
        <v>193</v>
      </c>
      <c r="I39195" t="s">
        <v>194</v>
      </c>
      <c r="J39195" s="1">
        <v>42297</v>
      </c>
      <c r="K39195" s="2">
        <v>0.93945601851851857</v>
      </c>
      <c r="L39195">
        <v>18.5</v>
      </c>
    </row>
    <row r="39196" spans="1:12" x14ac:dyDescent="0.3">
      <c r="A39196" t="s">
        <v>128</v>
      </c>
      <c r="B39196" t="s">
        <v>126</v>
      </c>
      <c r="C39196" t="s">
        <v>10</v>
      </c>
      <c r="D39196">
        <v>20.75</v>
      </c>
      <c r="E39196">
        <v>39195</v>
      </c>
      <c r="F39196">
        <v>17273</v>
      </c>
      <c r="G39196">
        <v>1</v>
      </c>
      <c r="H39196" t="s">
        <v>206</v>
      </c>
      <c r="I39196" t="s">
        <v>194</v>
      </c>
      <c r="J39196" s="1">
        <v>42297</v>
      </c>
      <c r="K39196" s="2">
        <v>0.93945601851851857</v>
      </c>
      <c r="L39196">
        <v>20.75</v>
      </c>
    </row>
    <row r="39197" spans="1:12" x14ac:dyDescent="0.3">
      <c r="A39197" t="s">
        <v>89</v>
      </c>
      <c r="B39197" t="s">
        <v>90</v>
      </c>
      <c r="C39197" t="s">
        <v>6</v>
      </c>
      <c r="D39197">
        <v>12.5</v>
      </c>
      <c r="E39197">
        <v>39196</v>
      </c>
      <c r="F39197">
        <v>17274</v>
      </c>
      <c r="G39197">
        <v>1</v>
      </c>
      <c r="H39197" t="s">
        <v>187</v>
      </c>
      <c r="I39197" t="s">
        <v>175</v>
      </c>
      <c r="J39197" s="1">
        <v>42298</v>
      </c>
      <c r="K39197" s="2">
        <v>0.46979166666666666</v>
      </c>
      <c r="L39197">
        <v>12.5</v>
      </c>
    </row>
    <row r="39198" spans="1:12" x14ac:dyDescent="0.3">
      <c r="A39198" t="s">
        <v>96</v>
      </c>
      <c r="B39198" t="s">
        <v>94</v>
      </c>
      <c r="C39198" t="s">
        <v>10</v>
      </c>
      <c r="D39198">
        <v>20.75</v>
      </c>
      <c r="E39198">
        <v>39197</v>
      </c>
      <c r="F39198">
        <v>17274</v>
      </c>
      <c r="G39198">
        <v>1</v>
      </c>
      <c r="H39198" t="s">
        <v>189</v>
      </c>
      <c r="I39198" t="s">
        <v>175</v>
      </c>
      <c r="J39198" s="1">
        <v>42298</v>
      </c>
      <c r="K39198" s="2">
        <v>0.46979166666666666</v>
      </c>
      <c r="L39198">
        <v>20.75</v>
      </c>
    </row>
    <row r="39199" spans="1:12" x14ac:dyDescent="0.3">
      <c r="A39199" t="s">
        <v>108</v>
      </c>
      <c r="B39199" t="s">
        <v>106</v>
      </c>
      <c r="C39199" t="s">
        <v>10</v>
      </c>
      <c r="D39199">
        <v>17.95</v>
      </c>
      <c r="E39199">
        <v>39198</v>
      </c>
      <c r="F39199">
        <v>17275</v>
      </c>
      <c r="G39199">
        <v>1</v>
      </c>
      <c r="H39199" t="s">
        <v>196</v>
      </c>
      <c r="I39199" t="s">
        <v>194</v>
      </c>
      <c r="J39199" s="1">
        <v>42298</v>
      </c>
      <c r="K39199" s="2">
        <v>0.47304398148148147</v>
      </c>
      <c r="L39199">
        <v>17.95</v>
      </c>
    </row>
    <row r="39200" spans="1:12" x14ac:dyDescent="0.3">
      <c r="A39200" t="s">
        <v>41</v>
      </c>
      <c r="B39200" t="s">
        <v>40</v>
      </c>
      <c r="C39200" t="s">
        <v>8</v>
      </c>
      <c r="D39200">
        <v>13.25</v>
      </c>
      <c r="E39200">
        <v>39199</v>
      </c>
      <c r="F39200">
        <v>17275</v>
      </c>
      <c r="G39200">
        <v>1</v>
      </c>
      <c r="H39200" t="s">
        <v>162</v>
      </c>
      <c r="I39200" t="s">
        <v>158</v>
      </c>
      <c r="J39200" s="1">
        <v>42298</v>
      </c>
      <c r="K39200" s="2">
        <v>0.47304398148148147</v>
      </c>
      <c r="L39200">
        <v>13.25</v>
      </c>
    </row>
    <row r="39201" spans="1:12" x14ac:dyDescent="0.3">
      <c r="A39201" t="s">
        <v>39</v>
      </c>
      <c r="B39201" t="s">
        <v>40</v>
      </c>
      <c r="C39201" t="s">
        <v>6</v>
      </c>
      <c r="D39201">
        <v>10.5</v>
      </c>
      <c r="E39201">
        <v>39200</v>
      </c>
      <c r="F39201">
        <v>17275</v>
      </c>
      <c r="G39201">
        <v>1</v>
      </c>
      <c r="H39201" t="s">
        <v>162</v>
      </c>
      <c r="I39201" t="s">
        <v>158</v>
      </c>
      <c r="J39201" s="1">
        <v>42298</v>
      </c>
      <c r="K39201" s="2">
        <v>0.47304398148148147</v>
      </c>
      <c r="L39201">
        <v>10.5</v>
      </c>
    </row>
    <row r="39202" spans="1:12" x14ac:dyDescent="0.3">
      <c r="A39202" t="s">
        <v>120</v>
      </c>
      <c r="B39202" t="s">
        <v>118</v>
      </c>
      <c r="C39202" t="s">
        <v>10</v>
      </c>
      <c r="D39202">
        <v>20.25</v>
      </c>
      <c r="E39202">
        <v>39201</v>
      </c>
      <c r="F39202">
        <v>17275</v>
      </c>
      <c r="G39202">
        <v>1</v>
      </c>
      <c r="H39202" t="s">
        <v>202</v>
      </c>
      <c r="I39202" t="s">
        <v>194</v>
      </c>
      <c r="J39202" s="1">
        <v>42298</v>
      </c>
      <c r="K39202" s="2">
        <v>0.47304398148148147</v>
      </c>
      <c r="L39202">
        <v>20.25</v>
      </c>
    </row>
    <row r="39203" spans="1:12" x14ac:dyDescent="0.3">
      <c r="A39203" t="s">
        <v>83</v>
      </c>
      <c r="B39203" t="s">
        <v>82</v>
      </c>
      <c r="C39203" t="s">
        <v>8</v>
      </c>
      <c r="D39203">
        <v>16.5</v>
      </c>
      <c r="E39203">
        <v>39202</v>
      </c>
      <c r="F39203">
        <v>17275</v>
      </c>
      <c r="G39203">
        <v>1</v>
      </c>
      <c r="H39203" t="s">
        <v>183</v>
      </c>
      <c r="I39203" t="s">
        <v>175</v>
      </c>
      <c r="J39203" s="1">
        <v>42298</v>
      </c>
      <c r="K39203" s="2">
        <v>0.47304398148148147</v>
      </c>
      <c r="L39203">
        <v>16.5</v>
      </c>
    </row>
    <row r="39204" spans="1:12" x14ac:dyDescent="0.3">
      <c r="A39204" t="s">
        <v>25</v>
      </c>
      <c r="B39204" t="s">
        <v>24</v>
      </c>
      <c r="C39204" t="s">
        <v>8</v>
      </c>
      <c r="D39204">
        <v>16.75</v>
      </c>
      <c r="E39204">
        <v>39203</v>
      </c>
      <c r="F39204">
        <v>17275</v>
      </c>
      <c r="G39204">
        <v>1</v>
      </c>
      <c r="H39204" t="s">
        <v>153</v>
      </c>
      <c r="I39204" t="s">
        <v>145</v>
      </c>
      <c r="J39204" s="1">
        <v>42298</v>
      </c>
      <c r="K39204" s="2">
        <v>0.47304398148148147</v>
      </c>
      <c r="L39204">
        <v>16.75</v>
      </c>
    </row>
    <row r="39205" spans="1:12" x14ac:dyDescent="0.3">
      <c r="A39205" t="s">
        <v>96</v>
      </c>
      <c r="B39205" t="s">
        <v>94</v>
      </c>
      <c r="C39205" t="s">
        <v>10</v>
      </c>
      <c r="D39205">
        <v>20.75</v>
      </c>
      <c r="E39205">
        <v>39204</v>
      </c>
      <c r="F39205">
        <v>17275</v>
      </c>
      <c r="G39205">
        <v>1</v>
      </c>
      <c r="H39205" t="s">
        <v>189</v>
      </c>
      <c r="I39205" t="s">
        <v>175</v>
      </c>
      <c r="J39205" s="1">
        <v>42298</v>
      </c>
      <c r="K39205" s="2">
        <v>0.47304398148148147</v>
      </c>
      <c r="L39205">
        <v>20.75</v>
      </c>
    </row>
    <row r="39206" spans="1:12" x14ac:dyDescent="0.3">
      <c r="A39206" t="s">
        <v>49</v>
      </c>
      <c r="B39206" t="s">
        <v>48</v>
      </c>
      <c r="C39206" t="s">
        <v>8</v>
      </c>
      <c r="D39206">
        <v>16</v>
      </c>
      <c r="E39206">
        <v>39205</v>
      </c>
      <c r="F39206">
        <v>17276</v>
      </c>
      <c r="G39206">
        <v>1</v>
      </c>
      <c r="H39206" t="s">
        <v>166</v>
      </c>
      <c r="I39206" t="s">
        <v>158</v>
      </c>
      <c r="J39206" s="1">
        <v>42298</v>
      </c>
      <c r="K39206" s="2">
        <v>0.47347222222222224</v>
      </c>
      <c r="L39206">
        <v>16</v>
      </c>
    </row>
    <row r="39207" spans="1:12" x14ac:dyDescent="0.3">
      <c r="A39207" t="s">
        <v>119</v>
      </c>
      <c r="B39207" t="s">
        <v>118</v>
      </c>
      <c r="C39207" t="s">
        <v>8</v>
      </c>
      <c r="D39207">
        <v>16</v>
      </c>
      <c r="E39207">
        <v>39206</v>
      </c>
      <c r="F39207">
        <v>17277</v>
      </c>
      <c r="G39207">
        <v>1</v>
      </c>
      <c r="H39207" t="s">
        <v>202</v>
      </c>
      <c r="I39207" t="s">
        <v>194</v>
      </c>
      <c r="J39207" s="1">
        <v>42298</v>
      </c>
      <c r="K39207" s="2">
        <v>0.47636574074074073</v>
      </c>
      <c r="L39207">
        <v>16</v>
      </c>
    </row>
    <row r="39208" spans="1:12" x14ac:dyDescent="0.3">
      <c r="A39208" t="s">
        <v>39</v>
      </c>
      <c r="B39208" t="s">
        <v>40</v>
      </c>
      <c r="C39208" t="s">
        <v>6</v>
      </c>
      <c r="D39208">
        <v>10.5</v>
      </c>
      <c r="E39208">
        <v>39207</v>
      </c>
      <c r="F39208">
        <v>17278</v>
      </c>
      <c r="G39208">
        <v>1</v>
      </c>
      <c r="H39208" t="s">
        <v>162</v>
      </c>
      <c r="I39208" t="s">
        <v>158</v>
      </c>
      <c r="J39208" s="1">
        <v>42298</v>
      </c>
      <c r="K39208" s="2">
        <v>0.48424768518518518</v>
      </c>
      <c r="L39208">
        <v>10.5</v>
      </c>
    </row>
    <row r="39209" spans="1:12" x14ac:dyDescent="0.3">
      <c r="A39209" t="s">
        <v>108</v>
      </c>
      <c r="B39209" t="s">
        <v>106</v>
      </c>
      <c r="C39209" t="s">
        <v>10</v>
      </c>
      <c r="D39209">
        <v>17.95</v>
      </c>
      <c r="E39209">
        <v>39208</v>
      </c>
      <c r="F39209">
        <v>17279</v>
      </c>
      <c r="G39209">
        <v>1</v>
      </c>
      <c r="H39209" t="s">
        <v>196</v>
      </c>
      <c r="I39209" t="s">
        <v>194</v>
      </c>
      <c r="J39209" s="1">
        <v>42298</v>
      </c>
      <c r="K39209" s="2">
        <v>0.48519675925925926</v>
      </c>
      <c r="L39209">
        <v>17.95</v>
      </c>
    </row>
    <row r="39210" spans="1:12" x14ac:dyDescent="0.3">
      <c r="A39210" t="s">
        <v>113</v>
      </c>
      <c r="B39210" t="s">
        <v>114</v>
      </c>
      <c r="C39210" t="s">
        <v>6</v>
      </c>
      <c r="D39210">
        <v>12.75</v>
      </c>
      <c r="E39210">
        <v>39209</v>
      </c>
      <c r="F39210">
        <v>17279</v>
      </c>
      <c r="G39210">
        <v>1</v>
      </c>
      <c r="H39210" t="s">
        <v>200</v>
      </c>
      <c r="I39210" t="s">
        <v>194</v>
      </c>
      <c r="J39210" s="1">
        <v>42298</v>
      </c>
      <c r="K39210" s="2">
        <v>0.48519675925925926</v>
      </c>
      <c r="L39210">
        <v>12.75</v>
      </c>
    </row>
    <row r="39211" spans="1:12" x14ac:dyDescent="0.3">
      <c r="A39211" t="s">
        <v>42</v>
      </c>
      <c r="B39211" t="s">
        <v>40</v>
      </c>
      <c r="C39211" t="s">
        <v>10</v>
      </c>
      <c r="D39211">
        <v>16.5</v>
      </c>
      <c r="E39211">
        <v>39210</v>
      </c>
      <c r="F39211">
        <v>17280</v>
      </c>
      <c r="G39211">
        <v>1</v>
      </c>
      <c r="H39211" t="s">
        <v>162</v>
      </c>
      <c r="I39211" t="s">
        <v>158</v>
      </c>
      <c r="J39211" s="1">
        <v>42298</v>
      </c>
      <c r="K39211" s="2">
        <v>0.48540509259259257</v>
      </c>
      <c r="L39211">
        <v>16.5</v>
      </c>
    </row>
    <row r="39212" spans="1:12" x14ac:dyDescent="0.3">
      <c r="A39212" t="s">
        <v>50</v>
      </c>
      <c r="B39212" t="s">
        <v>48</v>
      </c>
      <c r="C39212" t="s">
        <v>10</v>
      </c>
      <c r="D39212">
        <v>20.5</v>
      </c>
      <c r="E39212">
        <v>39211</v>
      </c>
      <c r="F39212">
        <v>17280</v>
      </c>
      <c r="G39212">
        <v>1</v>
      </c>
      <c r="H39212" t="s">
        <v>166</v>
      </c>
      <c r="I39212" t="s">
        <v>158</v>
      </c>
      <c r="J39212" s="1">
        <v>42298</v>
      </c>
      <c r="K39212" s="2">
        <v>0.48540509259259257</v>
      </c>
      <c r="L39212">
        <v>20.5</v>
      </c>
    </row>
    <row r="39213" spans="1:12" x14ac:dyDescent="0.3">
      <c r="A39213" t="s">
        <v>55</v>
      </c>
      <c r="B39213" t="s">
        <v>56</v>
      </c>
      <c r="C39213" t="s">
        <v>6</v>
      </c>
      <c r="D39213">
        <v>9.75</v>
      </c>
      <c r="E39213">
        <v>39212</v>
      </c>
      <c r="F39213">
        <v>17280</v>
      </c>
      <c r="G39213">
        <v>1</v>
      </c>
      <c r="H39213" t="s">
        <v>170</v>
      </c>
      <c r="I39213" t="s">
        <v>158</v>
      </c>
      <c r="J39213" s="1">
        <v>42298</v>
      </c>
      <c r="K39213" s="2">
        <v>0.48540509259259257</v>
      </c>
      <c r="L39213">
        <v>9.75</v>
      </c>
    </row>
    <row r="39214" spans="1:12" x14ac:dyDescent="0.3">
      <c r="A39214" t="s">
        <v>131</v>
      </c>
      <c r="B39214" t="s">
        <v>130</v>
      </c>
      <c r="C39214" t="s">
        <v>8</v>
      </c>
      <c r="D39214">
        <v>16</v>
      </c>
      <c r="E39214">
        <v>39213</v>
      </c>
      <c r="F39214">
        <v>17280</v>
      </c>
      <c r="G39214">
        <v>1</v>
      </c>
      <c r="H39214" t="s">
        <v>208</v>
      </c>
      <c r="I39214" t="s">
        <v>194</v>
      </c>
      <c r="J39214" s="1">
        <v>42298</v>
      </c>
      <c r="K39214" s="2">
        <v>0.48540509259259257</v>
      </c>
      <c r="L39214">
        <v>16</v>
      </c>
    </row>
    <row r="39215" spans="1:12" x14ac:dyDescent="0.3">
      <c r="A39215" t="s">
        <v>14</v>
      </c>
      <c r="B39215" t="s">
        <v>12</v>
      </c>
      <c r="C39215" t="s">
        <v>10</v>
      </c>
      <c r="D39215">
        <v>20.75</v>
      </c>
      <c r="E39215">
        <v>39214</v>
      </c>
      <c r="F39215">
        <v>17281</v>
      </c>
      <c r="G39215">
        <v>1</v>
      </c>
      <c r="H39215" t="s">
        <v>147</v>
      </c>
      <c r="I39215" t="s">
        <v>145</v>
      </c>
      <c r="J39215" s="1">
        <v>42298</v>
      </c>
      <c r="K39215" s="2">
        <v>0.51121527777777775</v>
      </c>
      <c r="L39215">
        <v>20.75</v>
      </c>
    </row>
    <row r="39216" spans="1:12" x14ac:dyDescent="0.3">
      <c r="A39216" t="s">
        <v>57</v>
      </c>
      <c r="B39216" t="s">
        <v>56</v>
      </c>
      <c r="C39216" t="s">
        <v>8</v>
      </c>
      <c r="D39216">
        <v>12.5</v>
      </c>
      <c r="E39216">
        <v>39215</v>
      </c>
      <c r="F39216">
        <v>17281</v>
      </c>
      <c r="G39216">
        <v>1</v>
      </c>
      <c r="H39216" t="s">
        <v>170</v>
      </c>
      <c r="I39216" t="s">
        <v>158</v>
      </c>
      <c r="J39216" s="1">
        <v>42298</v>
      </c>
      <c r="K39216" s="2">
        <v>0.51121527777777775</v>
      </c>
      <c r="L39216">
        <v>12.5</v>
      </c>
    </row>
    <row r="39217" spans="1:12" x14ac:dyDescent="0.3">
      <c r="A39217" t="s">
        <v>13</v>
      </c>
      <c r="B39217" t="s">
        <v>12</v>
      </c>
      <c r="C39217" t="s">
        <v>8</v>
      </c>
      <c r="D39217">
        <v>16.75</v>
      </c>
      <c r="E39217">
        <v>39216</v>
      </c>
      <c r="F39217">
        <v>17282</v>
      </c>
      <c r="G39217">
        <v>1</v>
      </c>
      <c r="H39217" t="s">
        <v>147</v>
      </c>
      <c r="I39217" t="s">
        <v>145</v>
      </c>
      <c r="J39217" s="1">
        <v>42298</v>
      </c>
      <c r="K39217" s="2">
        <v>0.51572916666666668</v>
      </c>
      <c r="L39217">
        <v>16.75</v>
      </c>
    </row>
    <row r="39218" spans="1:12" x14ac:dyDescent="0.3">
      <c r="A39218" t="s">
        <v>46</v>
      </c>
      <c r="B39218" t="s">
        <v>44</v>
      </c>
      <c r="C39218" t="s">
        <v>10</v>
      </c>
      <c r="D39218">
        <v>20.5</v>
      </c>
      <c r="E39218">
        <v>39217</v>
      </c>
      <c r="F39218">
        <v>17282</v>
      </c>
      <c r="G39218">
        <v>1</v>
      </c>
      <c r="H39218" t="s">
        <v>164</v>
      </c>
      <c r="I39218" t="s">
        <v>158</v>
      </c>
      <c r="J39218" s="1">
        <v>42298</v>
      </c>
      <c r="K39218" s="2">
        <v>0.51572916666666668</v>
      </c>
      <c r="L39218">
        <v>20.5</v>
      </c>
    </row>
    <row r="39219" spans="1:12" x14ac:dyDescent="0.3">
      <c r="A39219" t="s">
        <v>123</v>
      </c>
      <c r="B39219" t="s">
        <v>122</v>
      </c>
      <c r="C39219" t="s">
        <v>8</v>
      </c>
      <c r="D39219">
        <v>16</v>
      </c>
      <c r="E39219">
        <v>39218</v>
      </c>
      <c r="F39219">
        <v>17282</v>
      </c>
      <c r="G39219">
        <v>1</v>
      </c>
      <c r="H39219" t="s">
        <v>204</v>
      </c>
      <c r="I39219" t="s">
        <v>194</v>
      </c>
      <c r="J39219" s="1">
        <v>42298</v>
      </c>
      <c r="K39219" s="2">
        <v>0.51572916666666668</v>
      </c>
      <c r="L39219">
        <v>16</v>
      </c>
    </row>
    <row r="39220" spans="1:12" x14ac:dyDescent="0.3">
      <c r="A39220" t="s">
        <v>29</v>
      </c>
      <c r="B39220" t="s">
        <v>28</v>
      </c>
      <c r="C39220" t="s">
        <v>8</v>
      </c>
      <c r="D39220">
        <v>16.75</v>
      </c>
      <c r="E39220">
        <v>39219</v>
      </c>
      <c r="F39220">
        <v>17282</v>
      </c>
      <c r="G39220">
        <v>1</v>
      </c>
      <c r="H39220" t="s">
        <v>155</v>
      </c>
      <c r="I39220" t="s">
        <v>145</v>
      </c>
      <c r="J39220" s="1">
        <v>42298</v>
      </c>
      <c r="K39220" s="2">
        <v>0.51572916666666668</v>
      </c>
      <c r="L39220">
        <v>16.75</v>
      </c>
    </row>
    <row r="39221" spans="1:12" x14ac:dyDescent="0.3">
      <c r="A39221" t="s">
        <v>95</v>
      </c>
      <c r="B39221" t="s">
        <v>94</v>
      </c>
      <c r="C39221" t="s">
        <v>8</v>
      </c>
      <c r="D39221">
        <v>16.5</v>
      </c>
      <c r="E39221">
        <v>39220</v>
      </c>
      <c r="F39221">
        <v>17283</v>
      </c>
      <c r="G39221">
        <v>1</v>
      </c>
      <c r="H39221" t="s">
        <v>189</v>
      </c>
      <c r="I39221" t="s">
        <v>175</v>
      </c>
      <c r="J39221" s="1">
        <v>42298</v>
      </c>
      <c r="K39221" s="2">
        <v>0.51847222222222222</v>
      </c>
      <c r="L39221">
        <v>16.5</v>
      </c>
    </row>
    <row r="39222" spans="1:12" x14ac:dyDescent="0.3">
      <c r="A39222" t="s">
        <v>54</v>
      </c>
      <c r="B39222" t="s">
        <v>52</v>
      </c>
      <c r="C39222" t="s">
        <v>10</v>
      </c>
      <c r="D39222">
        <v>17.5</v>
      </c>
      <c r="E39222">
        <v>39221</v>
      </c>
      <c r="F39222">
        <v>17284</v>
      </c>
      <c r="G39222">
        <v>1</v>
      </c>
      <c r="H39222" t="s">
        <v>168</v>
      </c>
      <c r="I39222" t="s">
        <v>158</v>
      </c>
      <c r="J39222" s="1">
        <v>42298</v>
      </c>
      <c r="K39222" s="2">
        <v>0.52196759259259262</v>
      </c>
      <c r="L39222">
        <v>17.5</v>
      </c>
    </row>
    <row r="39223" spans="1:12" x14ac:dyDescent="0.3">
      <c r="A39223" t="s">
        <v>38</v>
      </c>
      <c r="B39223" t="s">
        <v>36</v>
      </c>
      <c r="C39223" t="s">
        <v>10</v>
      </c>
      <c r="D39223">
        <v>20.5</v>
      </c>
      <c r="E39223">
        <v>39222</v>
      </c>
      <c r="F39223">
        <v>17285</v>
      </c>
      <c r="G39223">
        <v>1</v>
      </c>
      <c r="H39223" t="s">
        <v>160</v>
      </c>
      <c r="I39223" t="s">
        <v>158</v>
      </c>
      <c r="J39223" s="1">
        <v>42298</v>
      </c>
      <c r="K39223" s="2">
        <v>0.52905092592592595</v>
      </c>
      <c r="L39223">
        <v>20.5</v>
      </c>
    </row>
    <row r="39224" spans="1:12" x14ac:dyDescent="0.3">
      <c r="A39224" t="s">
        <v>116</v>
      </c>
      <c r="B39224" t="s">
        <v>114</v>
      </c>
      <c r="C39224" t="s">
        <v>10</v>
      </c>
      <c r="D39224">
        <v>21</v>
      </c>
      <c r="E39224">
        <v>39223</v>
      </c>
      <c r="F39224">
        <v>17285</v>
      </c>
      <c r="G39224">
        <v>1</v>
      </c>
      <c r="H39224" t="s">
        <v>200</v>
      </c>
      <c r="I39224" t="s">
        <v>194</v>
      </c>
      <c r="J39224" s="1">
        <v>42298</v>
      </c>
      <c r="K39224" s="2">
        <v>0.52905092592592595</v>
      </c>
      <c r="L39224">
        <v>21</v>
      </c>
    </row>
    <row r="39225" spans="1:12" x14ac:dyDescent="0.3">
      <c r="A39225" t="s">
        <v>79</v>
      </c>
      <c r="B39225" t="s">
        <v>78</v>
      </c>
      <c r="C39225" t="s">
        <v>8</v>
      </c>
      <c r="D39225">
        <v>16.5</v>
      </c>
      <c r="E39225">
        <v>39224</v>
      </c>
      <c r="F39225">
        <v>17285</v>
      </c>
      <c r="G39225">
        <v>1</v>
      </c>
      <c r="H39225" t="s">
        <v>181</v>
      </c>
      <c r="I39225" t="s">
        <v>175</v>
      </c>
      <c r="J39225" s="1">
        <v>42298</v>
      </c>
      <c r="K39225" s="2">
        <v>0.52905092592592595</v>
      </c>
      <c r="L39225">
        <v>16.5</v>
      </c>
    </row>
    <row r="39226" spans="1:12" x14ac:dyDescent="0.3">
      <c r="A39226" t="s">
        <v>41</v>
      </c>
      <c r="B39226" t="s">
        <v>40</v>
      </c>
      <c r="C39226" t="s">
        <v>8</v>
      </c>
      <c r="D39226">
        <v>13.25</v>
      </c>
      <c r="E39226">
        <v>39225</v>
      </c>
      <c r="F39226">
        <v>17286</v>
      </c>
      <c r="G39226">
        <v>1</v>
      </c>
      <c r="H39226" t="s">
        <v>162</v>
      </c>
      <c r="I39226" t="s">
        <v>158</v>
      </c>
      <c r="J39226" s="1">
        <v>42298</v>
      </c>
      <c r="K39226" s="2">
        <v>0.53098379629629633</v>
      </c>
      <c r="L39226">
        <v>13.25</v>
      </c>
    </row>
    <row r="39227" spans="1:12" x14ac:dyDescent="0.3">
      <c r="A39227" t="s">
        <v>123</v>
      </c>
      <c r="B39227" t="s">
        <v>122</v>
      </c>
      <c r="C39227" t="s">
        <v>8</v>
      </c>
      <c r="D39227">
        <v>16</v>
      </c>
      <c r="E39227">
        <v>39226</v>
      </c>
      <c r="F39227">
        <v>17286</v>
      </c>
      <c r="G39227">
        <v>1</v>
      </c>
      <c r="H39227" t="s">
        <v>204</v>
      </c>
      <c r="I39227" t="s">
        <v>194</v>
      </c>
      <c r="J39227" s="1">
        <v>42298</v>
      </c>
      <c r="K39227" s="2">
        <v>0.53098379629629633</v>
      </c>
      <c r="L39227">
        <v>16</v>
      </c>
    </row>
    <row r="39228" spans="1:12" x14ac:dyDescent="0.3">
      <c r="A39228" t="s">
        <v>17</v>
      </c>
      <c r="B39228" t="s">
        <v>16</v>
      </c>
      <c r="C39228" t="s">
        <v>8</v>
      </c>
      <c r="D39228">
        <v>16.75</v>
      </c>
      <c r="E39228">
        <v>39227</v>
      </c>
      <c r="F39228">
        <v>17287</v>
      </c>
      <c r="G39228">
        <v>1</v>
      </c>
      <c r="H39228" t="s">
        <v>149</v>
      </c>
      <c r="I39228" t="s">
        <v>145</v>
      </c>
      <c r="J39228" s="1">
        <v>42298</v>
      </c>
      <c r="K39228" s="2">
        <v>0.53983796296296294</v>
      </c>
      <c r="L39228">
        <v>16.75</v>
      </c>
    </row>
    <row r="39229" spans="1:12" x14ac:dyDescent="0.3">
      <c r="A39229" t="s">
        <v>104</v>
      </c>
      <c r="B39229" t="s">
        <v>102</v>
      </c>
      <c r="C39229" t="s">
        <v>10</v>
      </c>
      <c r="D39229">
        <v>18.5</v>
      </c>
      <c r="E39229">
        <v>39228</v>
      </c>
      <c r="F39229">
        <v>17287</v>
      </c>
      <c r="G39229">
        <v>1</v>
      </c>
      <c r="H39229" t="s">
        <v>193</v>
      </c>
      <c r="I39229" t="s">
        <v>194</v>
      </c>
      <c r="J39229" s="1">
        <v>42298</v>
      </c>
      <c r="K39229" s="2">
        <v>0.53983796296296294</v>
      </c>
      <c r="L39229">
        <v>18.5</v>
      </c>
    </row>
    <row r="39230" spans="1:12" x14ac:dyDescent="0.3">
      <c r="A39230" t="s">
        <v>107</v>
      </c>
      <c r="B39230" t="s">
        <v>106</v>
      </c>
      <c r="C39230" t="s">
        <v>8</v>
      </c>
      <c r="D39230">
        <v>14.75</v>
      </c>
      <c r="E39230">
        <v>39229</v>
      </c>
      <c r="F39230">
        <v>17287</v>
      </c>
      <c r="G39230">
        <v>1</v>
      </c>
      <c r="H39230" t="s">
        <v>196</v>
      </c>
      <c r="I39230" t="s">
        <v>194</v>
      </c>
      <c r="J39230" s="1">
        <v>42298</v>
      </c>
      <c r="K39230" s="2">
        <v>0.53983796296296294</v>
      </c>
      <c r="L39230">
        <v>14.75</v>
      </c>
    </row>
    <row r="39231" spans="1:12" x14ac:dyDescent="0.3">
      <c r="A39231" t="s">
        <v>50</v>
      </c>
      <c r="B39231" t="s">
        <v>48</v>
      </c>
      <c r="C39231" t="s">
        <v>10</v>
      </c>
      <c r="D39231">
        <v>20.5</v>
      </c>
      <c r="E39231">
        <v>39230</v>
      </c>
      <c r="F39231">
        <v>17287</v>
      </c>
      <c r="G39231">
        <v>1</v>
      </c>
      <c r="H39231" t="s">
        <v>166</v>
      </c>
      <c r="I39231" t="s">
        <v>158</v>
      </c>
      <c r="J39231" s="1">
        <v>42298</v>
      </c>
      <c r="K39231" s="2">
        <v>0.53983796296296294</v>
      </c>
      <c r="L39231">
        <v>20.5</v>
      </c>
    </row>
    <row r="39232" spans="1:12" x14ac:dyDescent="0.3">
      <c r="A39232" t="s">
        <v>53</v>
      </c>
      <c r="B39232" t="s">
        <v>52</v>
      </c>
      <c r="C39232" t="s">
        <v>8</v>
      </c>
      <c r="D39232">
        <v>14.5</v>
      </c>
      <c r="E39232">
        <v>39231</v>
      </c>
      <c r="F39232">
        <v>17287</v>
      </c>
      <c r="G39232">
        <v>1</v>
      </c>
      <c r="H39232" t="s">
        <v>168</v>
      </c>
      <c r="I39232" t="s">
        <v>158</v>
      </c>
      <c r="J39232" s="1">
        <v>42298</v>
      </c>
      <c r="K39232" s="2">
        <v>0.53983796296296294</v>
      </c>
      <c r="L39232">
        <v>14.5</v>
      </c>
    </row>
    <row r="39233" spans="1:12" x14ac:dyDescent="0.3">
      <c r="A39233" t="s">
        <v>55</v>
      </c>
      <c r="B39233" t="s">
        <v>56</v>
      </c>
      <c r="C39233" t="s">
        <v>6</v>
      </c>
      <c r="D39233">
        <v>9.75</v>
      </c>
      <c r="E39233">
        <v>39232</v>
      </c>
      <c r="F39233">
        <v>17287</v>
      </c>
      <c r="G39233">
        <v>1</v>
      </c>
      <c r="H39233" t="s">
        <v>170</v>
      </c>
      <c r="I39233" t="s">
        <v>158</v>
      </c>
      <c r="J39233" s="1">
        <v>42298</v>
      </c>
      <c r="K39233" s="2">
        <v>0.53983796296296294</v>
      </c>
      <c r="L39233">
        <v>9.75</v>
      </c>
    </row>
    <row r="39234" spans="1:12" x14ac:dyDescent="0.3">
      <c r="A39234" t="s">
        <v>92</v>
      </c>
      <c r="B39234" t="s">
        <v>90</v>
      </c>
      <c r="C39234" t="s">
        <v>10</v>
      </c>
      <c r="D39234">
        <v>20.75</v>
      </c>
      <c r="E39234">
        <v>39233</v>
      </c>
      <c r="F39234">
        <v>17287</v>
      </c>
      <c r="G39234">
        <v>1</v>
      </c>
      <c r="H39234" t="s">
        <v>187</v>
      </c>
      <c r="I39234" t="s">
        <v>175</v>
      </c>
      <c r="J39234" s="1">
        <v>42298</v>
      </c>
      <c r="K39234" s="2">
        <v>0.53983796296296294</v>
      </c>
      <c r="L39234">
        <v>20.75</v>
      </c>
    </row>
    <row r="39235" spans="1:12" x14ac:dyDescent="0.3">
      <c r="A39235" t="s">
        <v>91</v>
      </c>
      <c r="B39235" t="s">
        <v>90</v>
      </c>
      <c r="C39235" t="s">
        <v>8</v>
      </c>
      <c r="D39235">
        <v>16.5</v>
      </c>
      <c r="E39235">
        <v>39234</v>
      </c>
      <c r="F39235">
        <v>17288</v>
      </c>
      <c r="G39235">
        <v>1</v>
      </c>
      <c r="H39235" t="s">
        <v>187</v>
      </c>
      <c r="I39235" t="s">
        <v>175</v>
      </c>
      <c r="J39235" s="1">
        <v>42298</v>
      </c>
      <c r="K39235" s="2">
        <v>0.54300925925925925</v>
      </c>
      <c r="L39235">
        <v>16.5</v>
      </c>
    </row>
    <row r="39236" spans="1:12" x14ac:dyDescent="0.3">
      <c r="A39236" t="s">
        <v>26</v>
      </c>
      <c r="B39236" t="s">
        <v>24</v>
      </c>
      <c r="C39236" t="s">
        <v>10</v>
      </c>
      <c r="D39236">
        <v>20.75</v>
      </c>
      <c r="E39236">
        <v>39235</v>
      </c>
      <c r="F39236">
        <v>17288</v>
      </c>
      <c r="G39236">
        <v>1</v>
      </c>
      <c r="H39236" t="s">
        <v>153</v>
      </c>
      <c r="I39236" t="s">
        <v>145</v>
      </c>
      <c r="J39236" s="1">
        <v>42298</v>
      </c>
      <c r="K39236" s="2">
        <v>0.54300925925925925</v>
      </c>
      <c r="L39236">
        <v>20.75</v>
      </c>
    </row>
    <row r="39237" spans="1:12" x14ac:dyDescent="0.3">
      <c r="A39237" t="s">
        <v>108</v>
      </c>
      <c r="B39237" t="s">
        <v>106</v>
      </c>
      <c r="C39237" t="s">
        <v>10</v>
      </c>
      <c r="D39237">
        <v>17.95</v>
      </c>
      <c r="E39237">
        <v>39236</v>
      </c>
      <c r="F39237">
        <v>17289</v>
      </c>
      <c r="G39237">
        <v>1</v>
      </c>
      <c r="H39237" t="s">
        <v>196</v>
      </c>
      <c r="I39237" t="s">
        <v>194</v>
      </c>
      <c r="J39237" s="1">
        <v>42298</v>
      </c>
      <c r="K39237" s="2">
        <v>0.55204861111111114</v>
      </c>
      <c r="L39237">
        <v>17.95</v>
      </c>
    </row>
    <row r="39238" spans="1:12" x14ac:dyDescent="0.3">
      <c r="A39238" t="s">
        <v>125</v>
      </c>
      <c r="B39238" t="s">
        <v>126</v>
      </c>
      <c r="C39238" t="s">
        <v>6</v>
      </c>
      <c r="D39238">
        <v>12.5</v>
      </c>
      <c r="E39238">
        <v>39237</v>
      </c>
      <c r="F39238">
        <v>17290</v>
      </c>
      <c r="G39238">
        <v>1</v>
      </c>
      <c r="H39238" t="s">
        <v>206</v>
      </c>
      <c r="I39238" t="s">
        <v>194</v>
      </c>
      <c r="J39238" s="1">
        <v>42298</v>
      </c>
      <c r="K39238" s="2">
        <v>0.56388888888888888</v>
      </c>
      <c r="L39238">
        <v>12.5</v>
      </c>
    </row>
    <row r="39239" spans="1:12" x14ac:dyDescent="0.3">
      <c r="A39239" t="s">
        <v>132</v>
      </c>
      <c r="B39239" t="s">
        <v>130</v>
      </c>
      <c r="C39239" t="s">
        <v>10</v>
      </c>
      <c r="D39239">
        <v>20.25</v>
      </c>
      <c r="E39239">
        <v>39238</v>
      </c>
      <c r="F39239">
        <v>17290</v>
      </c>
      <c r="G39239">
        <v>1</v>
      </c>
      <c r="H39239" t="s">
        <v>208</v>
      </c>
      <c r="I39239" t="s">
        <v>194</v>
      </c>
      <c r="J39239" s="1">
        <v>42298</v>
      </c>
      <c r="K39239" s="2">
        <v>0.56388888888888888</v>
      </c>
      <c r="L39239">
        <v>20.25</v>
      </c>
    </row>
    <row r="39240" spans="1:12" x14ac:dyDescent="0.3">
      <c r="A39240" t="s">
        <v>62</v>
      </c>
      <c r="B39240" t="s">
        <v>60</v>
      </c>
      <c r="C39240" t="s">
        <v>10</v>
      </c>
      <c r="D39240">
        <v>20.5</v>
      </c>
      <c r="E39240">
        <v>39239</v>
      </c>
      <c r="F39240">
        <v>17290</v>
      </c>
      <c r="G39240">
        <v>1</v>
      </c>
      <c r="H39240" t="s">
        <v>172</v>
      </c>
      <c r="I39240" t="s">
        <v>158</v>
      </c>
      <c r="J39240" s="1">
        <v>42298</v>
      </c>
      <c r="K39240" s="2">
        <v>0.56388888888888888</v>
      </c>
      <c r="L39240">
        <v>20.5</v>
      </c>
    </row>
    <row r="39241" spans="1:12" x14ac:dyDescent="0.3">
      <c r="A39241" t="s">
        <v>39</v>
      </c>
      <c r="B39241" t="s">
        <v>40</v>
      </c>
      <c r="C39241" t="s">
        <v>6</v>
      </c>
      <c r="D39241">
        <v>10.5</v>
      </c>
      <c r="E39241">
        <v>39240</v>
      </c>
      <c r="F39241">
        <v>17291</v>
      </c>
      <c r="G39241">
        <v>1</v>
      </c>
      <c r="H39241" t="s">
        <v>162</v>
      </c>
      <c r="I39241" t="s">
        <v>158</v>
      </c>
      <c r="J39241" s="1">
        <v>42298</v>
      </c>
      <c r="K39241" s="2">
        <v>0.56451388888888887</v>
      </c>
      <c r="L39241">
        <v>10.5</v>
      </c>
    </row>
    <row r="39242" spans="1:12" x14ac:dyDescent="0.3">
      <c r="A39242" t="s">
        <v>113</v>
      </c>
      <c r="B39242" t="s">
        <v>114</v>
      </c>
      <c r="C39242" t="s">
        <v>6</v>
      </c>
      <c r="D39242">
        <v>12.75</v>
      </c>
      <c r="E39242">
        <v>39241</v>
      </c>
      <c r="F39242">
        <v>17291</v>
      </c>
      <c r="G39242">
        <v>1</v>
      </c>
      <c r="H39242" t="s">
        <v>200</v>
      </c>
      <c r="I39242" t="s">
        <v>194</v>
      </c>
      <c r="J39242" s="1">
        <v>42298</v>
      </c>
      <c r="K39242" s="2">
        <v>0.56451388888888887</v>
      </c>
      <c r="L39242">
        <v>12.75</v>
      </c>
    </row>
    <row r="39243" spans="1:12" x14ac:dyDescent="0.3">
      <c r="A39243" t="s">
        <v>55</v>
      </c>
      <c r="B39243" t="s">
        <v>56</v>
      </c>
      <c r="C39243" t="s">
        <v>6</v>
      </c>
      <c r="D39243">
        <v>9.75</v>
      </c>
      <c r="E39243">
        <v>39242</v>
      </c>
      <c r="F39243">
        <v>17291</v>
      </c>
      <c r="G39243">
        <v>1</v>
      </c>
      <c r="H39243" t="s">
        <v>170</v>
      </c>
      <c r="I39243" t="s">
        <v>158</v>
      </c>
      <c r="J39243" s="1">
        <v>42298</v>
      </c>
      <c r="K39243" s="2">
        <v>0.56451388888888887</v>
      </c>
      <c r="L39243">
        <v>9.75</v>
      </c>
    </row>
    <row r="39244" spans="1:12" x14ac:dyDescent="0.3">
      <c r="A39244" t="s">
        <v>80</v>
      </c>
      <c r="B39244" t="s">
        <v>78</v>
      </c>
      <c r="C39244" t="s">
        <v>10</v>
      </c>
      <c r="D39244">
        <v>20.75</v>
      </c>
      <c r="E39244">
        <v>39243</v>
      </c>
      <c r="F39244">
        <v>17291</v>
      </c>
      <c r="G39244">
        <v>1</v>
      </c>
      <c r="H39244" t="s">
        <v>181</v>
      </c>
      <c r="I39244" t="s">
        <v>175</v>
      </c>
      <c r="J39244" s="1">
        <v>42298</v>
      </c>
      <c r="K39244" s="2">
        <v>0.56451388888888887</v>
      </c>
      <c r="L39244">
        <v>20.75</v>
      </c>
    </row>
    <row r="39245" spans="1:12" x14ac:dyDescent="0.3">
      <c r="A39245" t="s">
        <v>104</v>
      </c>
      <c r="B39245" t="s">
        <v>102</v>
      </c>
      <c r="C39245" t="s">
        <v>10</v>
      </c>
      <c r="D39245">
        <v>18.5</v>
      </c>
      <c r="E39245">
        <v>39244</v>
      </c>
      <c r="F39245">
        <v>17292</v>
      </c>
      <c r="G39245">
        <v>2</v>
      </c>
      <c r="H39245" t="s">
        <v>193</v>
      </c>
      <c r="I39245" t="s">
        <v>194</v>
      </c>
      <c r="J39245" s="1">
        <v>42298</v>
      </c>
      <c r="K39245" s="2">
        <v>0.56473379629629628</v>
      </c>
      <c r="L39245">
        <v>37</v>
      </c>
    </row>
    <row r="39246" spans="1:12" x14ac:dyDescent="0.3">
      <c r="A39246" t="s">
        <v>39</v>
      </c>
      <c r="B39246" t="s">
        <v>40</v>
      </c>
      <c r="C39246" t="s">
        <v>6</v>
      </c>
      <c r="D39246">
        <v>10.5</v>
      </c>
      <c r="E39246">
        <v>39245</v>
      </c>
      <c r="F39246">
        <v>17292</v>
      </c>
      <c r="G39246">
        <v>1</v>
      </c>
      <c r="H39246" t="s">
        <v>162</v>
      </c>
      <c r="I39246" t="s">
        <v>158</v>
      </c>
      <c r="J39246" s="1">
        <v>42298</v>
      </c>
      <c r="K39246" s="2">
        <v>0.56473379629629628</v>
      </c>
      <c r="L39246">
        <v>10.5</v>
      </c>
    </row>
    <row r="39247" spans="1:12" x14ac:dyDescent="0.3">
      <c r="A39247" t="s">
        <v>45</v>
      </c>
      <c r="B39247" t="s">
        <v>44</v>
      </c>
      <c r="C39247" t="s">
        <v>8</v>
      </c>
      <c r="D39247">
        <v>16</v>
      </c>
      <c r="E39247">
        <v>39246</v>
      </c>
      <c r="F39247">
        <v>17292</v>
      </c>
      <c r="G39247">
        <v>1</v>
      </c>
      <c r="H39247" t="s">
        <v>164</v>
      </c>
      <c r="I39247" t="s">
        <v>158</v>
      </c>
      <c r="J39247" s="1">
        <v>42298</v>
      </c>
      <c r="K39247" s="2">
        <v>0.56473379629629628</v>
      </c>
      <c r="L39247">
        <v>16</v>
      </c>
    </row>
    <row r="39248" spans="1:12" x14ac:dyDescent="0.3">
      <c r="A39248" t="s">
        <v>75</v>
      </c>
      <c r="B39248" t="s">
        <v>74</v>
      </c>
      <c r="C39248" t="s">
        <v>8</v>
      </c>
      <c r="D39248">
        <v>16.5</v>
      </c>
      <c r="E39248">
        <v>39247</v>
      </c>
      <c r="F39248">
        <v>17292</v>
      </c>
      <c r="G39248">
        <v>2</v>
      </c>
      <c r="H39248" t="s">
        <v>179</v>
      </c>
      <c r="I39248" t="s">
        <v>175</v>
      </c>
      <c r="J39248" s="1">
        <v>42298</v>
      </c>
      <c r="K39248" s="2">
        <v>0.56473379629629628</v>
      </c>
      <c r="L39248">
        <v>33</v>
      </c>
    </row>
    <row r="39249" spans="1:12" x14ac:dyDescent="0.3">
      <c r="A39249" t="s">
        <v>116</v>
      </c>
      <c r="B39249" t="s">
        <v>114</v>
      </c>
      <c r="C39249" t="s">
        <v>10</v>
      </c>
      <c r="D39249">
        <v>21</v>
      </c>
      <c r="E39249">
        <v>39248</v>
      </c>
      <c r="F39249">
        <v>17292</v>
      </c>
      <c r="G39249">
        <v>1</v>
      </c>
      <c r="H39249" t="s">
        <v>200</v>
      </c>
      <c r="I39249" t="s">
        <v>194</v>
      </c>
      <c r="J39249" s="1">
        <v>42298</v>
      </c>
      <c r="K39249" s="2">
        <v>0.56473379629629628</v>
      </c>
      <c r="L39249">
        <v>21</v>
      </c>
    </row>
    <row r="39250" spans="1:12" x14ac:dyDescent="0.3">
      <c r="A39250" t="s">
        <v>51</v>
      </c>
      <c r="B39250" t="s">
        <v>52</v>
      </c>
      <c r="C39250" t="s">
        <v>6</v>
      </c>
      <c r="D39250">
        <v>11</v>
      </c>
      <c r="E39250">
        <v>39249</v>
      </c>
      <c r="F39250">
        <v>17292</v>
      </c>
      <c r="G39250">
        <v>1</v>
      </c>
      <c r="H39250" t="s">
        <v>168</v>
      </c>
      <c r="I39250" t="s">
        <v>158</v>
      </c>
      <c r="J39250" s="1">
        <v>42298</v>
      </c>
      <c r="K39250" s="2">
        <v>0.56473379629629628</v>
      </c>
      <c r="L39250">
        <v>11</v>
      </c>
    </row>
    <row r="39251" spans="1:12" x14ac:dyDescent="0.3">
      <c r="A39251" t="s">
        <v>57</v>
      </c>
      <c r="B39251" t="s">
        <v>56</v>
      </c>
      <c r="C39251" t="s">
        <v>8</v>
      </c>
      <c r="D39251">
        <v>12.5</v>
      </c>
      <c r="E39251">
        <v>39250</v>
      </c>
      <c r="F39251">
        <v>17292</v>
      </c>
      <c r="G39251">
        <v>1</v>
      </c>
      <c r="H39251" t="s">
        <v>170</v>
      </c>
      <c r="I39251" t="s">
        <v>158</v>
      </c>
      <c r="J39251" s="1">
        <v>42298</v>
      </c>
      <c r="K39251" s="2">
        <v>0.56473379629629628</v>
      </c>
      <c r="L39251">
        <v>12.5</v>
      </c>
    </row>
    <row r="39252" spans="1:12" x14ac:dyDescent="0.3">
      <c r="A39252" t="s">
        <v>87</v>
      </c>
      <c r="B39252" t="s">
        <v>86</v>
      </c>
      <c r="C39252" t="s">
        <v>8</v>
      </c>
      <c r="D39252">
        <v>16.25</v>
      </c>
      <c r="E39252">
        <v>39251</v>
      </c>
      <c r="F39252">
        <v>17292</v>
      </c>
      <c r="G39252">
        <v>1</v>
      </c>
      <c r="H39252" t="s">
        <v>185</v>
      </c>
      <c r="I39252" t="s">
        <v>175</v>
      </c>
      <c r="J39252" s="1">
        <v>42298</v>
      </c>
      <c r="K39252" s="2">
        <v>0.56473379629629628</v>
      </c>
      <c r="L39252">
        <v>16.25</v>
      </c>
    </row>
    <row r="39253" spans="1:12" x14ac:dyDescent="0.3">
      <c r="A39253" t="s">
        <v>23</v>
      </c>
      <c r="B39253" t="s">
        <v>24</v>
      </c>
      <c r="C39253" t="s">
        <v>6</v>
      </c>
      <c r="D39253">
        <v>12.75</v>
      </c>
      <c r="E39253">
        <v>39252</v>
      </c>
      <c r="F39253">
        <v>17292</v>
      </c>
      <c r="G39253">
        <v>1</v>
      </c>
      <c r="H39253" t="s">
        <v>153</v>
      </c>
      <c r="I39253" t="s">
        <v>145</v>
      </c>
      <c r="J39253" s="1">
        <v>42298</v>
      </c>
      <c r="K39253" s="2">
        <v>0.56473379629629628</v>
      </c>
      <c r="L39253">
        <v>12.75</v>
      </c>
    </row>
    <row r="39254" spans="1:12" x14ac:dyDescent="0.3">
      <c r="A39254" t="s">
        <v>30</v>
      </c>
      <c r="B39254" t="s">
        <v>28</v>
      </c>
      <c r="C39254" t="s">
        <v>10</v>
      </c>
      <c r="D39254">
        <v>20.75</v>
      </c>
      <c r="E39254">
        <v>39253</v>
      </c>
      <c r="F39254">
        <v>17292</v>
      </c>
      <c r="G39254">
        <v>1</v>
      </c>
      <c r="H39254" t="s">
        <v>155</v>
      </c>
      <c r="I39254" t="s">
        <v>145</v>
      </c>
      <c r="J39254" s="1">
        <v>42298</v>
      </c>
      <c r="K39254" s="2">
        <v>0.56473379629629628</v>
      </c>
      <c r="L39254">
        <v>20.75</v>
      </c>
    </row>
    <row r="39255" spans="1:12" x14ac:dyDescent="0.3">
      <c r="A39255" t="s">
        <v>136</v>
      </c>
      <c r="B39255" t="s">
        <v>134</v>
      </c>
      <c r="C39255" t="s">
        <v>10</v>
      </c>
      <c r="D39255">
        <v>20.25</v>
      </c>
      <c r="E39255">
        <v>39254</v>
      </c>
      <c r="F39255">
        <v>17292</v>
      </c>
      <c r="G39255">
        <v>1</v>
      </c>
      <c r="H39255" t="s">
        <v>210</v>
      </c>
      <c r="I39255" t="s">
        <v>194</v>
      </c>
      <c r="J39255" s="1">
        <v>42298</v>
      </c>
      <c r="K39255" s="2">
        <v>0.56473379629629628</v>
      </c>
      <c r="L39255">
        <v>20.25</v>
      </c>
    </row>
    <row r="39256" spans="1:12" x14ac:dyDescent="0.3">
      <c r="A39256" t="s">
        <v>95</v>
      </c>
      <c r="B39256" t="s">
        <v>94</v>
      </c>
      <c r="C39256" t="s">
        <v>8</v>
      </c>
      <c r="D39256">
        <v>16.5</v>
      </c>
      <c r="E39256">
        <v>39255</v>
      </c>
      <c r="F39256">
        <v>17293</v>
      </c>
      <c r="G39256">
        <v>1</v>
      </c>
      <c r="H39256" t="s">
        <v>189</v>
      </c>
      <c r="I39256" t="s">
        <v>175</v>
      </c>
      <c r="J39256" s="1">
        <v>42298</v>
      </c>
      <c r="K39256" s="2">
        <v>0.56870370370370371</v>
      </c>
      <c r="L39256">
        <v>16.5</v>
      </c>
    </row>
    <row r="39257" spans="1:12" x14ac:dyDescent="0.3">
      <c r="A39257" t="s">
        <v>7</v>
      </c>
      <c r="B39257" t="s">
        <v>5</v>
      </c>
      <c r="C39257" t="s">
        <v>8</v>
      </c>
      <c r="D39257">
        <v>16.75</v>
      </c>
      <c r="E39257">
        <v>39256</v>
      </c>
      <c r="F39257">
        <v>17294</v>
      </c>
      <c r="G39257">
        <v>1</v>
      </c>
      <c r="H39257" t="s">
        <v>144</v>
      </c>
      <c r="I39257" t="s">
        <v>145</v>
      </c>
      <c r="J39257" s="1">
        <v>42298</v>
      </c>
      <c r="K39257" s="2">
        <v>0.5750925925925926</v>
      </c>
      <c r="L39257">
        <v>16.75</v>
      </c>
    </row>
    <row r="39258" spans="1:12" x14ac:dyDescent="0.3">
      <c r="A39258" t="s">
        <v>35</v>
      </c>
      <c r="B39258" t="s">
        <v>36</v>
      </c>
      <c r="C39258" t="s">
        <v>6</v>
      </c>
      <c r="D39258">
        <v>12</v>
      </c>
      <c r="E39258">
        <v>39257</v>
      </c>
      <c r="F39258">
        <v>17294</v>
      </c>
      <c r="G39258">
        <v>1</v>
      </c>
      <c r="H39258" t="s">
        <v>160</v>
      </c>
      <c r="I39258" t="s">
        <v>158</v>
      </c>
      <c r="J39258" s="1">
        <v>42298</v>
      </c>
      <c r="K39258" s="2">
        <v>0.5750925925925926</v>
      </c>
      <c r="L39258">
        <v>12</v>
      </c>
    </row>
    <row r="39259" spans="1:12" x14ac:dyDescent="0.3">
      <c r="A39259" t="s">
        <v>120</v>
      </c>
      <c r="B39259" t="s">
        <v>118</v>
      </c>
      <c r="C39259" t="s">
        <v>10</v>
      </c>
      <c r="D39259">
        <v>20.25</v>
      </c>
      <c r="E39259">
        <v>39258</v>
      </c>
      <c r="F39259">
        <v>17294</v>
      </c>
      <c r="G39259">
        <v>1</v>
      </c>
      <c r="H39259" t="s">
        <v>202</v>
      </c>
      <c r="I39259" t="s">
        <v>194</v>
      </c>
      <c r="J39259" s="1">
        <v>42298</v>
      </c>
      <c r="K39259" s="2">
        <v>0.5750925925925926</v>
      </c>
      <c r="L39259">
        <v>20.25</v>
      </c>
    </row>
    <row r="39260" spans="1:12" x14ac:dyDescent="0.3">
      <c r="A39260" t="s">
        <v>131</v>
      </c>
      <c r="B39260" t="s">
        <v>130</v>
      </c>
      <c r="C39260" t="s">
        <v>8</v>
      </c>
      <c r="D39260">
        <v>16</v>
      </c>
      <c r="E39260">
        <v>39259</v>
      </c>
      <c r="F39260">
        <v>17294</v>
      </c>
      <c r="G39260">
        <v>1</v>
      </c>
      <c r="H39260" t="s">
        <v>208</v>
      </c>
      <c r="I39260" t="s">
        <v>194</v>
      </c>
      <c r="J39260" s="1">
        <v>42298</v>
      </c>
      <c r="K39260" s="2">
        <v>0.5750925925925926</v>
      </c>
      <c r="L39260">
        <v>16</v>
      </c>
    </row>
    <row r="39261" spans="1:12" x14ac:dyDescent="0.3">
      <c r="A39261" t="s">
        <v>31</v>
      </c>
      <c r="B39261" t="s">
        <v>32</v>
      </c>
      <c r="C39261" t="s">
        <v>6</v>
      </c>
      <c r="D39261">
        <v>12</v>
      </c>
      <c r="E39261">
        <v>39260</v>
      </c>
      <c r="F39261">
        <v>17295</v>
      </c>
      <c r="G39261">
        <v>1</v>
      </c>
      <c r="H39261" t="s">
        <v>157</v>
      </c>
      <c r="I39261" t="s">
        <v>158</v>
      </c>
      <c r="J39261" s="1">
        <v>42298</v>
      </c>
      <c r="K39261" s="2">
        <v>0.5763773148148148</v>
      </c>
      <c r="L39261">
        <v>12</v>
      </c>
    </row>
    <row r="39262" spans="1:12" x14ac:dyDescent="0.3">
      <c r="A39262" t="s">
        <v>17</v>
      </c>
      <c r="B39262" t="s">
        <v>16</v>
      </c>
      <c r="C39262" t="s">
        <v>8</v>
      </c>
      <c r="D39262">
        <v>16.75</v>
      </c>
      <c r="E39262">
        <v>39261</v>
      </c>
      <c r="F39262">
        <v>17295</v>
      </c>
      <c r="G39262">
        <v>1</v>
      </c>
      <c r="H39262" t="s">
        <v>149</v>
      </c>
      <c r="I39262" t="s">
        <v>145</v>
      </c>
      <c r="J39262" s="1">
        <v>42298</v>
      </c>
      <c r="K39262" s="2">
        <v>0.5763773148148148</v>
      </c>
      <c r="L39262">
        <v>16.75</v>
      </c>
    </row>
    <row r="39263" spans="1:12" x14ac:dyDescent="0.3">
      <c r="A39263" t="s">
        <v>19</v>
      </c>
      <c r="B39263" t="s">
        <v>20</v>
      </c>
      <c r="C39263" t="s">
        <v>6</v>
      </c>
      <c r="D39263">
        <v>12.75</v>
      </c>
      <c r="E39263">
        <v>39262</v>
      </c>
      <c r="F39263">
        <v>17295</v>
      </c>
      <c r="G39263">
        <v>1</v>
      </c>
      <c r="H39263" t="s">
        <v>151</v>
      </c>
      <c r="I39263" t="s">
        <v>145</v>
      </c>
      <c r="J39263" s="1">
        <v>42298</v>
      </c>
      <c r="K39263" s="2">
        <v>0.5763773148148148</v>
      </c>
      <c r="L39263">
        <v>12.75</v>
      </c>
    </row>
    <row r="39264" spans="1:12" x14ac:dyDescent="0.3">
      <c r="A39264" t="s">
        <v>73</v>
      </c>
      <c r="B39264" t="s">
        <v>74</v>
      </c>
      <c r="C39264" t="s">
        <v>6</v>
      </c>
      <c r="D39264">
        <v>12.5</v>
      </c>
      <c r="E39264">
        <v>39263</v>
      </c>
      <c r="F39264">
        <v>17295</v>
      </c>
      <c r="G39264">
        <v>1</v>
      </c>
      <c r="H39264" t="s">
        <v>179</v>
      </c>
      <c r="I39264" t="s">
        <v>175</v>
      </c>
      <c r="J39264" s="1">
        <v>42298</v>
      </c>
      <c r="K39264" s="2">
        <v>0.5763773148148148</v>
      </c>
      <c r="L39264">
        <v>12.5</v>
      </c>
    </row>
    <row r="39265" spans="1:12" x14ac:dyDescent="0.3">
      <c r="A39265" t="s">
        <v>76</v>
      </c>
      <c r="B39265" t="s">
        <v>74</v>
      </c>
      <c r="C39265" t="s">
        <v>10</v>
      </c>
      <c r="D39265">
        <v>20.75</v>
      </c>
      <c r="E39265">
        <v>39264</v>
      </c>
      <c r="F39265">
        <v>17296</v>
      </c>
      <c r="G39265">
        <v>1</v>
      </c>
      <c r="H39265" t="s">
        <v>179</v>
      </c>
      <c r="I39265" t="s">
        <v>175</v>
      </c>
      <c r="J39265" s="1">
        <v>42298</v>
      </c>
      <c r="K39265" s="2">
        <v>0.58233796296296292</v>
      </c>
      <c r="L39265">
        <v>20.75</v>
      </c>
    </row>
    <row r="39266" spans="1:12" x14ac:dyDescent="0.3">
      <c r="A39266" t="s">
        <v>26</v>
      </c>
      <c r="B39266" t="s">
        <v>24</v>
      </c>
      <c r="C39266" t="s">
        <v>10</v>
      </c>
      <c r="D39266">
        <v>20.75</v>
      </c>
      <c r="E39266">
        <v>39265</v>
      </c>
      <c r="F39266">
        <v>17296</v>
      </c>
      <c r="G39266">
        <v>1</v>
      </c>
      <c r="H39266" t="s">
        <v>153</v>
      </c>
      <c r="I39266" t="s">
        <v>145</v>
      </c>
      <c r="J39266" s="1">
        <v>42298</v>
      </c>
      <c r="K39266" s="2">
        <v>0.58233796296296292</v>
      </c>
      <c r="L39266">
        <v>20.75</v>
      </c>
    </row>
    <row r="39267" spans="1:12" x14ac:dyDescent="0.3">
      <c r="A39267" t="s">
        <v>30</v>
      </c>
      <c r="B39267" t="s">
        <v>28</v>
      </c>
      <c r="C39267" t="s">
        <v>10</v>
      </c>
      <c r="D39267">
        <v>20.75</v>
      </c>
      <c r="E39267">
        <v>39266</v>
      </c>
      <c r="F39267">
        <v>17296</v>
      </c>
      <c r="G39267">
        <v>1</v>
      </c>
      <c r="H39267" t="s">
        <v>155</v>
      </c>
      <c r="I39267" t="s">
        <v>145</v>
      </c>
      <c r="J39267" s="1">
        <v>42298</v>
      </c>
      <c r="K39267" s="2">
        <v>0.58233796296296292</v>
      </c>
      <c r="L39267">
        <v>20.75</v>
      </c>
    </row>
    <row r="39268" spans="1:12" x14ac:dyDescent="0.3">
      <c r="A39268" t="s">
        <v>17</v>
      </c>
      <c r="B39268" t="s">
        <v>16</v>
      </c>
      <c r="C39268" t="s">
        <v>8</v>
      </c>
      <c r="D39268">
        <v>16.75</v>
      </c>
      <c r="E39268">
        <v>39267</v>
      </c>
      <c r="F39268">
        <v>17297</v>
      </c>
      <c r="G39268">
        <v>1</v>
      </c>
      <c r="H39268" t="s">
        <v>149</v>
      </c>
      <c r="I39268" t="s">
        <v>145</v>
      </c>
      <c r="J39268" s="1">
        <v>42298</v>
      </c>
      <c r="K39268" s="2">
        <v>0.58241898148148152</v>
      </c>
      <c r="L39268">
        <v>16.75</v>
      </c>
    </row>
    <row r="39269" spans="1:12" x14ac:dyDescent="0.3">
      <c r="A39269" t="s">
        <v>11</v>
      </c>
      <c r="B39269" t="s">
        <v>12</v>
      </c>
      <c r="C39269" t="s">
        <v>6</v>
      </c>
      <c r="D39269">
        <v>12.75</v>
      </c>
      <c r="E39269">
        <v>39268</v>
      </c>
      <c r="F39269">
        <v>17298</v>
      </c>
      <c r="G39269">
        <v>1</v>
      </c>
      <c r="H39269" t="s">
        <v>147</v>
      </c>
      <c r="I39269" t="s">
        <v>145</v>
      </c>
      <c r="J39269" s="1">
        <v>42298</v>
      </c>
      <c r="K39269" s="2">
        <v>0.58811342592592597</v>
      </c>
      <c r="L39269">
        <v>12.75</v>
      </c>
    </row>
    <row r="39270" spans="1:12" x14ac:dyDescent="0.3">
      <c r="A39270" t="s">
        <v>111</v>
      </c>
      <c r="B39270" t="s">
        <v>110</v>
      </c>
      <c r="C39270" t="s">
        <v>8</v>
      </c>
      <c r="D39270">
        <v>16</v>
      </c>
      <c r="E39270">
        <v>39269</v>
      </c>
      <c r="F39270">
        <v>17299</v>
      </c>
      <c r="G39270">
        <v>1</v>
      </c>
      <c r="H39270" t="s">
        <v>198</v>
      </c>
      <c r="I39270" t="s">
        <v>194</v>
      </c>
      <c r="J39270" s="1">
        <v>42298</v>
      </c>
      <c r="K39270" s="2">
        <v>0.62701388888888887</v>
      </c>
      <c r="L39270">
        <v>16</v>
      </c>
    </row>
    <row r="39271" spans="1:12" x14ac:dyDescent="0.3">
      <c r="A39271" t="s">
        <v>37</v>
      </c>
      <c r="B39271" t="s">
        <v>36</v>
      </c>
      <c r="C39271" t="s">
        <v>8</v>
      </c>
      <c r="D39271">
        <v>16</v>
      </c>
      <c r="E39271">
        <v>39270</v>
      </c>
      <c r="F39271">
        <v>17300</v>
      </c>
      <c r="G39271">
        <v>1</v>
      </c>
      <c r="H39271" t="s">
        <v>160</v>
      </c>
      <c r="I39271" t="s">
        <v>158</v>
      </c>
      <c r="J39271" s="1">
        <v>42298</v>
      </c>
      <c r="K39271" s="2">
        <v>0.6504050925925926</v>
      </c>
      <c r="L39271">
        <v>16</v>
      </c>
    </row>
    <row r="39272" spans="1:12" x14ac:dyDescent="0.3">
      <c r="A39272" t="s">
        <v>43</v>
      </c>
      <c r="B39272" t="s">
        <v>44</v>
      </c>
      <c r="C39272" t="s">
        <v>6</v>
      </c>
      <c r="D39272">
        <v>12</v>
      </c>
      <c r="E39272">
        <v>39271</v>
      </c>
      <c r="F39272">
        <v>17300</v>
      </c>
      <c r="G39272">
        <v>1</v>
      </c>
      <c r="H39272" t="s">
        <v>164</v>
      </c>
      <c r="I39272" t="s">
        <v>158</v>
      </c>
      <c r="J39272" s="1">
        <v>42298</v>
      </c>
      <c r="K39272" s="2">
        <v>0.6504050925925926</v>
      </c>
      <c r="L39272">
        <v>12</v>
      </c>
    </row>
    <row r="39273" spans="1:12" x14ac:dyDescent="0.3">
      <c r="A39273" t="s">
        <v>115</v>
      </c>
      <c r="B39273" t="s">
        <v>114</v>
      </c>
      <c r="C39273" t="s">
        <v>8</v>
      </c>
      <c r="D39273">
        <v>16.75</v>
      </c>
      <c r="E39273">
        <v>39272</v>
      </c>
      <c r="F39273">
        <v>17300</v>
      </c>
      <c r="G39273">
        <v>1</v>
      </c>
      <c r="H39273" t="s">
        <v>200</v>
      </c>
      <c r="I39273" t="s">
        <v>194</v>
      </c>
      <c r="J39273" s="1">
        <v>42298</v>
      </c>
      <c r="K39273" s="2">
        <v>0.6504050925925926</v>
      </c>
      <c r="L39273">
        <v>16.75</v>
      </c>
    </row>
    <row r="39274" spans="1:12" x14ac:dyDescent="0.3">
      <c r="A39274" t="s">
        <v>136</v>
      </c>
      <c r="B39274" t="s">
        <v>134</v>
      </c>
      <c r="C39274" t="s">
        <v>10</v>
      </c>
      <c r="D39274">
        <v>20.25</v>
      </c>
      <c r="E39274">
        <v>39273</v>
      </c>
      <c r="F39274">
        <v>17300</v>
      </c>
      <c r="G39274">
        <v>1</v>
      </c>
      <c r="H39274" t="s">
        <v>210</v>
      </c>
      <c r="I39274" t="s">
        <v>194</v>
      </c>
      <c r="J39274" s="1">
        <v>42298</v>
      </c>
      <c r="K39274" s="2">
        <v>0.6504050925925926</v>
      </c>
      <c r="L39274">
        <v>20.25</v>
      </c>
    </row>
    <row r="39275" spans="1:12" x14ac:dyDescent="0.3">
      <c r="A39275" t="s">
        <v>119</v>
      </c>
      <c r="B39275" t="s">
        <v>118</v>
      </c>
      <c r="C39275" t="s">
        <v>8</v>
      </c>
      <c r="D39275">
        <v>16</v>
      </c>
      <c r="E39275">
        <v>39274</v>
      </c>
      <c r="F39275">
        <v>17301</v>
      </c>
      <c r="G39275">
        <v>1</v>
      </c>
      <c r="H39275" t="s">
        <v>202</v>
      </c>
      <c r="I39275" t="s">
        <v>194</v>
      </c>
      <c r="J39275" s="1">
        <v>42298</v>
      </c>
      <c r="K39275" s="2">
        <v>0.67226851851851854</v>
      </c>
      <c r="L39275">
        <v>16</v>
      </c>
    </row>
    <row r="39276" spans="1:12" x14ac:dyDescent="0.3">
      <c r="A39276" t="s">
        <v>124</v>
      </c>
      <c r="B39276" t="s">
        <v>122</v>
      </c>
      <c r="C39276" t="s">
        <v>10</v>
      </c>
      <c r="D39276">
        <v>20.25</v>
      </c>
      <c r="E39276">
        <v>39275</v>
      </c>
      <c r="F39276">
        <v>17301</v>
      </c>
      <c r="G39276">
        <v>1</v>
      </c>
      <c r="H39276" t="s">
        <v>204</v>
      </c>
      <c r="I39276" t="s">
        <v>194</v>
      </c>
      <c r="J39276" s="1">
        <v>42298</v>
      </c>
      <c r="K39276" s="2">
        <v>0.67226851851851854</v>
      </c>
      <c r="L39276">
        <v>20.25</v>
      </c>
    </row>
    <row r="39277" spans="1:12" x14ac:dyDescent="0.3">
      <c r="A39277" t="s">
        <v>100</v>
      </c>
      <c r="B39277" t="s">
        <v>98</v>
      </c>
      <c r="C39277" t="s">
        <v>10</v>
      </c>
      <c r="D39277">
        <v>20.75</v>
      </c>
      <c r="E39277">
        <v>39276</v>
      </c>
      <c r="F39277">
        <v>17301</v>
      </c>
      <c r="G39277">
        <v>1</v>
      </c>
      <c r="H39277" t="s">
        <v>191</v>
      </c>
      <c r="I39277" t="s">
        <v>175</v>
      </c>
      <c r="J39277" s="1">
        <v>42298</v>
      </c>
      <c r="K39277" s="2">
        <v>0.67226851851851854</v>
      </c>
      <c r="L39277">
        <v>20.75</v>
      </c>
    </row>
    <row r="39278" spans="1:12" x14ac:dyDescent="0.3">
      <c r="A39278" t="s">
        <v>13</v>
      </c>
      <c r="B39278" t="s">
        <v>12</v>
      </c>
      <c r="C39278" t="s">
        <v>8</v>
      </c>
      <c r="D39278">
        <v>16.75</v>
      </c>
      <c r="E39278">
        <v>39277</v>
      </c>
      <c r="F39278">
        <v>17302</v>
      </c>
      <c r="G39278">
        <v>1</v>
      </c>
      <c r="H39278" t="s">
        <v>147</v>
      </c>
      <c r="I39278" t="s">
        <v>145</v>
      </c>
      <c r="J39278" s="1">
        <v>42298</v>
      </c>
      <c r="K39278" s="2">
        <v>0.7053935185185185</v>
      </c>
      <c r="L39278">
        <v>16.75</v>
      </c>
    </row>
    <row r="39279" spans="1:12" x14ac:dyDescent="0.3">
      <c r="A39279" t="s">
        <v>93</v>
      </c>
      <c r="B39279" t="s">
        <v>94</v>
      </c>
      <c r="C39279" t="s">
        <v>6</v>
      </c>
      <c r="D39279">
        <v>12.5</v>
      </c>
      <c r="E39279">
        <v>39278</v>
      </c>
      <c r="F39279">
        <v>17302</v>
      </c>
      <c r="G39279">
        <v>1</v>
      </c>
      <c r="H39279" t="s">
        <v>189</v>
      </c>
      <c r="I39279" t="s">
        <v>175</v>
      </c>
      <c r="J39279" s="1">
        <v>42298</v>
      </c>
      <c r="K39279" s="2">
        <v>0.7053935185185185</v>
      </c>
      <c r="L39279">
        <v>12.5</v>
      </c>
    </row>
    <row r="39280" spans="1:12" x14ac:dyDescent="0.3">
      <c r="A39280" t="s">
        <v>97</v>
      </c>
      <c r="B39280" t="s">
        <v>98</v>
      </c>
      <c r="C39280" t="s">
        <v>6</v>
      </c>
      <c r="D39280">
        <v>12.5</v>
      </c>
      <c r="E39280">
        <v>39279</v>
      </c>
      <c r="F39280">
        <v>17302</v>
      </c>
      <c r="G39280">
        <v>1</v>
      </c>
      <c r="H39280" t="s">
        <v>191</v>
      </c>
      <c r="I39280" t="s">
        <v>175</v>
      </c>
      <c r="J39280" s="1">
        <v>42298</v>
      </c>
      <c r="K39280" s="2">
        <v>0.7053935185185185</v>
      </c>
      <c r="L39280">
        <v>12.5</v>
      </c>
    </row>
    <row r="39281" spans="1:12" x14ac:dyDescent="0.3">
      <c r="A39281" t="s">
        <v>30</v>
      </c>
      <c r="B39281" t="s">
        <v>28</v>
      </c>
      <c r="C39281" t="s">
        <v>10</v>
      </c>
      <c r="D39281">
        <v>20.75</v>
      </c>
      <c r="E39281">
        <v>39280</v>
      </c>
      <c r="F39281">
        <v>17302</v>
      </c>
      <c r="G39281">
        <v>1</v>
      </c>
      <c r="H39281" t="s">
        <v>155</v>
      </c>
      <c r="I39281" t="s">
        <v>145</v>
      </c>
      <c r="J39281" s="1">
        <v>42298</v>
      </c>
      <c r="K39281" s="2">
        <v>0.7053935185185185</v>
      </c>
      <c r="L39281">
        <v>20.75</v>
      </c>
    </row>
    <row r="39282" spans="1:12" x14ac:dyDescent="0.3">
      <c r="A39282" t="s">
        <v>14</v>
      </c>
      <c r="B39282" t="s">
        <v>12</v>
      </c>
      <c r="C39282" t="s">
        <v>10</v>
      </c>
      <c r="D39282">
        <v>20.75</v>
      </c>
      <c r="E39282">
        <v>39281</v>
      </c>
      <c r="F39282">
        <v>17303</v>
      </c>
      <c r="G39282">
        <v>1</v>
      </c>
      <c r="H39282" t="s">
        <v>147</v>
      </c>
      <c r="I39282" t="s">
        <v>145</v>
      </c>
      <c r="J39282" s="1">
        <v>42298</v>
      </c>
      <c r="K39282" s="2">
        <v>0.70554398148148145</v>
      </c>
      <c r="L39282">
        <v>20.75</v>
      </c>
    </row>
    <row r="39283" spans="1:12" x14ac:dyDescent="0.3">
      <c r="A39283" t="s">
        <v>18</v>
      </c>
      <c r="B39283" t="s">
        <v>16</v>
      </c>
      <c r="C39283" t="s">
        <v>10</v>
      </c>
      <c r="D39283">
        <v>20.75</v>
      </c>
      <c r="E39283">
        <v>39282</v>
      </c>
      <c r="F39283">
        <v>17303</v>
      </c>
      <c r="G39283">
        <v>1</v>
      </c>
      <c r="H39283" t="s">
        <v>149</v>
      </c>
      <c r="I39283" t="s">
        <v>145</v>
      </c>
      <c r="J39283" s="1">
        <v>42298</v>
      </c>
      <c r="K39283" s="2">
        <v>0.70554398148148145</v>
      </c>
      <c r="L39283">
        <v>20.75</v>
      </c>
    </row>
    <row r="39284" spans="1:12" x14ac:dyDescent="0.3">
      <c r="A39284" t="s">
        <v>35</v>
      </c>
      <c r="B39284" t="s">
        <v>36</v>
      </c>
      <c r="C39284" t="s">
        <v>6</v>
      </c>
      <c r="D39284">
        <v>12</v>
      </c>
      <c r="E39284">
        <v>39283</v>
      </c>
      <c r="F39284">
        <v>17303</v>
      </c>
      <c r="G39284">
        <v>1</v>
      </c>
      <c r="H39284" t="s">
        <v>160</v>
      </c>
      <c r="I39284" t="s">
        <v>158</v>
      </c>
      <c r="J39284" s="1">
        <v>42298</v>
      </c>
      <c r="K39284" s="2">
        <v>0.70554398148148145</v>
      </c>
      <c r="L39284">
        <v>12</v>
      </c>
    </row>
    <row r="39285" spans="1:12" x14ac:dyDescent="0.3">
      <c r="A39285" t="s">
        <v>104</v>
      </c>
      <c r="B39285" t="s">
        <v>102</v>
      </c>
      <c r="C39285" t="s">
        <v>10</v>
      </c>
      <c r="D39285">
        <v>18.5</v>
      </c>
      <c r="E39285">
        <v>39284</v>
      </c>
      <c r="F39285">
        <v>17303</v>
      </c>
      <c r="G39285">
        <v>1</v>
      </c>
      <c r="H39285" t="s">
        <v>193</v>
      </c>
      <c r="I39285" t="s">
        <v>194</v>
      </c>
      <c r="J39285" s="1">
        <v>42298</v>
      </c>
      <c r="K39285" s="2">
        <v>0.70554398148148145</v>
      </c>
      <c r="L39285">
        <v>18.5</v>
      </c>
    </row>
    <row r="39286" spans="1:12" x14ac:dyDescent="0.3">
      <c r="A39286" t="s">
        <v>73</v>
      </c>
      <c r="B39286" t="s">
        <v>74</v>
      </c>
      <c r="C39286" t="s">
        <v>6</v>
      </c>
      <c r="D39286">
        <v>12.5</v>
      </c>
      <c r="E39286">
        <v>39285</v>
      </c>
      <c r="F39286">
        <v>17304</v>
      </c>
      <c r="G39286">
        <v>1</v>
      </c>
      <c r="H39286" t="s">
        <v>179</v>
      </c>
      <c r="I39286" t="s">
        <v>175</v>
      </c>
      <c r="J39286" s="1">
        <v>42298</v>
      </c>
      <c r="K39286" s="2">
        <v>0.70599537037037041</v>
      </c>
      <c r="L39286">
        <v>12.5</v>
      </c>
    </row>
    <row r="39287" spans="1:12" x14ac:dyDescent="0.3">
      <c r="A39287" t="s">
        <v>15</v>
      </c>
      <c r="B39287" t="s">
        <v>16</v>
      </c>
      <c r="C39287" t="s">
        <v>6</v>
      </c>
      <c r="D39287">
        <v>12.75</v>
      </c>
      <c r="E39287">
        <v>39286</v>
      </c>
      <c r="F39287">
        <v>17305</v>
      </c>
      <c r="G39287">
        <v>1</v>
      </c>
      <c r="H39287" t="s">
        <v>149</v>
      </c>
      <c r="I39287" t="s">
        <v>145</v>
      </c>
      <c r="J39287" s="1">
        <v>42298</v>
      </c>
      <c r="K39287" s="2">
        <v>0.70721064814814816</v>
      </c>
      <c r="L39287">
        <v>12.75</v>
      </c>
    </row>
    <row r="39288" spans="1:12" x14ac:dyDescent="0.3">
      <c r="A39288" t="s">
        <v>42</v>
      </c>
      <c r="B39288" t="s">
        <v>40</v>
      </c>
      <c r="C39288" t="s">
        <v>10</v>
      </c>
      <c r="D39288">
        <v>16.5</v>
      </c>
      <c r="E39288">
        <v>39287</v>
      </c>
      <c r="F39288">
        <v>17305</v>
      </c>
      <c r="G39288">
        <v>1</v>
      </c>
      <c r="H39288" t="s">
        <v>162</v>
      </c>
      <c r="I39288" t="s">
        <v>158</v>
      </c>
      <c r="J39288" s="1">
        <v>42298</v>
      </c>
      <c r="K39288" s="2">
        <v>0.70721064814814816</v>
      </c>
      <c r="L39288">
        <v>16.5</v>
      </c>
    </row>
    <row r="39289" spans="1:12" x14ac:dyDescent="0.3">
      <c r="A39289" t="s">
        <v>124</v>
      </c>
      <c r="B39289" t="s">
        <v>122</v>
      </c>
      <c r="C39289" t="s">
        <v>10</v>
      </c>
      <c r="D39289">
        <v>20.25</v>
      </c>
      <c r="E39289">
        <v>39288</v>
      </c>
      <c r="F39289">
        <v>17305</v>
      </c>
      <c r="G39289">
        <v>1</v>
      </c>
      <c r="H39289" t="s">
        <v>204</v>
      </c>
      <c r="I39289" t="s">
        <v>194</v>
      </c>
      <c r="J39289" s="1">
        <v>42298</v>
      </c>
      <c r="K39289" s="2">
        <v>0.70721064814814816</v>
      </c>
      <c r="L39289">
        <v>20.25</v>
      </c>
    </row>
    <row r="39290" spans="1:12" x14ac:dyDescent="0.3">
      <c r="A39290" t="s">
        <v>108</v>
      </c>
      <c r="B39290" t="s">
        <v>106</v>
      </c>
      <c r="C39290" t="s">
        <v>10</v>
      </c>
      <c r="D39290">
        <v>17.95</v>
      </c>
      <c r="E39290">
        <v>39289</v>
      </c>
      <c r="F39290">
        <v>17306</v>
      </c>
      <c r="G39290">
        <v>1</v>
      </c>
      <c r="H39290" t="s">
        <v>196</v>
      </c>
      <c r="I39290" t="s">
        <v>194</v>
      </c>
      <c r="J39290" s="1">
        <v>42298</v>
      </c>
      <c r="K39290" s="2">
        <v>0.71581018518518513</v>
      </c>
      <c r="L39290">
        <v>17.95</v>
      </c>
    </row>
    <row r="39291" spans="1:12" x14ac:dyDescent="0.3">
      <c r="A39291" t="s">
        <v>76</v>
      </c>
      <c r="B39291" t="s">
        <v>74</v>
      </c>
      <c r="C39291" t="s">
        <v>10</v>
      </c>
      <c r="D39291">
        <v>20.75</v>
      </c>
      <c r="E39291">
        <v>39290</v>
      </c>
      <c r="F39291">
        <v>17306</v>
      </c>
      <c r="G39291">
        <v>1</v>
      </c>
      <c r="H39291" t="s">
        <v>179</v>
      </c>
      <c r="I39291" t="s">
        <v>175</v>
      </c>
      <c r="J39291" s="1">
        <v>42298</v>
      </c>
      <c r="K39291" s="2">
        <v>0.71581018518518513</v>
      </c>
      <c r="L39291">
        <v>20.75</v>
      </c>
    </row>
    <row r="39292" spans="1:12" x14ac:dyDescent="0.3">
      <c r="A39292" t="s">
        <v>96</v>
      </c>
      <c r="B39292" t="s">
        <v>94</v>
      </c>
      <c r="C39292" t="s">
        <v>10</v>
      </c>
      <c r="D39292">
        <v>20.75</v>
      </c>
      <c r="E39292">
        <v>39291</v>
      </c>
      <c r="F39292">
        <v>17307</v>
      </c>
      <c r="G39292">
        <v>1</v>
      </c>
      <c r="H39292" t="s">
        <v>189</v>
      </c>
      <c r="I39292" t="s">
        <v>175</v>
      </c>
      <c r="J39292" s="1">
        <v>42298</v>
      </c>
      <c r="K39292" s="2">
        <v>0.71762731481481479</v>
      </c>
      <c r="L39292">
        <v>20.75</v>
      </c>
    </row>
    <row r="39293" spans="1:12" x14ac:dyDescent="0.3">
      <c r="A39293" t="s">
        <v>37</v>
      </c>
      <c r="B39293" t="s">
        <v>36</v>
      </c>
      <c r="C39293" t="s">
        <v>8</v>
      </c>
      <c r="D39293">
        <v>16</v>
      </c>
      <c r="E39293">
        <v>39292</v>
      </c>
      <c r="F39293">
        <v>17308</v>
      </c>
      <c r="G39293">
        <v>1</v>
      </c>
      <c r="H39293" t="s">
        <v>160</v>
      </c>
      <c r="I39293" t="s">
        <v>158</v>
      </c>
      <c r="J39293" s="1">
        <v>42298</v>
      </c>
      <c r="K39293" s="2">
        <v>0.71827546296296296</v>
      </c>
      <c r="L39293">
        <v>16</v>
      </c>
    </row>
    <row r="39294" spans="1:12" x14ac:dyDescent="0.3">
      <c r="A39294" t="s">
        <v>75</v>
      </c>
      <c r="B39294" t="s">
        <v>74</v>
      </c>
      <c r="C39294" t="s">
        <v>8</v>
      </c>
      <c r="D39294">
        <v>16.5</v>
      </c>
      <c r="E39294">
        <v>39293</v>
      </c>
      <c r="F39294">
        <v>17308</v>
      </c>
      <c r="G39294">
        <v>1</v>
      </c>
      <c r="H39294" t="s">
        <v>179</v>
      </c>
      <c r="I39294" t="s">
        <v>175</v>
      </c>
      <c r="J39294" s="1">
        <v>42298</v>
      </c>
      <c r="K39294" s="2">
        <v>0.71827546296296296</v>
      </c>
      <c r="L39294">
        <v>16.5</v>
      </c>
    </row>
    <row r="39295" spans="1:12" x14ac:dyDescent="0.3">
      <c r="A39295" t="s">
        <v>51</v>
      </c>
      <c r="B39295" t="s">
        <v>52</v>
      </c>
      <c r="C39295" t="s">
        <v>6</v>
      </c>
      <c r="D39295">
        <v>11</v>
      </c>
      <c r="E39295">
        <v>39294</v>
      </c>
      <c r="F39295">
        <v>17308</v>
      </c>
      <c r="G39295">
        <v>1</v>
      </c>
      <c r="H39295" t="s">
        <v>168</v>
      </c>
      <c r="I39295" t="s">
        <v>158</v>
      </c>
      <c r="J39295" s="1">
        <v>42298</v>
      </c>
      <c r="K39295" s="2">
        <v>0.71827546296296296</v>
      </c>
      <c r="L39295">
        <v>11</v>
      </c>
    </row>
    <row r="39296" spans="1:12" x14ac:dyDescent="0.3">
      <c r="A39296" t="s">
        <v>54</v>
      </c>
      <c r="B39296" t="s">
        <v>52</v>
      </c>
      <c r="C39296" t="s">
        <v>10</v>
      </c>
      <c r="D39296">
        <v>17.5</v>
      </c>
      <c r="E39296">
        <v>39295</v>
      </c>
      <c r="F39296">
        <v>17309</v>
      </c>
      <c r="G39296">
        <v>1</v>
      </c>
      <c r="H39296" t="s">
        <v>168</v>
      </c>
      <c r="I39296" t="s">
        <v>158</v>
      </c>
      <c r="J39296" s="1">
        <v>42298</v>
      </c>
      <c r="K39296" s="2">
        <v>0.7471875</v>
      </c>
      <c r="L39296">
        <v>17.5</v>
      </c>
    </row>
    <row r="39297" spans="1:12" x14ac:dyDescent="0.3">
      <c r="A39297" t="s">
        <v>22</v>
      </c>
      <c r="B39297" t="s">
        <v>20</v>
      </c>
      <c r="C39297" t="s">
        <v>10</v>
      </c>
      <c r="D39297">
        <v>20.75</v>
      </c>
      <c r="E39297">
        <v>39296</v>
      </c>
      <c r="F39297">
        <v>17310</v>
      </c>
      <c r="G39297">
        <v>1</v>
      </c>
      <c r="H39297" t="s">
        <v>151</v>
      </c>
      <c r="I39297" t="s">
        <v>145</v>
      </c>
      <c r="J39297" s="1">
        <v>42298</v>
      </c>
      <c r="K39297" s="2">
        <v>0.74976851851851856</v>
      </c>
      <c r="L39297">
        <v>20.75</v>
      </c>
    </row>
    <row r="39298" spans="1:12" x14ac:dyDescent="0.3">
      <c r="A39298" t="s">
        <v>19</v>
      </c>
      <c r="B39298" t="s">
        <v>20</v>
      </c>
      <c r="C39298" t="s">
        <v>6</v>
      </c>
      <c r="D39298">
        <v>12.75</v>
      </c>
      <c r="E39298">
        <v>39297</v>
      </c>
      <c r="F39298">
        <v>17310</v>
      </c>
      <c r="G39298">
        <v>1</v>
      </c>
      <c r="H39298" t="s">
        <v>151</v>
      </c>
      <c r="I39298" t="s">
        <v>145</v>
      </c>
      <c r="J39298" s="1">
        <v>42298</v>
      </c>
      <c r="K39298" s="2">
        <v>0.74976851851851856</v>
      </c>
      <c r="L39298">
        <v>12.75</v>
      </c>
    </row>
    <row r="39299" spans="1:12" x14ac:dyDescent="0.3">
      <c r="A39299" t="s">
        <v>37</v>
      </c>
      <c r="B39299" t="s">
        <v>36</v>
      </c>
      <c r="C39299" t="s">
        <v>8</v>
      </c>
      <c r="D39299">
        <v>16</v>
      </c>
      <c r="E39299">
        <v>39298</v>
      </c>
      <c r="F39299">
        <v>17310</v>
      </c>
      <c r="G39299">
        <v>1</v>
      </c>
      <c r="H39299" t="s">
        <v>160</v>
      </c>
      <c r="I39299" t="s">
        <v>158</v>
      </c>
      <c r="J39299" s="1">
        <v>42298</v>
      </c>
      <c r="K39299" s="2">
        <v>0.74976851851851856</v>
      </c>
      <c r="L39299">
        <v>16</v>
      </c>
    </row>
    <row r="39300" spans="1:12" x14ac:dyDescent="0.3">
      <c r="A39300" t="s">
        <v>54</v>
      </c>
      <c r="B39300" t="s">
        <v>52</v>
      </c>
      <c r="C39300" t="s">
        <v>10</v>
      </c>
      <c r="D39300">
        <v>17.5</v>
      </c>
      <c r="E39300">
        <v>39299</v>
      </c>
      <c r="F39300">
        <v>17310</v>
      </c>
      <c r="G39300">
        <v>1</v>
      </c>
      <c r="H39300" t="s">
        <v>168</v>
      </c>
      <c r="I39300" t="s">
        <v>158</v>
      </c>
      <c r="J39300" s="1">
        <v>42298</v>
      </c>
      <c r="K39300" s="2">
        <v>0.74976851851851856</v>
      </c>
      <c r="L39300">
        <v>17.5</v>
      </c>
    </row>
    <row r="39301" spans="1:12" x14ac:dyDescent="0.3">
      <c r="A39301" t="s">
        <v>17</v>
      </c>
      <c r="B39301" t="s">
        <v>16</v>
      </c>
      <c r="C39301" t="s">
        <v>8</v>
      </c>
      <c r="D39301">
        <v>16.75</v>
      </c>
      <c r="E39301">
        <v>39300</v>
      </c>
      <c r="F39301">
        <v>17311</v>
      </c>
      <c r="G39301">
        <v>1</v>
      </c>
      <c r="H39301" t="s">
        <v>149</v>
      </c>
      <c r="I39301" t="s">
        <v>145</v>
      </c>
      <c r="J39301" s="1">
        <v>42298</v>
      </c>
      <c r="K39301" s="2">
        <v>0.76339120370370372</v>
      </c>
      <c r="L39301">
        <v>16.75</v>
      </c>
    </row>
    <row r="39302" spans="1:12" x14ac:dyDescent="0.3">
      <c r="A39302" t="s">
        <v>108</v>
      </c>
      <c r="B39302" t="s">
        <v>106</v>
      </c>
      <c r="C39302" t="s">
        <v>10</v>
      </c>
      <c r="D39302">
        <v>17.95</v>
      </c>
      <c r="E39302">
        <v>39301</v>
      </c>
      <c r="F39302">
        <v>17312</v>
      </c>
      <c r="G39302">
        <v>1</v>
      </c>
      <c r="H39302" t="s">
        <v>196</v>
      </c>
      <c r="I39302" t="s">
        <v>194</v>
      </c>
      <c r="J39302" s="1">
        <v>42298</v>
      </c>
      <c r="K39302" s="2">
        <v>0.77171296296296299</v>
      </c>
      <c r="L39302">
        <v>17.95</v>
      </c>
    </row>
    <row r="39303" spans="1:12" x14ac:dyDescent="0.3">
      <c r="A39303" t="s">
        <v>13</v>
      </c>
      <c r="B39303" t="s">
        <v>12</v>
      </c>
      <c r="C39303" t="s">
        <v>8</v>
      </c>
      <c r="D39303">
        <v>16.75</v>
      </c>
      <c r="E39303">
        <v>39302</v>
      </c>
      <c r="F39303">
        <v>17313</v>
      </c>
      <c r="G39303">
        <v>1</v>
      </c>
      <c r="H39303" t="s">
        <v>147</v>
      </c>
      <c r="I39303" t="s">
        <v>145</v>
      </c>
      <c r="J39303" s="1">
        <v>42298</v>
      </c>
      <c r="K39303" s="2">
        <v>0.77922453703703709</v>
      </c>
      <c r="L39303">
        <v>16.75</v>
      </c>
    </row>
    <row r="39304" spans="1:12" x14ac:dyDescent="0.3">
      <c r="A39304" t="s">
        <v>37</v>
      </c>
      <c r="B39304" t="s">
        <v>36</v>
      </c>
      <c r="C39304" t="s">
        <v>8</v>
      </c>
      <c r="D39304">
        <v>16</v>
      </c>
      <c r="E39304">
        <v>39303</v>
      </c>
      <c r="F39304">
        <v>17313</v>
      </c>
      <c r="G39304">
        <v>1</v>
      </c>
      <c r="H39304" t="s">
        <v>160</v>
      </c>
      <c r="I39304" t="s">
        <v>158</v>
      </c>
      <c r="J39304" s="1">
        <v>42298</v>
      </c>
      <c r="K39304" s="2">
        <v>0.77922453703703709</v>
      </c>
      <c r="L39304">
        <v>16</v>
      </c>
    </row>
    <row r="39305" spans="1:12" x14ac:dyDescent="0.3">
      <c r="A39305" t="s">
        <v>69</v>
      </c>
      <c r="B39305" t="s">
        <v>70</v>
      </c>
      <c r="C39305" t="s">
        <v>6</v>
      </c>
      <c r="D39305">
        <v>12.25</v>
      </c>
      <c r="E39305">
        <v>39304</v>
      </c>
      <c r="F39305">
        <v>17314</v>
      </c>
      <c r="G39305">
        <v>1</v>
      </c>
      <c r="H39305" t="s">
        <v>177</v>
      </c>
      <c r="I39305" t="s">
        <v>175</v>
      </c>
      <c r="J39305" s="1">
        <v>42298</v>
      </c>
      <c r="K39305" s="2">
        <v>0.78561342592592598</v>
      </c>
      <c r="L39305">
        <v>12.25</v>
      </c>
    </row>
    <row r="39306" spans="1:12" x14ac:dyDescent="0.3">
      <c r="A39306" t="s">
        <v>57</v>
      </c>
      <c r="B39306" t="s">
        <v>56</v>
      </c>
      <c r="C39306" t="s">
        <v>8</v>
      </c>
      <c r="D39306">
        <v>12.5</v>
      </c>
      <c r="E39306">
        <v>39305</v>
      </c>
      <c r="F39306">
        <v>17314</v>
      </c>
      <c r="G39306">
        <v>1</v>
      </c>
      <c r="H39306" t="s">
        <v>170</v>
      </c>
      <c r="I39306" t="s">
        <v>158</v>
      </c>
      <c r="J39306" s="1">
        <v>42298</v>
      </c>
      <c r="K39306" s="2">
        <v>0.78561342592592598</v>
      </c>
      <c r="L39306">
        <v>12.5</v>
      </c>
    </row>
    <row r="39307" spans="1:12" x14ac:dyDescent="0.3">
      <c r="A39307" t="s">
        <v>125</v>
      </c>
      <c r="B39307" t="s">
        <v>126</v>
      </c>
      <c r="C39307" t="s">
        <v>6</v>
      </c>
      <c r="D39307">
        <v>12.5</v>
      </c>
      <c r="E39307">
        <v>39306</v>
      </c>
      <c r="F39307">
        <v>17314</v>
      </c>
      <c r="G39307">
        <v>1</v>
      </c>
      <c r="H39307" t="s">
        <v>206</v>
      </c>
      <c r="I39307" t="s">
        <v>194</v>
      </c>
      <c r="J39307" s="1">
        <v>42298</v>
      </c>
      <c r="K39307" s="2">
        <v>0.78561342592592598</v>
      </c>
      <c r="L39307">
        <v>12.5</v>
      </c>
    </row>
    <row r="39308" spans="1:12" x14ac:dyDescent="0.3">
      <c r="A39308" t="s">
        <v>87</v>
      </c>
      <c r="B39308" t="s">
        <v>86</v>
      </c>
      <c r="C39308" t="s">
        <v>8</v>
      </c>
      <c r="D39308">
        <v>16.25</v>
      </c>
      <c r="E39308">
        <v>39307</v>
      </c>
      <c r="F39308">
        <v>17315</v>
      </c>
      <c r="G39308">
        <v>1</v>
      </c>
      <c r="H39308" t="s">
        <v>185</v>
      </c>
      <c r="I39308" t="s">
        <v>175</v>
      </c>
      <c r="J39308" s="1">
        <v>42298</v>
      </c>
      <c r="K39308" s="2">
        <v>0.78901620370370373</v>
      </c>
      <c r="L39308">
        <v>16.25</v>
      </c>
    </row>
    <row r="39309" spans="1:12" x14ac:dyDescent="0.3">
      <c r="A39309" t="s">
        <v>133</v>
      </c>
      <c r="B39309" t="s">
        <v>134</v>
      </c>
      <c r="C39309" t="s">
        <v>6</v>
      </c>
      <c r="D39309">
        <v>12</v>
      </c>
      <c r="E39309">
        <v>39308</v>
      </c>
      <c r="F39309">
        <v>17315</v>
      </c>
      <c r="G39309">
        <v>1</v>
      </c>
      <c r="H39309" t="s">
        <v>210</v>
      </c>
      <c r="I39309" t="s">
        <v>194</v>
      </c>
      <c r="J39309" s="1">
        <v>42298</v>
      </c>
      <c r="K39309" s="2">
        <v>0.78901620370370373</v>
      </c>
      <c r="L39309">
        <v>12</v>
      </c>
    </row>
    <row r="39310" spans="1:12" x14ac:dyDescent="0.3">
      <c r="A39310" t="s">
        <v>13</v>
      </c>
      <c r="B39310" t="s">
        <v>12</v>
      </c>
      <c r="C39310" t="s">
        <v>8</v>
      </c>
      <c r="D39310">
        <v>16.75</v>
      </c>
      <c r="E39310">
        <v>39309</v>
      </c>
      <c r="F39310">
        <v>17316</v>
      </c>
      <c r="G39310">
        <v>1</v>
      </c>
      <c r="H39310" t="s">
        <v>147</v>
      </c>
      <c r="I39310" t="s">
        <v>145</v>
      </c>
      <c r="J39310" s="1">
        <v>42298</v>
      </c>
      <c r="K39310" s="2">
        <v>0.79181712962962958</v>
      </c>
      <c r="L39310">
        <v>16.75</v>
      </c>
    </row>
    <row r="39311" spans="1:12" x14ac:dyDescent="0.3">
      <c r="A39311" t="s">
        <v>35</v>
      </c>
      <c r="B39311" t="s">
        <v>36</v>
      </c>
      <c r="C39311" t="s">
        <v>6</v>
      </c>
      <c r="D39311">
        <v>12</v>
      </c>
      <c r="E39311">
        <v>39310</v>
      </c>
      <c r="F39311">
        <v>17317</v>
      </c>
      <c r="G39311">
        <v>1</v>
      </c>
      <c r="H39311" t="s">
        <v>160</v>
      </c>
      <c r="I39311" t="s">
        <v>158</v>
      </c>
      <c r="J39311" s="1">
        <v>42298</v>
      </c>
      <c r="K39311" s="2">
        <v>0.81138888888888894</v>
      </c>
      <c r="L39311">
        <v>12</v>
      </c>
    </row>
    <row r="39312" spans="1:12" x14ac:dyDescent="0.3">
      <c r="A39312" t="s">
        <v>58</v>
      </c>
      <c r="B39312" t="s">
        <v>56</v>
      </c>
      <c r="C39312" t="s">
        <v>10</v>
      </c>
      <c r="D39312">
        <v>15.25</v>
      </c>
      <c r="E39312">
        <v>39311</v>
      </c>
      <c r="F39312">
        <v>17317</v>
      </c>
      <c r="G39312">
        <v>1</v>
      </c>
      <c r="H39312" t="s">
        <v>170</v>
      </c>
      <c r="I39312" t="s">
        <v>158</v>
      </c>
      <c r="J39312" s="1">
        <v>42298</v>
      </c>
      <c r="K39312" s="2">
        <v>0.81138888888888894</v>
      </c>
      <c r="L39312">
        <v>15.25</v>
      </c>
    </row>
    <row r="39313" spans="1:12" x14ac:dyDescent="0.3">
      <c r="A39313" t="s">
        <v>31</v>
      </c>
      <c r="B39313" t="s">
        <v>32</v>
      </c>
      <c r="C39313" t="s">
        <v>6</v>
      </c>
      <c r="D39313">
        <v>12</v>
      </c>
      <c r="E39313">
        <v>39312</v>
      </c>
      <c r="F39313">
        <v>17318</v>
      </c>
      <c r="G39313">
        <v>1</v>
      </c>
      <c r="H39313" t="s">
        <v>157</v>
      </c>
      <c r="I39313" t="s">
        <v>158</v>
      </c>
      <c r="J39313" s="1">
        <v>42298</v>
      </c>
      <c r="K39313" s="2">
        <v>0.81237268518518524</v>
      </c>
      <c r="L39313">
        <v>12</v>
      </c>
    </row>
    <row r="39314" spans="1:12" x14ac:dyDescent="0.3">
      <c r="A39314" t="s">
        <v>71</v>
      </c>
      <c r="B39314" t="s">
        <v>70</v>
      </c>
      <c r="C39314" t="s">
        <v>8</v>
      </c>
      <c r="D39314">
        <v>16.25</v>
      </c>
      <c r="E39314">
        <v>39313</v>
      </c>
      <c r="F39314">
        <v>17318</v>
      </c>
      <c r="G39314">
        <v>1</v>
      </c>
      <c r="H39314" t="s">
        <v>177</v>
      </c>
      <c r="I39314" t="s">
        <v>175</v>
      </c>
      <c r="J39314" s="1">
        <v>42298</v>
      </c>
      <c r="K39314" s="2">
        <v>0.81237268518518524</v>
      </c>
      <c r="L39314">
        <v>16.25</v>
      </c>
    </row>
    <row r="39315" spans="1:12" x14ac:dyDescent="0.3">
      <c r="A39315" t="s">
        <v>13</v>
      </c>
      <c r="B39315" t="s">
        <v>12</v>
      </c>
      <c r="C39315" t="s">
        <v>8</v>
      </c>
      <c r="D39315">
        <v>16.75</v>
      </c>
      <c r="E39315">
        <v>39314</v>
      </c>
      <c r="F39315">
        <v>17318</v>
      </c>
      <c r="G39315">
        <v>1</v>
      </c>
      <c r="H39315" t="s">
        <v>147</v>
      </c>
      <c r="I39315" t="s">
        <v>145</v>
      </c>
      <c r="J39315" s="1">
        <v>42298</v>
      </c>
      <c r="K39315" s="2">
        <v>0.81237268518518524</v>
      </c>
      <c r="L39315">
        <v>16.75</v>
      </c>
    </row>
    <row r="39316" spans="1:12" x14ac:dyDescent="0.3">
      <c r="A39316" t="s">
        <v>85</v>
      </c>
      <c r="B39316" t="s">
        <v>86</v>
      </c>
      <c r="C39316" t="s">
        <v>6</v>
      </c>
      <c r="D39316">
        <v>12.25</v>
      </c>
      <c r="E39316">
        <v>39315</v>
      </c>
      <c r="F39316">
        <v>17318</v>
      </c>
      <c r="G39316">
        <v>1</v>
      </c>
      <c r="H39316" t="s">
        <v>185</v>
      </c>
      <c r="I39316" t="s">
        <v>175</v>
      </c>
      <c r="J39316" s="1">
        <v>42298</v>
      </c>
      <c r="K39316" s="2">
        <v>0.81237268518518524</v>
      </c>
      <c r="L39316">
        <v>12.25</v>
      </c>
    </row>
    <row r="39317" spans="1:12" x14ac:dyDescent="0.3">
      <c r="A39317" t="s">
        <v>14</v>
      </c>
      <c r="B39317" t="s">
        <v>12</v>
      </c>
      <c r="C39317" t="s">
        <v>10</v>
      </c>
      <c r="D39317">
        <v>20.75</v>
      </c>
      <c r="E39317">
        <v>39316</v>
      </c>
      <c r="F39317">
        <v>17319</v>
      </c>
      <c r="G39317">
        <v>1</v>
      </c>
      <c r="H39317" t="s">
        <v>147</v>
      </c>
      <c r="I39317" t="s">
        <v>145</v>
      </c>
      <c r="J39317" s="1">
        <v>42298</v>
      </c>
      <c r="K39317" s="2">
        <v>0.8137847222222222</v>
      </c>
      <c r="L39317">
        <v>20.75</v>
      </c>
    </row>
    <row r="39318" spans="1:12" x14ac:dyDescent="0.3">
      <c r="A39318" t="s">
        <v>22</v>
      </c>
      <c r="B39318" t="s">
        <v>20</v>
      </c>
      <c r="C39318" t="s">
        <v>10</v>
      </c>
      <c r="D39318">
        <v>20.75</v>
      </c>
      <c r="E39318">
        <v>39317</v>
      </c>
      <c r="F39318">
        <v>17319</v>
      </c>
      <c r="G39318">
        <v>1</v>
      </c>
      <c r="H39318" t="s">
        <v>151</v>
      </c>
      <c r="I39318" t="s">
        <v>145</v>
      </c>
      <c r="J39318" s="1">
        <v>42298</v>
      </c>
      <c r="K39318" s="2">
        <v>0.8137847222222222</v>
      </c>
      <c r="L39318">
        <v>20.75</v>
      </c>
    </row>
    <row r="39319" spans="1:12" x14ac:dyDescent="0.3">
      <c r="A39319" t="s">
        <v>96</v>
      </c>
      <c r="B39319" t="s">
        <v>94</v>
      </c>
      <c r="C39319" t="s">
        <v>10</v>
      </c>
      <c r="D39319">
        <v>20.75</v>
      </c>
      <c r="E39319">
        <v>39318</v>
      </c>
      <c r="F39319">
        <v>17319</v>
      </c>
      <c r="G39319">
        <v>1</v>
      </c>
      <c r="H39319" t="s">
        <v>189</v>
      </c>
      <c r="I39319" t="s">
        <v>175</v>
      </c>
      <c r="J39319" s="1">
        <v>42298</v>
      </c>
      <c r="K39319" s="2">
        <v>0.8137847222222222</v>
      </c>
      <c r="L39319">
        <v>20.75</v>
      </c>
    </row>
    <row r="39320" spans="1:12" x14ac:dyDescent="0.3">
      <c r="A39320" t="s">
        <v>95</v>
      </c>
      <c r="B39320" t="s">
        <v>94</v>
      </c>
      <c r="C39320" t="s">
        <v>8</v>
      </c>
      <c r="D39320">
        <v>16.5</v>
      </c>
      <c r="E39320">
        <v>39319</v>
      </c>
      <c r="F39320">
        <v>17319</v>
      </c>
      <c r="G39320">
        <v>1</v>
      </c>
      <c r="H39320" t="s">
        <v>189</v>
      </c>
      <c r="I39320" t="s">
        <v>175</v>
      </c>
      <c r="J39320" s="1">
        <v>42298</v>
      </c>
      <c r="K39320" s="2">
        <v>0.8137847222222222</v>
      </c>
      <c r="L39320">
        <v>16.5</v>
      </c>
    </row>
    <row r="39321" spans="1:12" x14ac:dyDescent="0.3">
      <c r="A39321" t="s">
        <v>21</v>
      </c>
      <c r="B39321" t="s">
        <v>20</v>
      </c>
      <c r="C39321" t="s">
        <v>8</v>
      </c>
      <c r="D39321">
        <v>16.75</v>
      </c>
      <c r="E39321">
        <v>39320</v>
      </c>
      <c r="F39321">
        <v>17320</v>
      </c>
      <c r="G39321">
        <v>1</v>
      </c>
      <c r="H39321" t="s">
        <v>151</v>
      </c>
      <c r="I39321" t="s">
        <v>145</v>
      </c>
      <c r="J39321" s="1">
        <v>42298</v>
      </c>
      <c r="K39321" s="2">
        <v>0.83142361111111107</v>
      </c>
      <c r="L39321">
        <v>16.75</v>
      </c>
    </row>
    <row r="39322" spans="1:12" x14ac:dyDescent="0.3">
      <c r="A39322" t="s">
        <v>29</v>
      </c>
      <c r="B39322" t="s">
        <v>28</v>
      </c>
      <c r="C39322" t="s">
        <v>8</v>
      </c>
      <c r="D39322">
        <v>16.75</v>
      </c>
      <c r="E39322">
        <v>39321</v>
      </c>
      <c r="F39322">
        <v>17320</v>
      </c>
      <c r="G39322">
        <v>1</v>
      </c>
      <c r="H39322" t="s">
        <v>155</v>
      </c>
      <c r="I39322" t="s">
        <v>145</v>
      </c>
      <c r="J39322" s="1">
        <v>42298</v>
      </c>
      <c r="K39322" s="2">
        <v>0.83142361111111107</v>
      </c>
      <c r="L39322">
        <v>16.75</v>
      </c>
    </row>
    <row r="39323" spans="1:12" x14ac:dyDescent="0.3">
      <c r="A39323" t="s">
        <v>96</v>
      </c>
      <c r="B39323" t="s">
        <v>94</v>
      </c>
      <c r="C39323" t="s">
        <v>10</v>
      </c>
      <c r="D39323">
        <v>20.75</v>
      </c>
      <c r="E39323">
        <v>39322</v>
      </c>
      <c r="F39323">
        <v>17321</v>
      </c>
      <c r="G39323">
        <v>1</v>
      </c>
      <c r="H39323" t="s">
        <v>189</v>
      </c>
      <c r="I39323" t="s">
        <v>175</v>
      </c>
      <c r="J39323" s="1">
        <v>42298</v>
      </c>
      <c r="K39323" s="2">
        <v>0.83579861111111109</v>
      </c>
      <c r="L39323">
        <v>20.75</v>
      </c>
    </row>
    <row r="39324" spans="1:12" x14ac:dyDescent="0.3">
      <c r="A39324" t="s">
        <v>30</v>
      </c>
      <c r="B39324" t="s">
        <v>28</v>
      </c>
      <c r="C39324" t="s">
        <v>10</v>
      </c>
      <c r="D39324">
        <v>20.75</v>
      </c>
      <c r="E39324">
        <v>39323</v>
      </c>
      <c r="F39324">
        <v>17321</v>
      </c>
      <c r="G39324">
        <v>1</v>
      </c>
      <c r="H39324" t="s">
        <v>155</v>
      </c>
      <c r="I39324" t="s">
        <v>145</v>
      </c>
      <c r="J39324" s="1">
        <v>42298</v>
      </c>
      <c r="K39324" s="2">
        <v>0.83579861111111109</v>
      </c>
      <c r="L39324">
        <v>20.75</v>
      </c>
    </row>
    <row r="39325" spans="1:12" x14ac:dyDescent="0.3">
      <c r="A39325" t="s">
        <v>72</v>
      </c>
      <c r="B39325" t="s">
        <v>70</v>
      </c>
      <c r="C39325" t="s">
        <v>10</v>
      </c>
      <c r="D39325">
        <v>20.25</v>
      </c>
      <c r="E39325">
        <v>39324</v>
      </c>
      <c r="F39325">
        <v>17322</v>
      </c>
      <c r="G39325">
        <v>1</v>
      </c>
      <c r="H39325" t="s">
        <v>177</v>
      </c>
      <c r="I39325" t="s">
        <v>175</v>
      </c>
      <c r="J39325" s="1">
        <v>42298</v>
      </c>
      <c r="K39325" s="2">
        <v>0.85247685185185185</v>
      </c>
      <c r="L39325">
        <v>20.25</v>
      </c>
    </row>
    <row r="39326" spans="1:12" x14ac:dyDescent="0.3">
      <c r="A39326" t="s">
        <v>35</v>
      </c>
      <c r="B39326" t="s">
        <v>36</v>
      </c>
      <c r="C39326" t="s">
        <v>6</v>
      </c>
      <c r="D39326">
        <v>12</v>
      </c>
      <c r="E39326">
        <v>39325</v>
      </c>
      <c r="F39326">
        <v>17323</v>
      </c>
      <c r="G39326">
        <v>1</v>
      </c>
      <c r="H39326" t="s">
        <v>160</v>
      </c>
      <c r="I39326" t="s">
        <v>158</v>
      </c>
      <c r="J39326" s="1">
        <v>42298</v>
      </c>
      <c r="K39326" s="2">
        <v>0.8716666666666667</v>
      </c>
      <c r="L39326">
        <v>12</v>
      </c>
    </row>
    <row r="39327" spans="1:12" x14ac:dyDescent="0.3">
      <c r="A39327" t="s">
        <v>31</v>
      </c>
      <c r="B39327" t="s">
        <v>32</v>
      </c>
      <c r="C39327" t="s">
        <v>6</v>
      </c>
      <c r="D39327">
        <v>12</v>
      </c>
      <c r="E39327">
        <v>39326</v>
      </c>
      <c r="F39327">
        <v>17324</v>
      </c>
      <c r="G39327">
        <v>1</v>
      </c>
      <c r="H39327" t="s">
        <v>157</v>
      </c>
      <c r="I39327" t="s">
        <v>158</v>
      </c>
      <c r="J39327" s="1">
        <v>42298</v>
      </c>
      <c r="K39327" s="2">
        <v>0.88913194444444443</v>
      </c>
      <c r="L39327">
        <v>12</v>
      </c>
    </row>
    <row r="39328" spans="1:12" x14ac:dyDescent="0.3">
      <c r="A39328" t="s">
        <v>27</v>
      </c>
      <c r="B39328" t="s">
        <v>28</v>
      </c>
      <c r="C39328" t="s">
        <v>6</v>
      </c>
      <c r="D39328">
        <v>12.75</v>
      </c>
      <c r="E39328">
        <v>39327</v>
      </c>
      <c r="F39328">
        <v>17324</v>
      </c>
      <c r="G39328">
        <v>1</v>
      </c>
      <c r="H39328" t="s">
        <v>155</v>
      </c>
      <c r="I39328" t="s">
        <v>145</v>
      </c>
      <c r="J39328" s="1">
        <v>42298</v>
      </c>
      <c r="K39328" s="2">
        <v>0.88913194444444443</v>
      </c>
      <c r="L39328">
        <v>12.75</v>
      </c>
    </row>
    <row r="39329" spans="1:12" x14ac:dyDescent="0.3">
      <c r="A39329" t="s">
        <v>39</v>
      </c>
      <c r="B39329" t="s">
        <v>40</v>
      </c>
      <c r="C39329" t="s">
        <v>6</v>
      </c>
      <c r="D39329">
        <v>10.5</v>
      </c>
      <c r="E39329">
        <v>39328</v>
      </c>
      <c r="F39329">
        <v>17325</v>
      </c>
      <c r="G39329">
        <v>1</v>
      </c>
      <c r="H39329" t="s">
        <v>162</v>
      </c>
      <c r="I39329" t="s">
        <v>158</v>
      </c>
      <c r="J39329" s="1">
        <v>42298</v>
      </c>
      <c r="K39329" s="2">
        <v>0.91630787037037043</v>
      </c>
      <c r="L39329">
        <v>10.5</v>
      </c>
    </row>
    <row r="39330" spans="1:12" x14ac:dyDescent="0.3">
      <c r="A39330" t="s">
        <v>73</v>
      </c>
      <c r="B39330" t="s">
        <v>74</v>
      </c>
      <c r="C39330" t="s">
        <v>6</v>
      </c>
      <c r="D39330">
        <v>12.5</v>
      </c>
      <c r="E39330">
        <v>39329</v>
      </c>
      <c r="F39330">
        <v>17326</v>
      </c>
      <c r="G39330">
        <v>1</v>
      </c>
      <c r="H39330" t="s">
        <v>179</v>
      </c>
      <c r="I39330" t="s">
        <v>175</v>
      </c>
      <c r="J39330" s="1">
        <v>42298</v>
      </c>
      <c r="K39330" s="2">
        <v>0.92134259259259255</v>
      </c>
      <c r="L39330">
        <v>12.5</v>
      </c>
    </row>
    <row r="39331" spans="1:12" x14ac:dyDescent="0.3">
      <c r="A39331" t="s">
        <v>25</v>
      </c>
      <c r="B39331" t="s">
        <v>24</v>
      </c>
      <c r="C39331" t="s">
        <v>8</v>
      </c>
      <c r="D39331">
        <v>16.75</v>
      </c>
      <c r="E39331">
        <v>39330</v>
      </c>
      <c r="F39331">
        <v>17326</v>
      </c>
      <c r="G39331">
        <v>1</v>
      </c>
      <c r="H39331" t="s">
        <v>153</v>
      </c>
      <c r="I39331" t="s">
        <v>145</v>
      </c>
      <c r="J39331" s="1">
        <v>42298</v>
      </c>
      <c r="K39331" s="2">
        <v>0.92134259259259255</v>
      </c>
      <c r="L39331">
        <v>16.75</v>
      </c>
    </row>
    <row r="39332" spans="1:12" x14ac:dyDescent="0.3">
      <c r="A39332" t="s">
        <v>131</v>
      </c>
      <c r="B39332" t="s">
        <v>130</v>
      </c>
      <c r="C39332" t="s">
        <v>8</v>
      </c>
      <c r="D39332">
        <v>16</v>
      </c>
      <c r="E39332">
        <v>39331</v>
      </c>
      <c r="F39332">
        <v>17326</v>
      </c>
      <c r="G39332">
        <v>1</v>
      </c>
      <c r="H39332" t="s">
        <v>208</v>
      </c>
      <c r="I39332" t="s">
        <v>194</v>
      </c>
      <c r="J39332" s="1">
        <v>42298</v>
      </c>
      <c r="K39332" s="2">
        <v>0.92134259259259255</v>
      </c>
      <c r="L39332">
        <v>16</v>
      </c>
    </row>
    <row r="39333" spans="1:12" x14ac:dyDescent="0.3">
      <c r="A39333" t="s">
        <v>63</v>
      </c>
      <c r="B39333" t="s">
        <v>60</v>
      </c>
      <c r="C39333" t="s">
        <v>64</v>
      </c>
      <c r="D39333">
        <v>25.5</v>
      </c>
      <c r="E39333">
        <v>39332</v>
      </c>
      <c r="F39333">
        <v>17326</v>
      </c>
      <c r="G39333">
        <v>1</v>
      </c>
      <c r="H39333" t="s">
        <v>172</v>
      </c>
      <c r="I39333" t="s">
        <v>158</v>
      </c>
      <c r="J39333" s="1">
        <v>42298</v>
      </c>
      <c r="K39333" s="2">
        <v>0.92134259259259255</v>
      </c>
      <c r="L39333">
        <v>25.5</v>
      </c>
    </row>
    <row r="39334" spans="1:12" x14ac:dyDescent="0.3">
      <c r="A39334" t="s">
        <v>17</v>
      </c>
      <c r="B39334" t="s">
        <v>16</v>
      </c>
      <c r="C39334" t="s">
        <v>8</v>
      </c>
      <c r="D39334">
        <v>16.75</v>
      </c>
      <c r="E39334">
        <v>39333</v>
      </c>
      <c r="F39334">
        <v>17327</v>
      </c>
      <c r="G39334">
        <v>1</v>
      </c>
      <c r="H39334" t="s">
        <v>149</v>
      </c>
      <c r="I39334" t="s">
        <v>145</v>
      </c>
      <c r="J39334" s="1">
        <v>42298</v>
      </c>
      <c r="K39334" s="2">
        <v>0.92290509259259257</v>
      </c>
      <c r="L39334">
        <v>16.75</v>
      </c>
    </row>
    <row r="39335" spans="1:12" x14ac:dyDescent="0.3">
      <c r="A39335" t="s">
        <v>45</v>
      </c>
      <c r="B39335" t="s">
        <v>44</v>
      </c>
      <c r="C39335" t="s">
        <v>8</v>
      </c>
      <c r="D39335">
        <v>16</v>
      </c>
      <c r="E39335">
        <v>39334</v>
      </c>
      <c r="F39335">
        <v>17327</v>
      </c>
      <c r="G39335">
        <v>1</v>
      </c>
      <c r="H39335" t="s">
        <v>164</v>
      </c>
      <c r="I39335" t="s">
        <v>158</v>
      </c>
      <c r="J39335" s="1">
        <v>42298</v>
      </c>
      <c r="K39335" s="2">
        <v>0.92290509259259257</v>
      </c>
      <c r="L39335">
        <v>16</v>
      </c>
    </row>
    <row r="39336" spans="1:12" x14ac:dyDescent="0.3">
      <c r="A39336" t="s">
        <v>30</v>
      </c>
      <c r="B39336" t="s">
        <v>28</v>
      </c>
      <c r="C39336" t="s">
        <v>10</v>
      </c>
      <c r="D39336">
        <v>20.75</v>
      </c>
      <c r="E39336">
        <v>39335</v>
      </c>
      <c r="F39336">
        <v>17327</v>
      </c>
      <c r="G39336">
        <v>1</v>
      </c>
      <c r="H39336" t="s">
        <v>155</v>
      </c>
      <c r="I39336" t="s">
        <v>145</v>
      </c>
      <c r="J39336" s="1">
        <v>42298</v>
      </c>
      <c r="K39336" s="2">
        <v>0.92290509259259257</v>
      </c>
      <c r="L39336">
        <v>20.75</v>
      </c>
    </row>
    <row r="39337" spans="1:12" x14ac:dyDescent="0.3">
      <c r="A39337" t="s">
        <v>29</v>
      </c>
      <c r="B39337" t="s">
        <v>28</v>
      </c>
      <c r="C39337" t="s">
        <v>8</v>
      </c>
      <c r="D39337">
        <v>16.75</v>
      </c>
      <c r="E39337">
        <v>39336</v>
      </c>
      <c r="F39337">
        <v>17327</v>
      </c>
      <c r="G39337">
        <v>1</v>
      </c>
      <c r="H39337" t="s">
        <v>155</v>
      </c>
      <c r="I39337" t="s">
        <v>145</v>
      </c>
      <c r="J39337" s="1">
        <v>42298</v>
      </c>
      <c r="K39337" s="2">
        <v>0.92290509259259257</v>
      </c>
      <c r="L39337">
        <v>16.75</v>
      </c>
    </row>
    <row r="39338" spans="1:12" x14ac:dyDescent="0.3">
      <c r="A39338" t="s">
        <v>14</v>
      </c>
      <c r="B39338" t="s">
        <v>12</v>
      </c>
      <c r="C39338" t="s">
        <v>10</v>
      </c>
      <c r="D39338">
        <v>20.75</v>
      </c>
      <c r="E39338">
        <v>39337</v>
      </c>
      <c r="F39338">
        <v>17328</v>
      </c>
      <c r="G39338">
        <v>1</v>
      </c>
      <c r="H39338" t="s">
        <v>147</v>
      </c>
      <c r="I39338" t="s">
        <v>145</v>
      </c>
      <c r="J39338" s="1">
        <v>42298</v>
      </c>
      <c r="K39338" s="2">
        <v>0.92666666666666664</v>
      </c>
      <c r="L39338">
        <v>20.75</v>
      </c>
    </row>
    <row r="39339" spans="1:12" x14ac:dyDescent="0.3">
      <c r="A39339" t="s">
        <v>75</v>
      </c>
      <c r="B39339" t="s">
        <v>74</v>
      </c>
      <c r="C39339" t="s">
        <v>8</v>
      </c>
      <c r="D39339">
        <v>16.5</v>
      </c>
      <c r="E39339">
        <v>39338</v>
      </c>
      <c r="F39339">
        <v>17328</v>
      </c>
      <c r="G39339">
        <v>1</v>
      </c>
      <c r="H39339" t="s">
        <v>179</v>
      </c>
      <c r="I39339" t="s">
        <v>175</v>
      </c>
      <c r="J39339" s="1">
        <v>42298</v>
      </c>
      <c r="K39339" s="2">
        <v>0.92666666666666664</v>
      </c>
      <c r="L39339">
        <v>16.5</v>
      </c>
    </row>
    <row r="39340" spans="1:12" x14ac:dyDescent="0.3">
      <c r="A39340" t="s">
        <v>124</v>
      </c>
      <c r="B39340" t="s">
        <v>122</v>
      </c>
      <c r="C39340" t="s">
        <v>10</v>
      </c>
      <c r="D39340">
        <v>20.25</v>
      </c>
      <c r="E39340">
        <v>39339</v>
      </c>
      <c r="F39340">
        <v>17328</v>
      </c>
      <c r="G39340">
        <v>1</v>
      </c>
      <c r="H39340" t="s">
        <v>204</v>
      </c>
      <c r="I39340" t="s">
        <v>194</v>
      </c>
      <c r="J39340" s="1">
        <v>42298</v>
      </c>
      <c r="K39340" s="2">
        <v>0.92666666666666664</v>
      </c>
      <c r="L39340">
        <v>20.25</v>
      </c>
    </row>
    <row r="39341" spans="1:12" x14ac:dyDescent="0.3">
      <c r="A39341" t="s">
        <v>84</v>
      </c>
      <c r="B39341" t="s">
        <v>82</v>
      </c>
      <c r="C39341" t="s">
        <v>10</v>
      </c>
      <c r="D39341">
        <v>20.75</v>
      </c>
      <c r="E39341">
        <v>39340</v>
      </c>
      <c r="F39341">
        <v>17328</v>
      </c>
      <c r="G39341">
        <v>1</v>
      </c>
      <c r="H39341" t="s">
        <v>183</v>
      </c>
      <c r="I39341" t="s">
        <v>175</v>
      </c>
      <c r="J39341" s="1">
        <v>42298</v>
      </c>
      <c r="K39341" s="2">
        <v>0.92666666666666664</v>
      </c>
      <c r="L39341">
        <v>20.75</v>
      </c>
    </row>
    <row r="39342" spans="1:12" x14ac:dyDescent="0.3">
      <c r="A39342" t="s">
        <v>54</v>
      </c>
      <c r="B39342" t="s">
        <v>52</v>
      </c>
      <c r="C39342" t="s">
        <v>10</v>
      </c>
      <c r="D39342">
        <v>17.5</v>
      </c>
      <c r="E39342">
        <v>39341</v>
      </c>
      <c r="F39342">
        <v>17329</v>
      </c>
      <c r="G39342">
        <v>1</v>
      </c>
      <c r="H39342" t="s">
        <v>168</v>
      </c>
      <c r="I39342" t="s">
        <v>158</v>
      </c>
      <c r="J39342" s="1">
        <v>42298</v>
      </c>
      <c r="K39342" s="2">
        <v>0.93151620370370369</v>
      </c>
      <c r="L39342">
        <v>17.5</v>
      </c>
    </row>
    <row r="39343" spans="1:12" x14ac:dyDescent="0.3">
      <c r="A39343" t="s">
        <v>80</v>
      </c>
      <c r="B39343" t="s">
        <v>78</v>
      </c>
      <c r="C39343" t="s">
        <v>10</v>
      </c>
      <c r="D39343">
        <v>20.75</v>
      </c>
      <c r="E39343">
        <v>39342</v>
      </c>
      <c r="F39343">
        <v>17329</v>
      </c>
      <c r="G39343">
        <v>1</v>
      </c>
      <c r="H39343" t="s">
        <v>181</v>
      </c>
      <c r="I39343" t="s">
        <v>175</v>
      </c>
      <c r="J39343" s="1">
        <v>42298</v>
      </c>
      <c r="K39343" s="2">
        <v>0.93151620370370369</v>
      </c>
      <c r="L39343">
        <v>20.75</v>
      </c>
    </row>
    <row r="39344" spans="1:12" x14ac:dyDescent="0.3">
      <c r="A39344" t="s">
        <v>14</v>
      </c>
      <c r="B39344" t="s">
        <v>12</v>
      </c>
      <c r="C39344" t="s">
        <v>10</v>
      </c>
      <c r="D39344">
        <v>20.75</v>
      </c>
      <c r="E39344">
        <v>39343</v>
      </c>
      <c r="F39344">
        <v>17330</v>
      </c>
      <c r="G39344">
        <v>1</v>
      </c>
      <c r="H39344" t="s">
        <v>147</v>
      </c>
      <c r="I39344" t="s">
        <v>145</v>
      </c>
      <c r="J39344" s="1">
        <v>42299</v>
      </c>
      <c r="K39344" s="2">
        <v>0.48062500000000002</v>
      </c>
      <c r="L39344">
        <v>20.75</v>
      </c>
    </row>
    <row r="39345" spans="1:12" x14ac:dyDescent="0.3">
      <c r="A39345" t="s">
        <v>57</v>
      </c>
      <c r="B39345" t="s">
        <v>56</v>
      </c>
      <c r="C39345" t="s">
        <v>8</v>
      </c>
      <c r="D39345">
        <v>12.5</v>
      </c>
      <c r="E39345">
        <v>39344</v>
      </c>
      <c r="F39345">
        <v>17330</v>
      </c>
      <c r="G39345">
        <v>1</v>
      </c>
      <c r="H39345" t="s">
        <v>170</v>
      </c>
      <c r="I39345" t="s">
        <v>158</v>
      </c>
      <c r="J39345" s="1">
        <v>42299</v>
      </c>
      <c r="K39345" s="2">
        <v>0.48062500000000002</v>
      </c>
      <c r="L39345">
        <v>12.5</v>
      </c>
    </row>
    <row r="39346" spans="1:12" x14ac:dyDescent="0.3">
      <c r="A39346" t="s">
        <v>88</v>
      </c>
      <c r="B39346" t="s">
        <v>86</v>
      </c>
      <c r="C39346" t="s">
        <v>10</v>
      </c>
      <c r="D39346">
        <v>20.25</v>
      </c>
      <c r="E39346">
        <v>39345</v>
      </c>
      <c r="F39346">
        <v>17330</v>
      </c>
      <c r="G39346">
        <v>1</v>
      </c>
      <c r="H39346" t="s">
        <v>185</v>
      </c>
      <c r="I39346" t="s">
        <v>175</v>
      </c>
      <c r="J39346" s="1">
        <v>42299</v>
      </c>
      <c r="K39346" s="2">
        <v>0.48062500000000002</v>
      </c>
      <c r="L39346">
        <v>20.25</v>
      </c>
    </row>
    <row r="39347" spans="1:12" x14ac:dyDescent="0.3">
      <c r="A39347" t="s">
        <v>4</v>
      </c>
      <c r="B39347" t="s">
        <v>5</v>
      </c>
      <c r="C39347" t="s">
        <v>6</v>
      </c>
      <c r="D39347">
        <v>12.75</v>
      </c>
      <c r="E39347">
        <v>39346</v>
      </c>
      <c r="F39347">
        <v>17331</v>
      </c>
      <c r="G39347">
        <v>1</v>
      </c>
      <c r="H39347" t="s">
        <v>144</v>
      </c>
      <c r="I39347" t="s">
        <v>145</v>
      </c>
      <c r="J39347" s="1">
        <v>42299</v>
      </c>
      <c r="K39347" s="2">
        <v>0.48608796296296297</v>
      </c>
      <c r="L39347">
        <v>12.75</v>
      </c>
    </row>
    <row r="39348" spans="1:12" x14ac:dyDescent="0.3">
      <c r="A39348" t="s">
        <v>109</v>
      </c>
      <c r="B39348" t="s">
        <v>110</v>
      </c>
      <c r="C39348" t="s">
        <v>6</v>
      </c>
      <c r="D39348">
        <v>12</v>
      </c>
      <c r="E39348">
        <v>39347</v>
      </c>
      <c r="F39348">
        <v>17331</v>
      </c>
      <c r="G39348">
        <v>1</v>
      </c>
      <c r="H39348" t="s">
        <v>198</v>
      </c>
      <c r="I39348" t="s">
        <v>194</v>
      </c>
      <c r="J39348" s="1">
        <v>42299</v>
      </c>
      <c r="K39348" s="2">
        <v>0.48608796296296297</v>
      </c>
      <c r="L39348">
        <v>12</v>
      </c>
    </row>
    <row r="39349" spans="1:12" x14ac:dyDescent="0.3">
      <c r="A39349" t="s">
        <v>41</v>
      </c>
      <c r="B39349" t="s">
        <v>40</v>
      </c>
      <c r="C39349" t="s">
        <v>8</v>
      </c>
      <c r="D39349">
        <v>13.25</v>
      </c>
      <c r="E39349">
        <v>39348</v>
      </c>
      <c r="F39349">
        <v>17331</v>
      </c>
      <c r="G39349">
        <v>1</v>
      </c>
      <c r="H39349" t="s">
        <v>162</v>
      </c>
      <c r="I39349" t="s">
        <v>158</v>
      </c>
      <c r="J39349" s="1">
        <v>42299</v>
      </c>
      <c r="K39349" s="2">
        <v>0.48608796296296297</v>
      </c>
      <c r="L39349">
        <v>13.25</v>
      </c>
    </row>
    <row r="39350" spans="1:12" x14ac:dyDescent="0.3">
      <c r="A39350" t="s">
        <v>57</v>
      </c>
      <c r="B39350" t="s">
        <v>56</v>
      </c>
      <c r="C39350" t="s">
        <v>8</v>
      </c>
      <c r="D39350">
        <v>12.5</v>
      </c>
      <c r="E39350">
        <v>39349</v>
      </c>
      <c r="F39350">
        <v>17331</v>
      </c>
      <c r="G39350">
        <v>1</v>
      </c>
      <c r="H39350" t="s">
        <v>170</v>
      </c>
      <c r="I39350" t="s">
        <v>158</v>
      </c>
      <c r="J39350" s="1">
        <v>42299</v>
      </c>
      <c r="K39350" s="2">
        <v>0.48608796296296297</v>
      </c>
      <c r="L39350">
        <v>12.5</v>
      </c>
    </row>
    <row r="39351" spans="1:12" x14ac:dyDescent="0.3">
      <c r="A39351" t="s">
        <v>71</v>
      </c>
      <c r="B39351" t="s">
        <v>70</v>
      </c>
      <c r="C39351" t="s">
        <v>8</v>
      </c>
      <c r="D39351">
        <v>16.25</v>
      </c>
      <c r="E39351">
        <v>39350</v>
      </c>
      <c r="F39351">
        <v>17332</v>
      </c>
      <c r="G39351">
        <v>1</v>
      </c>
      <c r="H39351" t="s">
        <v>177</v>
      </c>
      <c r="I39351" t="s">
        <v>175</v>
      </c>
      <c r="J39351" s="1">
        <v>42299</v>
      </c>
      <c r="K39351" s="2">
        <v>0.49430555555555555</v>
      </c>
      <c r="L39351">
        <v>16.25</v>
      </c>
    </row>
    <row r="39352" spans="1:12" x14ac:dyDescent="0.3">
      <c r="A39352" t="s">
        <v>113</v>
      </c>
      <c r="B39352" t="s">
        <v>114</v>
      </c>
      <c r="C39352" t="s">
        <v>6</v>
      </c>
      <c r="D39352">
        <v>12.75</v>
      </c>
      <c r="E39352">
        <v>39351</v>
      </c>
      <c r="F39352">
        <v>17332</v>
      </c>
      <c r="G39352">
        <v>1</v>
      </c>
      <c r="H39352" t="s">
        <v>200</v>
      </c>
      <c r="I39352" t="s">
        <v>194</v>
      </c>
      <c r="J39352" s="1">
        <v>42299</v>
      </c>
      <c r="K39352" s="2">
        <v>0.49430555555555555</v>
      </c>
      <c r="L39352">
        <v>12.75</v>
      </c>
    </row>
    <row r="39353" spans="1:12" x14ac:dyDescent="0.3">
      <c r="A39353" t="s">
        <v>31</v>
      </c>
      <c r="B39353" t="s">
        <v>32</v>
      </c>
      <c r="C39353" t="s">
        <v>6</v>
      </c>
      <c r="D39353">
        <v>12</v>
      </c>
      <c r="E39353">
        <v>39352</v>
      </c>
      <c r="F39353">
        <v>17333</v>
      </c>
      <c r="G39353">
        <v>1</v>
      </c>
      <c r="H39353" t="s">
        <v>157</v>
      </c>
      <c r="I39353" t="s">
        <v>158</v>
      </c>
      <c r="J39353" s="1">
        <v>42299</v>
      </c>
      <c r="K39353" s="2">
        <v>0.49527777777777776</v>
      </c>
      <c r="L39353">
        <v>12</v>
      </c>
    </row>
    <row r="39354" spans="1:12" x14ac:dyDescent="0.3">
      <c r="A39354" t="s">
        <v>108</v>
      </c>
      <c r="B39354" t="s">
        <v>106</v>
      </c>
      <c r="C39354" t="s">
        <v>10</v>
      </c>
      <c r="D39354">
        <v>17.95</v>
      </c>
      <c r="E39354">
        <v>39353</v>
      </c>
      <c r="F39354">
        <v>17333</v>
      </c>
      <c r="G39354">
        <v>1</v>
      </c>
      <c r="H39354" t="s">
        <v>196</v>
      </c>
      <c r="I39354" t="s">
        <v>194</v>
      </c>
      <c r="J39354" s="1">
        <v>42299</v>
      </c>
      <c r="K39354" s="2">
        <v>0.49527777777777776</v>
      </c>
      <c r="L39354">
        <v>17.95</v>
      </c>
    </row>
    <row r="39355" spans="1:12" x14ac:dyDescent="0.3">
      <c r="A39355" t="s">
        <v>120</v>
      </c>
      <c r="B39355" t="s">
        <v>118</v>
      </c>
      <c r="C39355" t="s">
        <v>10</v>
      </c>
      <c r="D39355">
        <v>20.25</v>
      </c>
      <c r="E39355">
        <v>39354</v>
      </c>
      <c r="F39355">
        <v>17333</v>
      </c>
      <c r="G39355">
        <v>1</v>
      </c>
      <c r="H39355" t="s">
        <v>202</v>
      </c>
      <c r="I39355" t="s">
        <v>194</v>
      </c>
      <c r="J39355" s="1">
        <v>42299</v>
      </c>
      <c r="K39355" s="2">
        <v>0.49527777777777776</v>
      </c>
      <c r="L39355">
        <v>20.25</v>
      </c>
    </row>
    <row r="39356" spans="1:12" x14ac:dyDescent="0.3">
      <c r="A39356" t="s">
        <v>47</v>
      </c>
      <c r="B39356" t="s">
        <v>48</v>
      </c>
      <c r="C39356" t="s">
        <v>6</v>
      </c>
      <c r="D39356">
        <v>12</v>
      </c>
      <c r="E39356">
        <v>39355</v>
      </c>
      <c r="F39356">
        <v>17333</v>
      </c>
      <c r="G39356">
        <v>1</v>
      </c>
      <c r="H39356" t="s">
        <v>166</v>
      </c>
      <c r="I39356" t="s">
        <v>158</v>
      </c>
      <c r="J39356" s="1">
        <v>42299</v>
      </c>
      <c r="K39356" s="2">
        <v>0.49527777777777776</v>
      </c>
      <c r="L39356">
        <v>12</v>
      </c>
    </row>
    <row r="39357" spans="1:12" x14ac:dyDescent="0.3">
      <c r="A39357" t="s">
        <v>109</v>
      </c>
      <c r="B39357" t="s">
        <v>110</v>
      </c>
      <c r="C39357" t="s">
        <v>6</v>
      </c>
      <c r="D39357">
        <v>12</v>
      </c>
      <c r="E39357">
        <v>39356</v>
      </c>
      <c r="F39357">
        <v>17334</v>
      </c>
      <c r="G39357">
        <v>1</v>
      </c>
      <c r="H39357" t="s">
        <v>198</v>
      </c>
      <c r="I39357" t="s">
        <v>194</v>
      </c>
      <c r="J39357" s="1">
        <v>42299</v>
      </c>
      <c r="K39357" s="2">
        <v>0.49905092592592593</v>
      </c>
      <c r="L39357">
        <v>12</v>
      </c>
    </row>
    <row r="39358" spans="1:12" x14ac:dyDescent="0.3">
      <c r="A39358" t="s">
        <v>46</v>
      </c>
      <c r="B39358" t="s">
        <v>44</v>
      </c>
      <c r="C39358" t="s">
        <v>10</v>
      </c>
      <c r="D39358">
        <v>20.5</v>
      </c>
      <c r="E39358">
        <v>39357</v>
      </c>
      <c r="F39358">
        <v>17334</v>
      </c>
      <c r="G39358">
        <v>1</v>
      </c>
      <c r="H39358" t="s">
        <v>164</v>
      </c>
      <c r="I39358" t="s">
        <v>158</v>
      </c>
      <c r="J39358" s="1">
        <v>42299</v>
      </c>
      <c r="K39358" s="2">
        <v>0.49905092592592593</v>
      </c>
      <c r="L39358">
        <v>20.5</v>
      </c>
    </row>
    <row r="39359" spans="1:12" x14ac:dyDescent="0.3">
      <c r="A39359" t="s">
        <v>124</v>
      </c>
      <c r="B39359" t="s">
        <v>122</v>
      </c>
      <c r="C39359" t="s">
        <v>10</v>
      </c>
      <c r="D39359">
        <v>20.25</v>
      </c>
      <c r="E39359">
        <v>39358</v>
      </c>
      <c r="F39359">
        <v>17334</v>
      </c>
      <c r="G39359">
        <v>1</v>
      </c>
      <c r="H39359" t="s">
        <v>204</v>
      </c>
      <c r="I39359" t="s">
        <v>194</v>
      </c>
      <c r="J39359" s="1">
        <v>42299</v>
      </c>
      <c r="K39359" s="2">
        <v>0.49905092592592593</v>
      </c>
      <c r="L39359">
        <v>20.25</v>
      </c>
    </row>
    <row r="39360" spans="1:12" x14ac:dyDescent="0.3">
      <c r="A39360" t="s">
        <v>49</v>
      </c>
      <c r="B39360" t="s">
        <v>48</v>
      </c>
      <c r="C39360" t="s">
        <v>8</v>
      </c>
      <c r="D39360">
        <v>16</v>
      </c>
      <c r="E39360">
        <v>39359</v>
      </c>
      <c r="F39360">
        <v>17334</v>
      </c>
      <c r="G39360">
        <v>1</v>
      </c>
      <c r="H39360" t="s">
        <v>166</v>
      </c>
      <c r="I39360" t="s">
        <v>158</v>
      </c>
      <c r="J39360" s="1">
        <v>42299</v>
      </c>
      <c r="K39360" s="2">
        <v>0.49905092592592593</v>
      </c>
      <c r="L39360">
        <v>16</v>
      </c>
    </row>
    <row r="39361" spans="1:12" x14ac:dyDescent="0.3">
      <c r="A39361" t="s">
        <v>67</v>
      </c>
      <c r="B39361" t="s">
        <v>68</v>
      </c>
      <c r="C39361" t="s">
        <v>6</v>
      </c>
      <c r="D39361">
        <v>23.65</v>
      </c>
      <c r="E39361">
        <v>39360</v>
      </c>
      <c r="F39361">
        <v>17335</v>
      </c>
      <c r="G39361">
        <v>1</v>
      </c>
      <c r="H39361" t="s">
        <v>174</v>
      </c>
      <c r="I39361" t="s">
        <v>175</v>
      </c>
      <c r="J39361" s="1">
        <v>42299</v>
      </c>
      <c r="K39361" s="2">
        <v>0.5100810185185185</v>
      </c>
      <c r="L39361">
        <v>23.65</v>
      </c>
    </row>
    <row r="39362" spans="1:12" x14ac:dyDescent="0.3">
      <c r="A39362" t="s">
        <v>38</v>
      </c>
      <c r="B39362" t="s">
        <v>36</v>
      </c>
      <c r="C39362" t="s">
        <v>10</v>
      </c>
      <c r="D39362">
        <v>20.5</v>
      </c>
      <c r="E39362">
        <v>39361</v>
      </c>
      <c r="F39362">
        <v>17335</v>
      </c>
      <c r="G39362">
        <v>1</v>
      </c>
      <c r="H39362" t="s">
        <v>160</v>
      </c>
      <c r="I39362" t="s">
        <v>158</v>
      </c>
      <c r="J39362" s="1">
        <v>42299</v>
      </c>
      <c r="K39362" s="2">
        <v>0.5100810185185185</v>
      </c>
      <c r="L39362">
        <v>20.5</v>
      </c>
    </row>
    <row r="39363" spans="1:12" x14ac:dyDescent="0.3">
      <c r="A39363" t="s">
        <v>37</v>
      </c>
      <c r="B39363" t="s">
        <v>36</v>
      </c>
      <c r="C39363" t="s">
        <v>8</v>
      </c>
      <c r="D39363">
        <v>16</v>
      </c>
      <c r="E39363">
        <v>39362</v>
      </c>
      <c r="F39363">
        <v>17335</v>
      </c>
      <c r="G39363">
        <v>1</v>
      </c>
      <c r="H39363" t="s">
        <v>160</v>
      </c>
      <c r="I39363" t="s">
        <v>158</v>
      </c>
      <c r="J39363" s="1">
        <v>42299</v>
      </c>
      <c r="K39363" s="2">
        <v>0.5100810185185185</v>
      </c>
      <c r="L39363">
        <v>16</v>
      </c>
    </row>
    <row r="39364" spans="1:12" x14ac:dyDescent="0.3">
      <c r="A39364" t="s">
        <v>92</v>
      </c>
      <c r="B39364" t="s">
        <v>90</v>
      </c>
      <c r="C39364" t="s">
        <v>10</v>
      </c>
      <c r="D39364">
        <v>20.75</v>
      </c>
      <c r="E39364">
        <v>39363</v>
      </c>
      <c r="F39364">
        <v>17335</v>
      </c>
      <c r="G39364">
        <v>1</v>
      </c>
      <c r="H39364" t="s">
        <v>187</v>
      </c>
      <c r="I39364" t="s">
        <v>175</v>
      </c>
      <c r="J39364" s="1">
        <v>42299</v>
      </c>
      <c r="K39364" s="2">
        <v>0.5100810185185185</v>
      </c>
      <c r="L39364">
        <v>20.75</v>
      </c>
    </row>
    <row r="39365" spans="1:12" x14ac:dyDescent="0.3">
      <c r="A39365" t="s">
        <v>89</v>
      </c>
      <c r="B39365" t="s">
        <v>90</v>
      </c>
      <c r="C39365" t="s">
        <v>6</v>
      </c>
      <c r="D39365">
        <v>12.5</v>
      </c>
      <c r="E39365">
        <v>39364</v>
      </c>
      <c r="F39365">
        <v>17335</v>
      </c>
      <c r="G39365">
        <v>1</v>
      </c>
      <c r="H39365" t="s">
        <v>187</v>
      </c>
      <c r="I39365" t="s">
        <v>175</v>
      </c>
      <c r="J39365" s="1">
        <v>42299</v>
      </c>
      <c r="K39365" s="2">
        <v>0.5100810185185185</v>
      </c>
      <c r="L39365">
        <v>12.5</v>
      </c>
    </row>
    <row r="39366" spans="1:12" x14ac:dyDescent="0.3">
      <c r="A39366" t="s">
        <v>62</v>
      </c>
      <c r="B39366" t="s">
        <v>60</v>
      </c>
      <c r="C39366" t="s">
        <v>10</v>
      </c>
      <c r="D39366">
        <v>20.5</v>
      </c>
      <c r="E39366">
        <v>39365</v>
      </c>
      <c r="F39366">
        <v>17336</v>
      </c>
      <c r="G39366">
        <v>1</v>
      </c>
      <c r="H39366" t="s">
        <v>172</v>
      </c>
      <c r="I39366" t="s">
        <v>158</v>
      </c>
      <c r="J39366" s="1">
        <v>42299</v>
      </c>
      <c r="K39366" s="2">
        <v>0.5169097222222222</v>
      </c>
      <c r="L39366">
        <v>20.5</v>
      </c>
    </row>
    <row r="39367" spans="1:12" x14ac:dyDescent="0.3">
      <c r="A39367" t="s">
        <v>37</v>
      </c>
      <c r="B39367" t="s">
        <v>36</v>
      </c>
      <c r="C39367" t="s">
        <v>8</v>
      </c>
      <c r="D39367">
        <v>16</v>
      </c>
      <c r="E39367">
        <v>39366</v>
      </c>
      <c r="F39367">
        <v>17337</v>
      </c>
      <c r="G39367">
        <v>1</v>
      </c>
      <c r="H39367" t="s">
        <v>160</v>
      </c>
      <c r="I39367" t="s">
        <v>158</v>
      </c>
      <c r="J39367" s="1">
        <v>42299</v>
      </c>
      <c r="K39367" s="2">
        <v>0.5201041666666667</v>
      </c>
      <c r="L39367">
        <v>16</v>
      </c>
    </row>
    <row r="39368" spans="1:12" x14ac:dyDescent="0.3">
      <c r="A39368" t="s">
        <v>108</v>
      </c>
      <c r="B39368" t="s">
        <v>106</v>
      </c>
      <c r="C39368" t="s">
        <v>10</v>
      </c>
      <c r="D39368">
        <v>17.95</v>
      </c>
      <c r="E39368">
        <v>39367</v>
      </c>
      <c r="F39368">
        <v>17337</v>
      </c>
      <c r="G39368">
        <v>1</v>
      </c>
      <c r="H39368" t="s">
        <v>196</v>
      </c>
      <c r="I39368" t="s">
        <v>194</v>
      </c>
      <c r="J39368" s="1">
        <v>42299</v>
      </c>
      <c r="K39368" s="2">
        <v>0.5201041666666667</v>
      </c>
      <c r="L39368">
        <v>17.95</v>
      </c>
    </row>
    <row r="39369" spans="1:12" x14ac:dyDescent="0.3">
      <c r="A39369" t="s">
        <v>25</v>
      </c>
      <c r="B39369" t="s">
        <v>24</v>
      </c>
      <c r="C39369" t="s">
        <v>8</v>
      </c>
      <c r="D39369">
        <v>16.75</v>
      </c>
      <c r="E39369">
        <v>39368</v>
      </c>
      <c r="F39369">
        <v>17337</v>
      </c>
      <c r="G39369">
        <v>1</v>
      </c>
      <c r="H39369" t="s">
        <v>153</v>
      </c>
      <c r="I39369" t="s">
        <v>145</v>
      </c>
      <c r="J39369" s="1">
        <v>42299</v>
      </c>
      <c r="K39369" s="2">
        <v>0.5201041666666667</v>
      </c>
      <c r="L39369">
        <v>16.75</v>
      </c>
    </row>
    <row r="39370" spans="1:12" x14ac:dyDescent="0.3">
      <c r="A39370" t="s">
        <v>30</v>
      </c>
      <c r="B39370" t="s">
        <v>28</v>
      </c>
      <c r="C39370" t="s">
        <v>10</v>
      </c>
      <c r="D39370">
        <v>20.75</v>
      </c>
      <c r="E39370">
        <v>39369</v>
      </c>
      <c r="F39370">
        <v>17337</v>
      </c>
      <c r="G39370">
        <v>1</v>
      </c>
      <c r="H39370" t="s">
        <v>155</v>
      </c>
      <c r="I39370" t="s">
        <v>145</v>
      </c>
      <c r="J39370" s="1">
        <v>42299</v>
      </c>
      <c r="K39370" s="2">
        <v>0.5201041666666667</v>
      </c>
      <c r="L39370">
        <v>20.75</v>
      </c>
    </row>
    <row r="39371" spans="1:12" x14ac:dyDescent="0.3">
      <c r="A39371" t="s">
        <v>136</v>
      </c>
      <c r="B39371" t="s">
        <v>134</v>
      </c>
      <c r="C39371" t="s">
        <v>10</v>
      </c>
      <c r="D39371">
        <v>20.25</v>
      </c>
      <c r="E39371">
        <v>39370</v>
      </c>
      <c r="F39371">
        <v>17337</v>
      </c>
      <c r="G39371">
        <v>1</v>
      </c>
      <c r="H39371" t="s">
        <v>210</v>
      </c>
      <c r="I39371" t="s">
        <v>194</v>
      </c>
      <c r="J39371" s="1">
        <v>42299</v>
      </c>
      <c r="K39371" s="2">
        <v>0.5201041666666667</v>
      </c>
      <c r="L39371">
        <v>20.25</v>
      </c>
    </row>
    <row r="39372" spans="1:12" x14ac:dyDescent="0.3">
      <c r="A39372" t="s">
        <v>46</v>
      </c>
      <c r="B39372" t="s">
        <v>44</v>
      </c>
      <c r="C39372" t="s">
        <v>10</v>
      </c>
      <c r="D39372">
        <v>20.5</v>
      </c>
      <c r="E39372">
        <v>39371</v>
      </c>
      <c r="F39372">
        <v>17338</v>
      </c>
      <c r="G39372">
        <v>1</v>
      </c>
      <c r="H39372" t="s">
        <v>164</v>
      </c>
      <c r="I39372" t="s">
        <v>158</v>
      </c>
      <c r="J39372" s="1">
        <v>42299</v>
      </c>
      <c r="K39372" s="2">
        <v>0.52060185185185182</v>
      </c>
      <c r="L39372">
        <v>20.5</v>
      </c>
    </row>
    <row r="39373" spans="1:12" x14ac:dyDescent="0.3">
      <c r="A39373" t="s">
        <v>58</v>
      </c>
      <c r="B39373" t="s">
        <v>56</v>
      </c>
      <c r="C39373" t="s">
        <v>10</v>
      </c>
      <c r="D39373">
        <v>15.25</v>
      </c>
      <c r="E39373">
        <v>39372</v>
      </c>
      <c r="F39373">
        <v>17339</v>
      </c>
      <c r="G39373">
        <v>1</v>
      </c>
      <c r="H39373" t="s">
        <v>170</v>
      </c>
      <c r="I39373" t="s">
        <v>158</v>
      </c>
      <c r="J39373" s="1">
        <v>42299</v>
      </c>
      <c r="K39373" s="2">
        <v>0.53857638888888892</v>
      </c>
      <c r="L39373">
        <v>15.25</v>
      </c>
    </row>
    <row r="39374" spans="1:12" x14ac:dyDescent="0.3">
      <c r="A39374" t="s">
        <v>115</v>
      </c>
      <c r="B39374" t="s">
        <v>114</v>
      </c>
      <c r="C39374" t="s">
        <v>8</v>
      </c>
      <c r="D39374">
        <v>16.75</v>
      </c>
      <c r="E39374">
        <v>39373</v>
      </c>
      <c r="F39374">
        <v>17340</v>
      </c>
      <c r="G39374">
        <v>1</v>
      </c>
      <c r="H39374" t="s">
        <v>200</v>
      </c>
      <c r="I39374" t="s">
        <v>194</v>
      </c>
      <c r="J39374" s="1">
        <v>42299</v>
      </c>
      <c r="K39374" s="2">
        <v>0.54481481481481486</v>
      </c>
      <c r="L39374">
        <v>16.75</v>
      </c>
    </row>
    <row r="39375" spans="1:12" x14ac:dyDescent="0.3">
      <c r="A39375" t="s">
        <v>29</v>
      </c>
      <c r="B39375" t="s">
        <v>28</v>
      </c>
      <c r="C39375" t="s">
        <v>8</v>
      </c>
      <c r="D39375">
        <v>16.75</v>
      </c>
      <c r="E39375">
        <v>39374</v>
      </c>
      <c r="F39375">
        <v>17340</v>
      </c>
      <c r="G39375">
        <v>1</v>
      </c>
      <c r="H39375" t="s">
        <v>155</v>
      </c>
      <c r="I39375" t="s">
        <v>145</v>
      </c>
      <c r="J39375" s="1">
        <v>42299</v>
      </c>
      <c r="K39375" s="2">
        <v>0.54481481481481486</v>
      </c>
      <c r="L39375">
        <v>16.75</v>
      </c>
    </row>
    <row r="39376" spans="1:12" x14ac:dyDescent="0.3">
      <c r="A39376" t="s">
        <v>27</v>
      </c>
      <c r="B39376" t="s">
        <v>28</v>
      </c>
      <c r="C39376" t="s">
        <v>6</v>
      </c>
      <c r="D39376">
        <v>12.75</v>
      </c>
      <c r="E39376">
        <v>39375</v>
      </c>
      <c r="F39376">
        <v>17340</v>
      </c>
      <c r="G39376">
        <v>1</v>
      </c>
      <c r="H39376" t="s">
        <v>155</v>
      </c>
      <c r="I39376" t="s">
        <v>145</v>
      </c>
      <c r="J39376" s="1">
        <v>42299</v>
      </c>
      <c r="K39376" s="2">
        <v>0.54481481481481486</v>
      </c>
      <c r="L39376">
        <v>12.75</v>
      </c>
    </row>
    <row r="39377" spans="1:12" x14ac:dyDescent="0.3">
      <c r="A39377" t="s">
        <v>9</v>
      </c>
      <c r="B39377" t="s">
        <v>5</v>
      </c>
      <c r="C39377" t="s">
        <v>10</v>
      </c>
      <c r="D39377">
        <v>20.75</v>
      </c>
      <c r="E39377">
        <v>39376</v>
      </c>
      <c r="F39377">
        <v>17341</v>
      </c>
      <c r="G39377">
        <v>1</v>
      </c>
      <c r="H39377" t="s">
        <v>144</v>
      </c>
      <c r="I39377" t="s">
        <v>145</v>
      </c>
      <c r="J39377" s="1">
        <v>42299</v>
      </c>
      <c r="K39377" s="2">
        <v>0.5496064814814815</v>
      </c>
      <c r="L39377">
        <v>20.75</v>
      </c>
    </row>
    <row r="39378" spans="1:12" x14ac:dyDescent="0.3">
      <c r="A39378" t="s">
        <v>88</v>
      </c>
      <c r="B39378" t="s">
        <v>86</v>
      </c>
      <c r="C39378" t="s">
        <v>10</v>
      </c>
      <c r="D39378">
        <v>20.25</v>
      </c>
      <c r="E39378">
        <v>39377</v>
      </c>
      <c r="F39378">
        <v>17341</v>
      </c>
      <c r="G39378">
        <v>1</v>
      </c>
      <c r="H39378" t="s">
        <v>185</v>
      </c>
      <c r="I39378" t="s">
        <v>175</v>
      </c>
      <c r="J39378" s="1">
        <v>42299</v>
      </c>
      <c r="K39378" s="2">
        <v>0.5496064814814815</v>
      </c>
      <c r="L39378">
        <v>20.25</v>
      </c>
    </row>
    <row r="39379" spans="1:12" x14ac:dyDescent="0.3">
      <c r="A39379" t="s">
        <v>31</v>
      </c>
      <c r="B39379" t="s">
        <v>32</v>
      </c>
      <c r="C39379" t="s">
        <v>6</v>
      </c>
      <c r="D39379">
        <v>12</v>
      </c>
      <c r="E39379">
        <v>39378</v>
      </c>
      <c r="F39379">
        <v>17342</v>
      </c>
      <c r="G39379">
        <v>1</v>
      </c>
      <c r="H39379" t="s">
        <v>157</v>
      </c>
      <c r="I39379" t="s">
        <v>158</v>
      </c>
      <c r="J39379" s="1">
        <v>42299</v>
      </c>
      <c r="K39379" s="2">
        <v>0.55136574074074074</v>
      </c>
      <c r="L39379">
        <v>12</v>
      </c>
    </row>
    <row r="39380" spans="1:12" x14ac:dyDescent="0.3">
      <c r="A39380" t="s">
        <v>104</v>
      </c>
      <c r="B39380" t="s">
        <v>102</v>
      </c>
      <c r="C39380" t="s">
        <v>10</v>
      </c>
      <c r="D39380">
        <v>18.5</v>
      </c>
      <c r="E39380">
        <v>39379</v>
      </c>
      <c r="F39380">
        <v>17343</v>
      </c>
      <c r="G39380">
        <v>1</v>
      </c>
      <c r="H39380" t="s">
        <v>193</v>
      </c>
      <c r="I39380" t="s">
        <v>194</v>
      </c>
      <c r="J39380" s="1">
        <v>42299</v>
      </c>
      <c r="K39380" s="2">
        <v>0.55189814814814819</v>
      </c>
      <c r="L39380">
        <v>18.5</v>
      </c>
    </row>
    <row r="39381" spans="1:12" x14ac:dyDescent="0.3">
      <c r="A39381" t="s">
        <v>124</v>
      </c>
      <c r="B39381" t="s">
        <v>122</v>
      </c>
      <c r="C39381" t="s">
        <v>10</v>
      </c>
      <c r="D39381">
        <v>20.25</v>
      </c>
      <c r="E39381">
        <v>39380</v>
      </c>
      <c r="F39381">
        <v>17343</v>
      </c>
      <c r="G39381">
        <v>1</v>
      </c>
      <c r="H39381" t="s">
        <v>204</v>
      </c>
      <c r="I39381" t="s">
        <v>194</v>
      </c>
      <c r="J39381" s="1">
        <v>42299</v>
      </c>
      <c r="K39381" s="2">
        <v>0.55189814814814819</v>
      </c>
      <c r="L39381">
        <v>20.25</v>
      </c>
    </row>
    <row r="39382" spans="1:12" x14ac:dyDescent="0.3">
      <c r="A39382" t="s">
        <v>80</v>
      </c>
      <c r="B39382" t="s">
        <v>78</v>
      </c>
      <c r="C39382" t="s">
        <v>10</v>
      </c>
      <c r="D39382">
        <v>20.75</v>
      </c>
      <c r="E39382">
        <v>39381</v>
      </c>
      <c r="F39382">
        <v>17343</v>
      </c>
      <c r="G39382">
        <v>2</v>
      </c>
      <c r="H39382" t="s">
        <v>181</v>
      </c>
      <c r="I39382" t="s">
        <v>175</v>
      </c>
      <c r="J39382" s="1">
        <v>42299</v>
      </c>
      <c r="K39382" s="2">
        <v>0.55189814814814819</v>
      </c>
      <c r="L39382">
        <v>41.5</v>
      </c>
    </row>
    <row r="39383" spans="1:12" x14ac:dyDescent="0.3">
      <c r="A39383" t="s">
        <v>79</v>
      </c>
      <c r="B39383" t="s">
        <v>78</v>
      </c>
      <c r="C39383" t="s">
        <v>8</v>
      </c>
      <c r="D39383">
        <v>16.5</v>
      </c>
      <c r="E39383">
        <v>39382</v>
      </c>
      <c r="F39383">
        <v>17343</v>
      </c>
      <c r="G39383">
        <v>1</v>
      </c>
      <c r="H39383" t="s">
        <v>181</v>
      </c>
      <c r="I39383" t="s">
        <v>175</v>
      </c>
      <c r="J39383" s="1">
        <v>42299</v>
      </c>
      <c r="K39383" s="2">
        <v>0.55189814814814819</v>
      </c>
      <c r="L39383">
        <v>16.5</v>
      </c>
    </row>
    <row r="39384" spans="1:12" x14ac:dyDescent="0.3">
      <c r="A39384" t="s">
        <v>26</v>
      </c>
      <c r="B39384" t="s">
        <v>24</v>
      </c>
      <c r="C39384" t="s">
        <v>10</v>
      </c>
      <c r="D39384">
        <v>20.75</v>
      </c>
      <c r="E39384">
        <v>39383</v>
      </c>
      <c r="F39384">
        <v>17343</v>
      </c>
      <c r="G39384">
        <v>1</v>
      </c>
      <c r="H39384" t="s">
        <v>153</v>
      </c>
      <c r="I39384" t="s">
        <v>145</v>
      </c>
      <c r="J39384" s="1">
        <v>42299</v>
      </c>
      <c r="K39384" s="2">
        <v>0.55189814814814819</v>
      </c>
      <c r="L39384">
        <v>20.75</v>
      </c>
    </row>
    <row r="39385" spans="1:12" x14ac:dyDescent="0.3">
      <c r="A39385" t="s">
        <v>95</v>
      </c>
      <c r="B39385" t="s">
        <v>94</v>
      </c>
      <c r="C39385" t="s">
        <v>8</v>
      </c>
      <c r="D39385">
        <v>16.5</v>
      </c>
      <c r="E39385">
        <v>39384</v>
      </c>
      <c r="F39385">
        <v>17343</v>
      </c>
      <c r="G39385">
        <v>1</v>
      </c>
      <c r="H39385" t="s">
        <v>189</v>
      </c>
      <c r="I39385" t="s">
        <v>175</v>
      </c>
      <c r="J39385" s="1">
        <v>42299</v>
      </c>
      <c r="K39385" s="2">
        <v>0.55189814814814819</v>
      </c>
      <c r="L39385">
        <v>16.5</v>
      </c>
    </row>
    <row r="39386" spans="1:12" x14ac:dyDescent="0.3">
      <c r="A39386" t="s">
        <v>61</v>
      </c>
      <c r="B39386" t="s">
        <v>60</v>
      </c>
      <c r="C39386" t="s">
        <v>8</v>
      </c>
      <c r="D39386">
        <v>16</v>
      </c>
      <c r="E39386">
        <v>39385</v>
      </c>
      <c r="F39386">
        <v>17343</v>
      </c>
      <c r="G39386">
        <v>1</v>
      </c>
      <c r="H39386" t="s">
        <v>172</v>
      </c>
      <c r="I39386" t="s">
        <v>158</v>
      </c>
      <c r="J39386" s="1">
        <v>42299</v>
      </c>
      <c r="K39386" s="2">
        <v>0.55189814814814819</v>
      </c>
      <c r="L39386">
        <v>16</v>
      </c>
    </row>
    <row r="39387" spans="1:12" x14ac:dyDescent="0.3">
      <c r="A39387" t="s">
        <v>13</v>
      </c>
      <c r="B39387" t="s">
        <v>12</v>
      </c>
      <c r="C39387" t="s">
        <v>8</v>
      </c>
      <c r="D39387">
        <v>16.75</v>
      </c>
      <c r="E39387">
        <v>39386</v>
      </c>
      <c r="F39387">
        <v>17344</v>
      </c>
      <c r="G39387">
        <v>1</v>
      </c>
      <c r="H39387" t="s">
        <v>147</v>
      </c>
      <c r="I39387" t="s">
        <v>145</v>
      </c>
      <c r="J39387" s="1">
        <v>42299</v>
      </c>
      <c r="K39387" s="2">
        <v>0.55561342592592589</v>
      </c>
      <c r="L39387">
        <v>16.75</v>
      </c>
    </row>
    <row r="39388" spans="1:12" x14ac:dyDescent="0.3">
      <c r="A39388" t="s">
        <v>55</v>
      </c>
      <c r="B39388" t="s">
        <v>56</v>
      </c>
      <c r="C39388" t="s">
        <v>6</v>
      </c>
      <c r="D39388">
        <v>9.75</v>
      </c>
      <c r="E39388">
        <v>39387</v>
      </c>
      <c r="F39388">
        <v>17344</v>
      </c>
      <c r="G39388">
        <v>1</v>
      </c>
      <c r="H39388" t="s">
        <v>170</v>
      </c>
      <c r="I39388" t="s">
        <v>158</v>
      </c>
      <c r="J39388" s="1">
        <v>42299</v>
      </c>
      <c r="K39388" s="2">
        <v>0.55561342592592589</v>
      </c>
      <c r="L39388">
        <v>9.75</v>
      </c>
    </row>
    <row r="39389" spans="1:12" x14ac:dyDescent="0.3">
      <c r="A39389" t="s">
        <v>85</v>
      </c>
      <c r="B39389" t="s">
        <v>86</v>
      </c>
      <c r="C39389" t="s">
        <v>6</v>
      </c>
      <c r="D39389">
        <v>12.25</v>
      </c>
      <c r="E39389">
        <v>39388</v>
      </c>
      <c r="F39389">
        <v>17345</v>
      </c>
      <c r="G39389">
        <v>1</v>
      </c>
      <c r="H39389" t="s">
        <v>185</v>
      </c>
      <c r="I39389" t="s">
        <v>175</v>
      </c>
      <c r="J39389" s="1">
        <v>42299</v>
      </c>
      <c r="K39389" s="2">
        <v>0.55634259259259256</v>
      </c>
      <c r="L39389">
        <v>12.25</v>
      </c>
    </row>
    <row r="39390" spans="1:12" x14ac:dyDescent="0.3">
      <c r="A39390" t="s">
        <v>71</v>
      </c>
      <c r="B39390" t="s">
        <v>70</v>
      </c>
      <c r="C39390" t="s">
        <v>8</v>
      </c>
      <c r="D39390">
        <v>16.25</v>
      </c>
      <c r="E39390">
        <v>39389</v>
      </c>
      <c r="F39390">
        <v>17346</v>
      </c>
      <c r="G39390">
        <v>1</v>
      </c>
      <c r="H39390" t="s">
        <v>177</v>
      </c>
      <c r="I39390" t="s">
        <v>175</v>
      </c>
      <c r="J39390" s="1">
        <v>42299</v>
      </c>
      <c r="K39390" s="2">
        <v>0.55658564814814815</v>
      </c>
      <c r="L39390">
        <v>16.25</v>
      </c>
    </row>
    <row r="39391" spans="1:12" x14ac:dyDescent="0.3">
      <c r="A39391" t="s">
        <v>14</v>
      </c>
      <c r="B39391" t="s">
        <v>12</v>
      </c>
      <c r="C39391" t="s">
        <v>10</v>
      </c>
      <c r="D39391">
        <v>20.75</v>
      </c>
      <c r="E39391">
        <v>39390</v>
      </c>
      <c r="F39391">
        <v>17346</v>
      </c>
      <c r="G39391">
        <v>1</v>
      </c>
      <c r="H39391" t="s">
        <v>147</v>
      </c>
      <c r="I39391" t="s">
        <v>145</v>
      </c>
      <c r="J39391" s="1">
        <v>42299</v>
      </c>
      <c r="K39391" s="2">
        <v>0.55658564814814815</v>
      </c>
      <c r="L39391">
        <v>20.75</v>
      </c>
    </row>
    <row r="39392" spans="1:12" x14ac:dyDescent="0.3">
      <c r="A39392" t="s">
        <v>88</v>
      </c>
      <c r="B39392" t="s">
        <v>86</v>
      </c>
      <c r="C39392" t="s">
        <v>10</v>
      </c>
      <c r="D39392">
        <v>20.25</v>
      </c>
      <c r="E39392">
        <v>39391</v>
      </c>
      <c r="F39392">
        <v>17346</v>
      </c>
      <c r="G39392">
        <v>1</v>
      </c>
      <c r="H39392" t="s">
        <v>185</v>
      </c>
      <c r="I39392" t="s">
        <v>175</v>
      </c>
      <c r="J39392" s="1">
        <v>42299</v>
      </c>
      <c r="K39392" s="2">
        <v>0.55658564814814815</v>
      </c>
      <c r="L39392">
        <v>20.25</v>
      </c>
    </row>
    <row r="39393" spans="1:12" x14ac:dyDescent="0.3">
      <c r="A39393" t="s">
        <v>95</v>
      </c>
      <c r="B39393" t="s">
        <v>94</v>
      </c>
      <c r="C39393" t="s">
        <v>8</v>
      </c>
      <c r="D39393">
        <v>16.5</v>
      </c>
      <c r="E39393">
        <v>39392</v>
      </c>
      <c r="F39393">
        <v>17346</v>
      </c>
      <c r="G39393">
        <v>2</v>
      </c>
      <c r="H39393" t="s">
        <v>189</v>
      </c>
      <c r="I39393" t="s">
        <v>175</v>
      </c>
      <c r="J39393" s="1">
        <v>42299</v>
      </c>
      <c r="K39393" s="2">
        <v>0.55658564814814815</v>
      </c>
      <c r="L39393">
        <v>33</v>
      </c>
    </row>
    <row r="39394" spans="1:12" x14ac:dyDescent="0.3">
      <c r="A39394" t="s">
        <v>135</v>
      </c>
      <c r="B39394" t="s">
        <v>134</v>
      </c>
      <c r="C39394" t="s">
        <v>8</v>
      </c>
      <c r="D39394">
        <v>16</v>
      </c>
      <c r="E39394">
        <v>39393</v>
      </c>
      <c r="F39394">
        <v>17346</v>
      </c>
      <c r="G39394">
        <v>1</v>
      </c>
      <c r="H39394" t="s">
        <v>210</v>
      </c>
      <c r="I39394" t="s">
        <v>194</v>
      </c>
      <c r="J39394" s="1">
        <v>42299</v>
      </c>
      <c r="K39394" s="2">
        <v>0.55658564814814815</v>
      </c>
      <c r="L39394">
        <v>16</v>
      </c>
    </row>
    <row r="39395" spans="1:12" x14ac:dyDescent="0.3">
      <c r="A39395" t="s">
        <v>119</v>
      </c>
      <c r="B39395" t="s">
        <v>118</v>
      </c>
      <c r="C39395" t="s">
        <v>8</v>
      </c>
      <c r="D39395">
        <v>16</v>
      </c>
      <c r="E39395">
        <v>39394</v>
      </c>
      <c r="F39395">
        <v>17347</v>
      </c>
      <c r="G39395">
        <v>1</v>
      </c>
      <c r="H39395" t="s">
        <v>202</v>
      </c>
      <c r="I39395" t="s">
        <v>194</v>
      </c>
      <c r="J39395" s="1">
        <v>42299</v>
      </c>
      <c r="K39395" s="2">
        <v>0.56768518518518518</v>
      </c>
      <c r="L39395">
        <v>16</v>
      </c>
    </row>
    <row r="39396" spans="1:12" x14ac:dyDescent="0.3">
      <c r="A39396" t="s">
        <v>71</v>
      </c>
      <c r="B39396" t="s">
        <v>70</v>
      </c>
      <c r="C39396" t="s">
        <v>8</v>
      </c>
      <c r="D39396">
        <v>16.25</v>
      </c>
      <c r="E39396">
        <v>39395</v>
      </c>
      <c r="F39396">
        <v>17348</v>
      </c>
      <c r="G39396">
        <v>1</v>
      </c>
      <c r="H39396" t="s">
        <v>177</v>
      </c>
      <c r="I39396" t="s">
        <v>175</v>
      </c>
      <c r="J39396" s="1">
        <v>42299</v>
      </c>
      <c r="K39396" s="2">
        <v>0.58769675925925924</v>
      </c>
      <c r="L39396">
        <v>16.25</v>
      </c>
    </row>
    <row r="39397" spans="1:12" x14ac:dyDescent="0.3">
      <c r="A39397" t="s">
        <v>136</v>
      </c>
      <c r="B39397" t="s">
        <v>134</v>
      </c>
      <c r="C39397" t="s">
        <v>10</v>
      </c>
      <c r="D39397">
        <v>20.25</v>
      </c>
      <c r="E39397">
        <v>39396</v>
      </c>
      <c r="F39397">
        <v>17348</v>
      </c>
      <c r="G39397">
        <v>1</v>
      </c>
      <c r="H39397" t="s">
        <v>210</v>
      </c>
      <c r="I39397" t="s">
        <v>194</v>
      </c>
      <c r="J39397" s="1">
        <v>42299</v>
      </c>
      <c r="K39397" s="2">
        <v>0.58769675925925924</v>
      </c>
      <c r="L39397">
        <v>20.25</v>
      </c>
    </row>
    <row r="39398" spans="1:12" x14ac:dyDescent="0.3">
      <c r="A39398" t="s">
        <v>38</v>
      </c>
      <c r="B39398" t="s">
        <v>36</v>
      </c>
      <c r="C39398" t="s">
        <v>10</v>
      </c>
      <c r="D39398">
        <v>20.5</v>
      </c>
      <c r="E39398">
        <v>39397</v>
      </c>
      <c r="F39398">
        <v>17349</v>
      </c>
      <c r="G39398">
        <v>1</v>
      </c>
      <c r="H39398" t="s">
        <v>160</v>
      </c>
      <c r="I39398" t="s">
        <v>158</v>
      </c>
      <c r="J39398" s="1">
        <v>42299</v>
      </c>
      <c r="K39398" s="2">
        <v>0.59908564814814813</v>
      </c>
      <c r="L39398">
        <v>20.5</v>
      </c>
    </row>
    <row r="39399" spans="1:12" x14ac:dyDescent="0.3">
      <c r="A39399" t="s">
        <v>104</v>
      </c>
      <c r="B39399" t="s">
        <v>102</v>
      </c>
      <c r="C39399" t="s">
        <v>10</v>
      </c>
      <c r="D39399">
        <v>18.5</v>
      </c>
      <c r="E39399">
        <v>39398</v>
      </c>
      <c r="F39399">
        <v>17349</v>
      </c>
      <c r="G39399">
        <v>1</v>
      </c>
      <c r="H39399" t="s">
        <v>193</v>
      </c>
      <c r="I39399" t="s">
        <v>194</v>
      </c>
      <c r="J39399" s="1">
        <v>42299</v>
      </c>
      <c r="K39399" s="2">
        <v>0.59908564814814813</v>
      </c>
      <c r="L39399">
        <v>18.5</v>
      </c>
    </row>
    <row r="39400" spans="1:12" x14ac:dyDescent="0.3">
      <c r="A39400" t="s">
        <v>31</v>
      </c>
      <c r="B39400" t="s">
        <v>32</v>
      </c>
      <c r="C39400" t="s">
        <v>6</v>
      </c>
      <c r="D39400">
        <v>12</v>
      </c>
      <c r="E39400">
        <v>39399</v>
      </c>
      <c r="F39400">
        <v>17350</v>
      </c>
      <c r="G39400">
        <v>1</v>
      </c>
      <c r="H39400" t="s">
        <v>157</v>
      </c>
      <c r="I39400" t="s">
        <v>158</v>
      </c>
      <c r="J39400" s="1">
        <v>42299</v>
      </c>
      <c r="K39400" s="2">
        <v>0.61059027777777775</v>
      </c>
      <c r="L39400">
        <v>12</v>
      </c>
    </row>
    <row r="39401" spans="1:12" x14ac:dyDescent="0.3">
      <c r="A39401" t="s">
        <v>47</v>
      </c>
      <c r="B39401" t="s">
        <v>48</v>
      </c>
      <c r="C39401" t="s">
        <v>6</v>
      </c>
      <c r="D39401">
        <v>12</v>
      </c>
      <c r="E39401">
        <v>39400</v>
      </c>
      <c r="F39401">
        <v>17350</v>
      </c>
      <c r="G39401">
        <v>1</v>
      </c>
      <c r="H39401" t="s">
        <v>166</v>
      </c>
      <c r="I39401" t="s">
        <v>158</v>
      </c>
      <c r="J39401" s="1">
        <v>42299</v>
      </c>
      <c r="K39401" s="2">
        <v>0.61059027777777775</v>
      </c>
      <c r="L39401">
        <v>12</v>
      </c>
    </row>
    <row r="39402" spans="1:12" x14ac:dyDescent="0.3">
      <c r="A39402" t="s">
        <v>80</v>
      </c>
      <c r="B39402" t="s">
        <v>78</v>
      </c>
      <c r="C39402" t="s">
        <v>10</v>
      </c>
      <c r="D39402">
        <v>20.75</v>
      </c>
      <c r="E39402">
        <v>39401</v>
      </c>
      <c r="F39402">
        <v>17350</v>
      </c>
      <c r="G39402">
        <v>1</v>
      </c>
      <c r="H39402" t="s">
        <v>181</v>
      </c>
      <c r="I39402" t="s">
        <v>175</v>
      </c>
      <c r="J39402" s="1">
        <v>42299</v>
      </c>
      <c r="K39402" s="2">
        <v>0.61059027777777775</v>
      </c>
      <c r="L39402">
        <v>20.75</v>
      </c>
    </row>
    <row r="39403" spans="1:12" x14ac:dyDescent="0.3">
      <c r="A39403" t="s">
        <v>135</v>
      </c>
      <c r="B39403" t="s">
        <v>134</v>
      </c>
      <c r="C39403" t="s">
        <v>8</v>
      </c>
      <c r="D39403">
        <v>16</v>
      </c>
      <c r="E39403">
        <v>39402</v>
      </c>
      <c r="F39403">
        <v>17350</v>
      </c>
      <c r="G39403">
        <v>1</v>
      </c>
      <c r="H39403" t="s">
        <v>210</v>
      </c>
      <c r="I39403" t="s">
        <v>194</v>
      </c>
      <c r="J39403" s="1">
        <v>42299</v>
      </c>
      <c r="K39403" s="2">
        <v>0.61059027777777775</v>
      </c>
      <c r="L39403">
        <v>16</v>
      </c>
    </row>
    <row r="39404" spans="1:12" x14ac:dyDescent="0.3">
      <c r="A39404" t="s">
        <v>46</v>
      </c>
      <c r="B39404" t="s">
        <v>44</v>
      </c>
      <c r="C39404" t="s">
        <v>10</v>
      </c>
      <c r="D39404">
        <v>20.5</v>
      </c>
      <c r="E39404">
        <v>39403</v>
      </c>
      <c r="F39404">
        <v>17351</v>
      </c>
      <c r="G39404">
        <v>1</v>
      </c>
      <c r="H39404" t="s">
        <v>164</v>
      </c>
      <c r="I39404" t="s">
        <v>158</v>
      </c>
      <c r="J39404" s="1">
        <v>42299</v>
      </c>
      <c r="K39404" s="2">
        <v>0.61171296296296296</v>
      </c>
      <c r="L39404">
        <v>20.5</v>
      </c>
    </row>
    <row r="39405" spans="1:12" x14ac:dyDescent="0.3">
      <c r="A39405" t="s">
        <v>80</v>
      </c>
      <c r="B39405" t="s">
        <v>78</v>
      </c>
      <c r="C39405" t="s">
        <v>10</v>
      </c>
      <c r="D39405">
        <v>20.75</v>
      </c>
      <c r="E39405">
        <v>39404</v>
      </c>
      <c r="F39405">
        <v>17351</v>
      </c>
      <c r="G39405">
        <v>1</v>
      </c>
      <c r="H39405" t="s">
        <v>181</v>
      </c>
      <c r="I39405" t="s">
        <v>175</v>
      </c>
      <c r="J39405" s="1">
        <v>42299</v>
      </c>
      <c r="K39405" s="2">
        <v>0.61171296296296296</v>
      </c>
      <c r="L39405">
        <v>20.75</v>
      </c>
    </row>
    <row r="39406" spans="1:12" x14ac:dyDescent="0.3">
      <c r="A39406" t="s">
        <v>85</v>
      </c>
      <c r="B39406" t="s">
        <v>86</v>
      </c>
      <c r="C39406" t="s">
        <v>6</v>
      </c>
      <c r="D39406">
        <v>12.25</v>
      </c>
      <c r="E39406">
        <v>39405</v>
      </c>
      <c r="F39406">
        <v>17351</v>
      </c>
      <c r="G39406">
        <v>1</v>
      </c>
      <c r="H39406" t="s">
        <v>185</v>
      </c>
      <c r="I39406" t="s">
        <v>175</v>
      </c>
      <c r="J39406" s="1">
        <v>42299</v>
      </c>
      <c r="K39406" s="2">
        <v>0.61171296296296296</v>
      </c>
      <c r="L39406">
        <v>12.25</v>
      </c>
    </row>
    <row r="39407" spans="1:12" x14ac:dyDescent="0.3">
      <c r="A39407" t="s">
        <v>29</v>
      </c>
      <c r="B39407" t="s">
        <v>28</v>
      </c>
      <c r="C39407" t="s">
        <v>8</v>
      </c>
      <c r="D39407">
        <v>16.75</v>
      </c>
      <c r="E39407">
        <v>39406</v>
      </c>
      <c r="F39407">
        <v>17351</v>
      </c>
      <c r="G39407">
        <v>1</v>
      </c>
      <c r="H39407" t="s">
        <v>155</v>
      </c>
      <c r="I39407" t="s">
        <v>145</v>
      </c>
      <c r="J39407" s="1">
        <v>42299</v>
      </c>
      <c r="K39407" s="2">
        <v>0.61171296296296296</v>
      </c>
      <c r="L39407">
        <v>16.75</v>
      </c>
    </row>
    <row r="39408" spans="1:12" x14ac:dyDescent="0.3">
      <c r="A39408" t="s">
        <v>9</v>
      </c>
      <c r="B39408" t="s">
        <v>5</v>
      </c>
      <c r="C39408" t="s">
        <v>10</v>
      </c>
      <c r="D39408">
        <v>20.75</v>
      </c>
      <c r="E39408">
        <v>39407</v>
      </c>
      <c r="F39408">
        <v>17352</v>
      </c>
      <c r="G39408">
        <v>1</v>
      </c>
      <c r="H39408" t="s">
        <v>144</v>
      </c>
      <c r="I39408" t="s">
        <v>145</v>
      </c>
      <c r="J39408" s="1">
        <v>42299</v>
      </c>
      <c r="K39408" s="2">
        <v>0.62715277777777778</v>
      </c>
      <c r="L39408">
        <v>20.75</v>
      </c>
    </row>
    <row r="39409" spans="1:12" x14ac:dyDescent="0.3">
      <c r="A39409" t="s">
        <v>57</v>
      </c>
      <c r="B39409" t="s">
        <v>56</v>
      </c>
      <c r="C39409" t="s">
        <v>8</v>
      </c>
      <c r="D39409">
        <v>12.5</v>
      </c>
      <c r="E39409">
        <v>39408</v>
      </c>
      <c r="F39409">
        <v>17352</v>
      </c>
      <c r="G39409">
        <v>1</v>
      </c>
      <c r="H39409" t="s">
        <v>170</v>
      </c>
      <c r="I39409" t="s">
        <v>158</v>
      </c>
      <c r="J39409" s="1">
        <v>42299</v>
      </c>
      <c r="K39409" s="2">
        <v>0.62715277777777778</v>
      </c>
      <c r="L39409">
        <v>12.5</v>
      </c>
    </row>
    <row r="39410" spans="1:12" x14ac:dyDescent="0.3">
      <c r="A39410" t="s">
        <v>61</v>
      </c>
      <c r="B39410" t="s">
        <v>60</v>
      </c>
      <c r="C39410" t="s">
        <v>8</v>
      </c>
      <c r="D39410">
        <v>16</v>
      </c>
      <c r="E39410">
        <v>39409</v>
      </c>
      <c r="F39410">
        <v>17352</v>
      </c>
      <c r="G39410">
        <v>1</v>
      </c>
      <c r="H39410" t="s">
        <v>172</v>
      </c>
      <c r="I39410" t="s">
        <v>158</v>
      </c>
      <c r="J39410" s="1">
        <v>42299</v>
      </c>
      <c r="K39410" s="2">
        <v>0.62715277777777778</v>
      </c>
      <c r="L39410">
        <v>16</v>
      </c>
    </row>
    <row r="39411" spans="1:12" x14ac:dyDescent="0.3">
      <c r="A39411" t="s">
        <v>108</v>
      </c>
      <c r="B39411" t="s">
        <v>106</v>
      </c>
      <c r="C39411" t="s">
        <v>10</v>
      </c>
      <c r="D39411">
        <v>17.95</v>
      </c>
      <c r="E39411">
        <v>39410</v>
      </c>
      <c r="F39411">
        <v>17353</v>
      </c>
      <c r="G39411">
        <v>1</v>
      </c>
      <c r="H39411" t="s">
        <v>196</v>
      </c>
      <c r="I39411" t="s">
        <v>194</v>
      </c>
      <c r="J39411" s="1">
        <v>42299</v>
      </c>
      <c r="K39411" s="2">
        <v>0.62776620370370373</v>
      </c>
      <c r="L39411">
        <v>17.95</v>
      </c>
    </row>
    <row r="39412" spans="1:12" x14ac:dyDescent="0.3">
      <c r="A39412" t="s">
        <v>13</v>
      </c>
      <c r="B39412" t="s">
        <v>12</v>
      </c>
      <c r="C39412" t="s">
        <v>8</v>
      </c>
      <c r="D39412">
        <v>16.75</v>
      </c>
      <c r="E39412">
        <v>39411</v>
      </c>
      <c r="F39412">
        <v>17354</v>
      </c>
      <c r="G39412">
        <v>1</v>
      </c>
      <c r="H39412" t="s">
        <v>147</v>
      </c>
      <c r="I39412" t="s">
        <v>145</v>
      </c>
      <c r="J39412" s="1">
        <v>42299</v>
      </c>
      <c r="K39412" s="2">
        <v>0.64927083333333335</v>
      </c>
      <c r="L39412">
        <v>16.75</v>
      </c>
    </row>
    <row r="39413" spans="1:12" x14ac:dyDescent="0.3">
      <c r="A39413" t="s">
        <v>7</v>
      </c>
      <c r="B39413" t="s">
        <v>5</v>
      </c>
      <c r="C39413" t="s">
        <v>8</v>
      </c>
      <c r="D39413">
        <v>16.75</v>
      </c>
      <c r="E39413">
        <v>39412</v>
      </c>
      <c r="F39413">
        <v>17355</v>
      </c>
      <c r="G39413">
        <v>1</v>
      </c>
      <c r="H39413" t="s">
        <v>144</v>
      </c>
      <c r="I39413" t="s">
        <v>145</v>
      </c>
      <c r="J39413" s="1">
        <v>42299</v>
      </c>
      <c r="K39413" s="2">
        <v>0.65512731481481479</v>
      </c>
      <c r="L39413">
        <v>16.75</v>
      </c>
    </row>
    <row r="39414" spans="1:12" x14ac:dyDescent="0.3">
      <c r="A39414" t="s">
        <v>107</v>
      </c>
      <c r="B39414" t="s">
        <v>106</v>
      </c>
      <c r="C39414" t="s">
        <v>8</v>
      </c>
      <c r="D39414">
        <v>14.75</v>
      </c>
      <c r="E39414">
        <v>39413</v>
      </c>
      <c r="F39414">
        <v>17356</v>
      </c>
      <c r="G39414">
        <v>1</v>
      </c>
      <c r="H39414" t="s">
        <v>196</v>
      </c>
      <c r="I39414" t="s">
        <v>194</v>
      </c>
      <c r="J39414" s="1">
        <v>42299</v>
      </c>
      <c r="K39414" s="2">
        <v>0.67005787037037035</v>
      </c>
      <c r="L39414">
        <v>14.75</v>
      </c>
    </row>
    <row r="39415" spans="1:12" x14ac:dyDescent="0.3">
      <c r="A39415" t="s">
        <v>31</v>
      </c>
      <c r="B39415" t="s">
        <v>32</v>
      </c>
      <c r="C39415" t="s">
        <v>6</v>
      </c>
      <c r="D39415">
        <v>12</v>
      </c>
      <c r="E39415">
        <v>39414</v>
      </c>
      <c r="F39415">
        <v>17357</v>
      </c>
      <c r="G39415">
        <v>1</v>
      </c>
      <c r="H39415" t="s">
        <v>157</v>
      </c>
      <c r="I39415" t="s">
        <v>158</v>
      </c>
      <c r="J39415" s="1">
        <v>42299</v>
      </c>
      <c r="K39415" s="2">
        <v>0.67033564814814817</v>
      </c>
      <c r="L39415">
        <v>12</v>
      </c>
    </row>
    <row r="39416" spans="1:12" x14ac:dyDescent="0.3">
      <c r="A39416" t="s">
        <v>54</v>
      </c>
      <c r="B39416" t="s">
        <v>52</v>
      </c>
      <c r="C39416" t="s">
        <v>10</v>
      </c>
      <c r="D39416">
        <v>17.5</v>
      </c>
      <c r="E39416">
        <v>39415</v>
      </c>
      <c r="F39416">
        <v>17357</v>
      </c>
      <c r="G39416">
        <v>1</v>
      </c>
      <c r="H39416" t="s">
        <v>168</v>
      </c>
      <c r="I39416" t="s">
        <v>158</v>
      </c>
      <c r="J39416" s="1">
        <v>42299</v>
      </c>
      <c r="K39416" s="2">
        <v>0.67033564814814817</v>
      </c>
      <c r="L39416">
        <v>17.5</v>
      </c>
    </row>
    <row r="39417" spans="1:12" x14ac:dyDescent="0.3">
      <c r="A39417" t="s">
        <v>72</v>
      </c>
      <c r="B39417" t="s">
        <v>70</v>
      </c>
      <c r="C39417" t="s">
        <v>10</v>
      </c>
      <c r="D39417">
        <v>20.25</v>
      </c>
      <c r="E39417">
        <v>39416</v>
      </c>
      <c r="F39417">
        <v>17358</v>
      </c>
      <c r="G39417">
        <v>1</v>
      </c>
      <c r="H39417" t="s">
        <v>177</v>
      </c>
      <c r="I39417" t="s">
        <v>175</v>
      </c>
      <c r="J39417" s="1">
        <v>42299</v>
      </c>
      <c r="K39417" s="2">
        <v>0.67364583333333339</v>
      </c>
      <c r="L39417">
        <v>20.25</v>
      </c>
    </row>
    <row r="39418" spans="1:12" x14ac:dyDescent="0.3">
      <c r="A39418" t="s">
        <v>115</v>
      </c>
      <c r="B39418" t="s">
        <v>114</v>
      </c>
      <c r="C39418" t="s">
        <v>8</v>
      </c>
      <c r="D39418">
        <v>16.75</v>
      </c>
      <c r="E39418">
        <v>39417</v>
      </c>
      <c r="F39418">
        <v>17358</v>
      </c>
      <c r="G39418">
        <v>1</v>
      </c>
      <c r="H39418" t="s">
        <v>200</v>
      </c>
      <c r="I39418" t="s">
        <v>194</v>
      </c>
      <c r="J39418" s="1">
        <v>42299</v>
      </c>
      <c r="K39418" s="2">
        <v>0.67364583333333339</v>
      </c>
      <c r="L39418">
        <v>16.75</v>
      </c>
    </row>
    <row r="39419" spans="1:12" x14ac:dyDescent="0.3">
      <c r="A39419" t="s">
        <v>124</v>
      </c>
      <c r="B39419" t="s">
        <v>122</v>
      </c>
      <c r="C39419" t="s">
        <v>10</v>
      </c>
      <c r="D39419">
        <v>20.25</v>
      </c>
      <c r="E39419">
        <v>39418</v>
      </c>
      <c r="F39419">
        <v>17358</v>
      </c>
      <c r="G39419">
        <v>1</v>
      </c>
      <c r="H39419" t="s">
        <v>204</v>
      </c>
      <c r="I39419" t="s">
        <v>194</v>
      </c>
      <c r="J39419" s="1">
        <v>42299</v>
      </c>
      <c r="K39419" s="2">
        <v>0.67364583333333339</v>
      </c>
      <c r="L39419">
        <v>20.25</v>
      </c>
    </row>
    <row r="39420" spans="1:12" x14ac:dyDescent="0.3">
      <c r="A39420" t="s">
        <v>96</v>
      </c>
      <c r="B39420" t="s">
        <v>94</v>
      </c>
      <c r="C39420" t="s">
        <v>10</v>
      </c>
      <c r="D39420">
        <v>20.75</v>
      </c>
      <c r="E39420">
        <v>39419</v>
      </c>
      <c r="F39420">
        <v>17359</v>
      </c>
      <c r="G39420">
        <v>1</v>
      </c>
      <c r="H39420" t="s">
        <v>189</v>
      </c>
      <c r="I39420" t="s">
        <v>175</v>
      </c>
      <c r="J39420" s="1">
        <v>42299</v>
      </c>
      <c r="K39420" s="2">
        <v>0.67594907407407412</v>
      </c>
      <c r="L39420">
        <v>20.75</v>
      </c>
    </row>
    <row r="39421" spans="1:12" x14ac:dyDescent="0.3">
      <c r="A39421" t="s">
        <v>42</v>
      </c>
      <c r="B39421" t="s">
        <v>40</v>
      </c>
      <c r="C39421" t="s">
        <v>10</v>
      </c>
      <c r="D39421">
        <v>16.5</v>
      </c>
      <c r="E39421">
        <v>39420</v>
      </c>
      <c r="F39421">
        <v>17360</v>
      </c>
      <c r="G39421">
        <v>1</v>
      </c>
      <c r="H39421" t="s">
        <v>162</v>
      </c>
      <c r="I39421" t="s">
        <v>158</v>
      </c>
      <c r="J39421" s="1">
        <v>42299</v>
      </c>
      <c r="K39421" s="2">
        <v>0.69444444444444442</v>
      </c>
      <c r="L39421">
        <v>16.5</v>
      </c>
    </row>
    <row r="39422" spans="1:12" x14ac:dyDescent="0.3">
      <c r="A39422" t="s">
        <v>113</v>
      </c>
      <c r="B39422" t="s">
        <v>114</v>
      </c>
      <c r="C39422" t="s">
        <v>6</v>
      </c>
      <c r="D39422">
        <v>12.75</v>
      </c>
      <c r="E39422">
        <v>39421</v>
      </c>
      <c r="F39422">
        <v>17360</v>
      </c>
      <c r="G39422">
        <v>1</v>
      </c>
      <c r="H39422" t="s">
        <v>200</v>
      </c>
      <c r="I39422" t="s">
        <v>194</v>
      </c>
      <c r="J39422" s="1">
        <v>42299</v>
      </c>
      <c r="K39422" s="2">
        <v>0.69444444444444442</v>
      </c>
      <c r="L39422">
        <v>12.75</v>
      </c>
    </row>
    <row r="39423" spans="1:12" x14ac:dyDescent="0.3">
      <c r="A39423" t="s">
        <v>123</v>
      </c>
      <c r="B39423" t="s">
        <v>122</v>
      </c>
      <c r="C39423" t="s">
        <v>8</v>
      </c>
      <c r="D39423">
        <v>16</v>
      </c>
      <c r="E39423">
        <v>39422</v>
      </c>
      <c r="F39423">
        <v>17360</v>
      </c>
      <c r="G39423">
        <v>1</v>
      </c>
      <c r="H39423" t="s">
        <v>204</v>
      </c>
      <c r="I39423" t="s">
        <v>194</v>
      </c>
      <c r="J39423" s="1">
        <v>42299</v>
      </c>
      <c r="K39423" s="2">
        <v>0.69444444444444442</v>
      </c>
      <c r="L39423">
        <v>16</v>
      </c>
    </row>
    <row r="39424" spans="1:12" x14ac:dyDescent="0.3">
      <c r="A39424" t="s">
        <v>49</v>
      </c>
      <c r="B39424" t="s">
        <v>48</v>
      </c>
      <c r="C39424" t="s">
        <v>8</v>
      </c>
      <c r="D39424">
        <v>16</v>
      </c>
      <c r="E39424">
        <v>39423</v>
      </c>
      <c r="F39424">
        <v>17360</v>
      </c>
      <c r="G39424">
        <v>1</v>
      </c>
      <c r="H39424" t="s">
        <v>166</v>
      </c>
      <c r="I39424" t="s">
        <v>158</v>
      </c>
      <c r="J39424" s="1">
        <v>42299</v>
      </c>
      <c r="K39424" s="2">
        <v>0.69444444444444442</v>
      </c>
      <c r="L39424">
        <v>16</v>
      </c>
    </row>
    <row r="39425" spans="1:12" x14ac:dyDescent="0.3">
      <c r="A39425" t="s">
        <v>111</v>
      </c>
      <c r="B39425" t="s">
        <v>110</v>
      </c>
      <c r="C39425" t="s">
        <v>8</v>
      </c>
      <c r="D39425">
        <v>16</v>
      </c>
      <c r="E39425">
        <v>39424</v>
      </c>
      <c r="F39425">
        <v>17361</v>
      </c>
      <c r="G39425">
        <v>1</v>
      </c>
      <c r="H39425" t="s">
        <v>198</v>
      </c>
      <c r="I39425" t="s">
        <v>194</v>
      </c>
      <c r="J39425" s="1">
        <v>42299</v>
      </c>
      <c r="K39425" s="2">
        <v>0.70310185185185181</v>
      </c>
      <c r="L39425">
        <v>16</v>
      </c>
    </row>
    <row r="39426" spans="1:12" x14ac:dyDescent="0.3">
      <c r="A39426" t="s">
        <v>49</v>
      </c>
      <c r="B39426" t="s">
        <v>48</v>
      </c>
      <c r="C39426" t="s">
        <v>8</v>
      </c>
      <c r="D39426">
        <v>16</v>
      </c>
      <c r="E39426">
        <v>39425</v>
      </c>
      <c r="F39426">
        <v>17361</v>
      </c>
      <c r="G39426">
        <v>1</v>
      </c>
      <c r="H39426" t="s">
        <v>166</v>
      </c>
      <c r="I39426" t="s">
        <v>158</v>
      </c>
      <c r="J39426" s="1">
        <v>42299</v>
      </c>
      <c r="K39426" s="2">
        <v>0.70310185185185181</v>
      </c>
      <c r="L39426">
        <v>16</v>
      </c>
    </row>
    <row r="39427" spans="1:12" x14ac:dyDescent="0.3">
      <c r="A39427" t="s">
        <v>83</v>
      </c>
      <c r="B39427" t="s">
        <v>82</v>
      </c>
      <c r="C39427" t="s">
        <v>8</v>
      </c>
      <c r="D39427">
        <v>16.5</v>
      </c>
      <c r="E39427">
        <v>39426</v>
      </c>
      <c r="F39427">
        <v>17361</v>
      </c>
      <c r="G39427">
        <v>1</v>
      </c>
      <c r="H39427" t="s">
        <v>183</v>
      </c>
      <c r="I39427" t="s">
        <v>175</v>
      </c>
      <c r="J39427" s="1">
        <v>42299</v>
      </c>
      <c r="K39427" s="2">
        <v>0.70310185185185181</v>
      </c>
      <c r="L39427">
        <v>16.5</v>
      </c>
    </row>
    <row r="39428" spans="1:12" x14ac:dyDescent="0.3">
      <c r="A39428" t="s">
        <v>93</v>
      </c>
      <c r="B39428" t="s">
        <v>94</v>
      </c>
      <c r="C39428" t="s">
        <v>6</v>
      </c>
      <c r="D39428">
        <v>12.5</v>
      </c>
      <c r="E39428">
        <v>39427</v>
      </c>
      <c r="F39428">
        <v>17361</v>
      </c>
      <c r="G39428">
        <v>1</v>
      </c>
      <c r="H39428" t="s">
        <v>189</v>
      </c>
      <c r="I39428" t="s">
        <v>175</v>
      </c>
      <c r="J39428" s="1">
        <v>42299</v>
      </c>
      <c r="K39428" s="2">
        <v>0.70310185185185181</v>
      </c>
      <c r="L39428">
        <v>12.5</v>
      </c>
    </row>
    <row r="39429" spans="1:12" x14ac:dyDescent="0.3">
      <c r="A39429" t="s">
        <v>13</v>
      </c>
      <c r="B39429" t="s">
        <v>12</v>
      </c>
      <c r="C39429" t="s">
        <v>8</v>
      </c>
      <c r="D39429">
        <v>16.75</v>
      </c>
      <c r="E39429">
        <v>39428</v>
      </c>
      <c r="F39429">
        <v>17362</v>
      </c>
      <c r="G39429">
        <v>1</v>
      </c>
      <c r="H39429" t="s">
        <v>147</v>
      </c>
      <c r="I39429" t="s">
        <v>145</v>
      </c>
      <c r="J39429" s="1">
        <v>42299</v>
      </c>
      <c r="K39429" s="2">
        <v>0.7222453703703704</v>
      </c>
      <c r="L39429">
        <v>16.75</v>
      </c>
    </row>
    <row r="39430" spans="1:12" x14ac:dyDescent="0.3">
      <c r="A39430" t="s">
        <v>85</v>
      </c>
      <c r="B39430" t="s">
        <v>86</v>
      </c>
      <c r="C39430" t="s">
        <v>6</v>
      </c>
      <c r="D39430">
        <v>12.25</v>
      </c>
      <c r="E39430">
        <v>39429</v>
      </c>
      <c r="F39430">
        <v>17362</v>
      </c>
      <c r="G39430">
        <v>1</v>
      </c>
      <c r="H39430" t="s">
        <v>185</v>
      </c>
      <c r="I39430" t="s">
        <v>175</v>
      </c>
      <c r="J39430" s="1">
        <v>42299</v>
      </c>
      <c r="K39430" s="2">
        <v>0.7222453703703704</v>
      </c>
      <c r="L39430">
        <v>12.25</v>
      </c>
    </row>
    <row r="39431" spans="1:12" x14ac:dyDescent="0.3">
      <c r="A39431" t="s">
        <v>26</v>
      </c>
      <c r="B39431" t="s">
        <v>24</v>
      </c>
      <c r="C39431" t="s">
        <v>10</v>
      </c>
      <c r="D39431">
        <v>20.75</v>
      </c>
      <c r="E39431">
        <v>39430</v>
      </c>
      <c r="F39431">
        <v>17362</v>
      </c>
      <c r="G39431">
        <v>1</v>
      </c>
      <c r="H39431" t="s">
        <v>153</v>
      </c>
      <c r="I39431" t="s">
        <v>145</v>
      </c>
      <c r="J39431" s="1">
        <v>42299</v>
      </c>
      <c r="K39431" s="2">
        <v>0.7222453703703704</v>
      </c>
      <c r="L39431">
        <v>20.75</v>
      </c>
    </row>
    <row r="39432" spans="1:12" x14ac:dyDescent="0.3">
      <c r="A39432" t="s">
        <v>95</v>
      </c>
      <c r="B39432" t="s">
        <v>94</v>
      </c>
      <c r="C39432" t="s">
        <v>8</v>
      </c>
      <c r="D39432">
        <v>16.5</v>
      </c>
      <c r="E39432">
        <v>39431</v>
      </c>
      <c r="F39432">
        <v>17362</v>
      </c>
      <c r="G39432">
        <v>1</v>
      </c>
      <c r="H39432" t="s">
        <v>189</v>
      </c>
      <c r="I39432" t="s">
        <v>175</v>
      </c>
      <c r="J39432" s="1">
        <v>42299</v>
      </c>
      <c r="K39432" s="2">
        <v>0.7222453703703704</v>
      </c>
      <c r="L39432">
        <v>16.5</v>
      </c>
    </row>
    <row r="39433" spans="1:12" x14ac:dyDescent="0.3">
      <c r="A39433" t="s">
        <v>75</v>
      </c>
      <c r="B39433" t="s">
        <v>74</v>
      </c>
      <c r="C39433" t="s">
        <v>8</v>
      </c>
      <c r="D39433">
        <v>16.5</v>
      </c>
      <c r="E39433">
        <v>39432</v>
      </c>
      <c r="F39433">
        <v>17363</v>
      </c>
      <c r="G39433">
        <v>1</v>
      </c>
      <c r="H39433" t="s">
        <v>179</v>
      </c>
      <c r="I39433" t="s">
        <v>175</v>
      </c>
      <c r="J39433" s="1">
        <v>42299</v>
      </c>
      <c r="K39433" s="2">
        <v>0.72237268518518516</v>
      </c>
      <c r="L39433">
        <v>16.5</v>
      </c>
    </row>
    <row r="39434" spans="1:12" x14ac:dyDescent="0.3">
      <c r="A39434" t="s">
        <v>124</v>
      </c>
      <c r="B39434" t="s">
        <v>122</v>
      </c>
      <c r="C39434" t="s">
        <v>10</v>
      </c>
      <c r="D39434">
        <v>20.25</v>
      </c>
      <c r="E39434">
        <v>39433</v>
      </c>
      <c r="F39434">
        <v>17363</v>
      </c>
      <c r="G39434">
        <v>1</v>
      </c>
      <c r="H39434" t="s">
        <v>204</v>
      </c>
      <c r="I39434" t="s">
        <v>194</v>
      </c>
      <c r="J39434" s="1">
        <v>42299</v>
      </c>
      <c r="K39434" s="2">
        <v>0.72237268518518516</v>
      </c>
      <c r="L39434">
        <v>20.25</v>
      </c>
    </row>
    <row r="39435" spans="1:12" x14ac:dyDescent="0.3">
      <c r="A39435" t="s">
        <v>71</v>
      </c>
      <c r="B39435" t="s">
        <v>70</v>
      </c>
      <c r="C39435" t="s">
        <v>8</v>
      </c>
      <c r="D39435">
        <v>16.25</v>
      </c>
      <c r="E39435">
        <v>39434</v>
      </c>
      <c r="F39435">
        <v>17364</v>
      </c>
      <c r="G39435">
        <v>1</v>
      </c>
      <c r="H39435" t="s">
        <v>177</v>
      </c>
      <c r="I39435" t="s">
        <v>175</v>
      </c>
      <c r="J39435" s="1">
        <v>42299</v>
      </c>
      <c r="K39435" s="2">
        <v>0.72635416666666663</v>
      </c>
      <c r="L39435">
        <v>16.25</v>
      </c>
    </row>
    <row r="39436" spans="1:12" x14ac:dyDescent="0.3">
      <c r="A39436" t="s">
        <v>35</v>
      </c>
      <c r="B39436" t="s">
        <v>36</v>
      </c>
      <c r="C39436" t="s">
        <v>6</v>
      </c>
      <c r="D39436">
        <v>12</v>
      </c>
      <c r="E39436">
        <v>39435</v>
      </c>
      <c r="F39436">
        <v>17364</v>
      </c>
      <c r="G39436">
        <v>1</v>
      </c>
      <c r="H39436" t="s">
        <v>160</v>
      </c>
      <c r="I39436" t="s">
        <v>158</v>
      </c>
      <c r="J39436" s="1">
        <v>42299</v>
      </c>
      <c r="K39436" s="2">
        <v>0.72635416666666663</v>
      </c>
      <c r="L39436">
        <v>12</v>
      </c>
    </row>
    <row r="39437" spans="1:12" x14ac:dyDescent="0.3">
      <c r="A39437" t="s">
        <v>55</v>
      </c>
      <c r="B39437" t="s">
        <v>56</v>
      </c>
      <c r="C39437" t="s">
        <v>6</v>
      </c>
      <c r="D39437">
        <v>9.75</v>
      </c>
      <c r="E39437">
        <v>39436</v>
      </c>
      <c r="F39437">
        <v>17364</v>
      </c>
      <c r="G39437">
        <v>1</v>
      </c>
      <c r="H39437" t="s">
        <v>170</v>
      </c>
      <c r="I39437" t="s">
        <v>158</v>
      </c>
      <c r="J39437" s="1">
        <v>42299</v>
      </c>
      <c r="K39437" s="2">
        <v>0.72635416666666663</v>
      </c>
      <c r="L39437">
        <v>9.75</v>
      </c>
    </row>
    <row r="39438" spans="1:12" x14ac:dyDescent="0.3">
      <c r="A39438" t="s">
        <v>125</v>
      </c>
      <c r="B39438" t="s">
        <v>126</v>
      </c>
      <c r="C39438" t="s">
        <v>6</v>
      </c>
      <c r="D39438">
        <v>12.5</v>
      </c>
      <c r="E39438">
        <v>39437</v>
      </c>
      <c r="F39438">
        <v>17364</v>
      </c>
      <c r="G39438">
        <v>1</v>
      </c>
      <c r="H39438" t="s">
        <v>206</v>
      </c>
      <c r="I39438" t="s">
        <v>194</v>
      </c>
      <c r="J39438" s="1">
        <v>42299</v>
      </c>
      <c r="K39438" s="2">
        <v>0.72635416666666663</v>
      </c>
      <c r="L39438">
        <v>12.5</v>
      </c>
    </row>
    <row r="39439" spans="1:12" x14ac:dyDescent="0.3">
      <c r="A39439" t="s">
        <v>55</v>
      </c>
      <c r="B39439" t="s">
        <v>56</v>
      </c>
      <c r="C39439" t="s">
        <v>6</v>
      </c>
      <c r="D39439">
        <v>9.75</v>
      </c>
      <c r="E39439">
        <v>39438</v>
      </c>
      <c r="F39439">
        <v>17365</v>
      </c>
      <c r="G39439">
        <v>1</v>
      </c>
      <c r="H39439" t="s">
        <v>170</v>
      </c>
      <c r="I39439" t="s">
        <v>158</v>
      </c>
      <c r="J39439" s="1">
        <v>42299</v>
      </c>
      <c r="K39439" s="2">
        <v>0.72895833333333337</v>
      </c>
      <c r="L39439">
        <v>9.75</v>
      </c>
    </row>
    <row r="39440" spans="1:12" x14ac:dyDescent="0.3">
      <c r="A39440" t="s">
        <v>84</v>
      </c>
      <c r="B39440" t="s">
        <v>82</v>
      </c>
      <c r="C39440" t="s">
        <v>10</v>
      </c>
      <c r="D39440">
        <v>20.75</v>
      </c>
      <c r="E39440">
        <v>39439</v>
      </c>
      <c r="F39440">
        <v>17365</v>
      </c>
      <c r="G39440">
        <v>1</v>
      </c>
      <c r="H39440" t="s">
        <v>183</v>
      </c>
      <c r="I39440" t="s">
        <v>175</v>
      </c>
      <c r="J39440" s="1">
        <v>42299</v>
      </c>
      <c r="K39440" s="2">
        <v>0.72895833333333337</v>
      </c>
      <c r="L39440">
        <v>20.75</v>
      </c>
    </row>
    <row r="39441" spans="1:12" x14ac:dyDescent="0.3">
      <c r="A39441" t="s">
        <v>104</v>
      </c>
      <c r="B39441" t="s">
        <v>102</v>
      </c>
      <c r="C39441" t="s">
        <v>10</v>
      </c>
      <c r="D39441">
        <v>18.5</v>
      </c>
      <c r="E39441">
        <v>39440</v>
      </c>
      <c r="F39441">
        <v>17366</v>
      </c>
      <c r="G39441">
        <v>1</v>
      </c>
      <c r="H39441" t="s">
        <v>193</v>
      </c>
      <c r="I39441" t="s">
        <v>194</v>
      </c>
      <c r="J39441" s="1">
        <v>42299</v>
      </c>
      <c r="K39441" s="2">
        <v>0.74284722222222221</v>
      </c>
      <c r="L39441">
        <v>18.5</v>
      </c>
    </row>
    <row r="39442" spans="1:12" x14ac:dyDescent="0.3">
      <c r="A39442" t="s">
        <v>39</v>
      </c>
      <c r="B39442" t="s">
        <v>40</v>
      </c>
      <c r="C39442" t="s">
        <v>6</v>
      </c>
      <c r="D39442">
        <v>10.5</v>
      </c>
      <c r="E39442">
        <v>39441</v>
      </c>
      <c r="F39442">
        <v>17367</v>
      </c>
      <c r="G39442">
        <v>1</v>
      </c>
      <c r="H39442" t="s">
        <v>162</v>
      </c>
      <c r="I39442" t="s">
        <v>158</v>
      </c>
      <c r="J39442" s="1">
        <v>42299</v>
      </c>
      <c r="K39442" s="2">
        <v>0.75124999999999997</v>
      </c>
      <c r="L39442">
        <v>10.5</v>
      </c>
    </row>
    <row r="39443" spans="1:12" x14ac:dyDescent="0.3">
      <c r="A39443" t="s">
        <v>76</v>
      </c>
      <c r="B39443" t="s">
        <v>74</v>
      </c>
      <c r="C39443" t="s">
        <v>10</v>
      </c>
      <c r="D39443">
        <v>20.75</v>
      </c>
      <c r="E39443">
        <v>39442</v>
      </c>
      <c r="F39443">
        <v>17367</v>
      </c>
      <c r="G39443">
        <v>1</v>
      </c>
      <c r="H39443" t="s">
        <v>179</v>
      </c>
      <c r="I39443" t="s">
        <v>175</v>
      </c>
      <c r="J39443" s="1">
        <v>42299</v>
      </c>
      <c r="K39443" s="2">
        <v>0.75124999999999997</v>
      </c>
      <c r="L39443">
        <v>20.75</v>
      </c>
    </row>
    <row r="39444" spans="1:12" x14ac:dyDescent="0.3">
      <c r="A39444" t="s">
        <v>73</v>
      </c>
      <c r="B39444" t="s">
        <v>74</v>
      </c>
      <c r="C39444" t="s">
        <v>6</v>
      </c>
      <c r="D39444">
        <v>12.5</v>
      </c>
      <c r="E39444">
        <v>39443</v>
      </c>
      <c r="F39444">
        <v>17367</v>
      </c>
      <c r="G39444">
        <v>1</v>
      </c>
      <c r="H39444" t="s">
        <v>179</v>
      </c>
      <c r="I39444" t="s">
        <v>175</v>
      </c>
      <c r="J39444" s="1">
        <v>42299</v>
      </c>
      <c r="K39444" s="2">
        <v>0.75124999999999997</v>
      </c>
      <c r="L39444">
        <v>12.5</v>
      </c>
    </row>
    <row r="39445" spans="1:12" x14ac:dyDescent="0.3">
      <c r="A39445" t="s">
        <v>89</v>
      </c>
      <c r="B39445" t="s">
        <v>90</v>
      </c>
      <c r="C39445" t="s">
        <v>6</v>
      </c>
      <c r="D39445">
        <v>12.5</v>
      </c>
      <c r="E39445">
        <v>39444</v>
      </c>
      <c r="F39445">
        <v>17367</v>
      </c>
      <c r="G39445">
        <v>1</v>
      </c>
      <c r="H39445" t="s">
        <v>187</v>
      </c>
      <c r="I39445" t="s">
        <v>175</v>
      </c>
      <c r="J39445" s="1">
        <v>42299</v>
      </c>
      <c r="K39445" s="2">
        <v>0.75124999999999997</v>
      </c>
      <c r="L39445">
        <v>12.5</v>
      </c>
    </row>
    <row r="39446" spans="1:12" x14ac:dyDescent="0.3">
      <c r="A39446" t="s">
        <v>129</v>
      </c>
      <c r="B39446" t="s">
        <v>130</v>
      </c>
      <c r="C39446" t="s">
        <v>6</v>
      </c>
      <c r="D39446">
        <v>12</v>
      </c>
      <c r="E39446">
        <v>39445</v>
      </c>
      <c r="F39446">
        <v>17368</v>
      </c>
      <c r="G39446">
        <v>1</v>
      </c>
      <c r="H39446" t="s">
        <v>208</v>
      </c>
      <c r="I39446" t="s">
        <v>194</v>
      </c>
      <c r="J39446" s="1">
        <v>42299</v>
      </c>
      <c r="K39446" s="2">
        <v>0.76445601851851852</v>
      </c>
      <c r="L39446">
        <v>12</v>
      </c>
    </row>
    <row r="39447" spans="1:12" x14ac:dyDescent="0.3">
      <c r="A39447" t="s">
        <v>29</v>
      </c>
      <c r="B39447" t="s">
        <v>28</v>
      </c>
      <c r="C39447" t="s">
        <v>8</v>
      </c>
      <c r="D39447">
        <v>16.75</v>
      </c>
      <c r="E39447">
        <v>39446</v>
      </c>
      <c r="F39447">
        <v>17368</v>
      </c>
      <c r="G39447">
        <v>1</v>
      </c>
      <c r="H39447" t="s">
        <v>155</v>
      </c>
      <c r="I39447" t="s">
        <v>145</v>
      </c>
      <c r="J39447" s="1">
        <v>42299</v>
      </c>
      <c r="K39447" s="2">
        <v>0.76445601851851852</v>
      </c>
      <c r="L39447">
        <v>16.75</v>
      </c>
    </row>
    <row r="39448" spans="1:12" x14ac:dyDescent="0.3">
      <c r="A39448" t="s">
        <v>13</v>
      </c>
      <c r="B39448" t="s">
        <v>12</v>
      </c>
      <c r="C39448" t="s">
        <v>8</v>
      </c>
      <c r="D39448">
        <v>16.75</v>
      </c>
      <c r="E39448">
        <v>39447</v>
      </c>
      <c r="F39448">
        <v>17369</v>
      </c>
      <c r="G39448">
        <v>1</v>
      </c>
      <c r="H39448" t="s">
        <v>147</v>
      </c>
      <c r="I39448" t="s">
        <v>145</v>
      </c>
      <c r="J39448" s="1">
        <v>42299</v>
      </c>
      <c r="K39448" s="2">
        <v>0.76924768518518516</v>
      </c>
      <c r="L39448">
        <v>16.75</v>
      </c>
    </row>
    <row r="39449" spans="1:12" x14ac:dyDescent="0.3">
      <c r="A39449" t="s">
        <v>38</v>
      </c>
      <c r="B39449" t="s">
        <v>36</v>
      </c>
      <c r="C39449" t="s">
        <v>10</v>
      </c>
      <c r="D39449">
        <v>20.5</v>
      </c>
      <c r="E39449">
        <v>39448</v>
      </c>
      <c r="F39449">
        <v>17369</v>
      </c>
      <c r="G39449">
        <v>1</v>
      </c>
      <c r="H39449" t="s">
        <v>160</v>
      </c>
      <c r="I39449" t="s">
        <v>158</v>
      </c>
      <c r="J39449" s="1">
        <v>42299</v>
      </c>
      <c r="K39449" s="2">
        <v>0.76924768518518516</v>
      </c>
      <c r="L39449">
        <v>20.5</v>
      </c>
    </row>
    <row r="39450" spans="1:12" x14ac:dyDescent="0.3">
      <c r="A39450" t="s">
        <v>58</v>
      </c>
      <c r="B39450" t="s">
        <v>56</v>
      </c>
      <c r="C39450" t="s">
        <v>10</v>
      </c>
      <c r="D39450">
        <v>15.25</v>
      </c>
      <c r="E39450">
        <v>39449</v>
      </c>
      <c r="F39450">
        <v>17369</v>
      </c>
      <c r="G39450">
        <v>1</v>
      </c>
      <c r="H39450" t="s">
        <v>170</v>
      </c>
      <c r="I39450" t="s">
        <v>158</v>
      </c>
      <c r="J39450" s="1">
        <v>42299</v>
      </c>
      <c r="K39450" s="2">
        <v>0.76924768518518516</v>
      </c>
      <c r="L39450">
        <v>15.25</v>
      </c>
    </row>
    <row r="39451" spans="1:12" x14ac:dyDescent="0.3">
      <c r="A39451" t="s">
        <v>9</v>
      </c>
      <c r="B39451" t="s">
        <v>5</v>
      </c>
      <c r="C39451" t="s">
        <v>10</v>
      </c>
      <c r="D39451">
        <v>20.75</v>
      </c>
      <c r="E39451">
        <v>39450</v>
      </c>
      <c r="F39451">
        <v>17370</v>
      </c>
      <c r="G39451">
        <v>1</v>
      </c>
      <c r="H39451" t="s">
        <v>144</v>
      </c>
      <c r="I39451" t="s">
        <v>145</v>
      </c>
      <c r="J39451" s="1">
        <v>42299</v>
      </c>
      <c r="K39451" s="2">
        <v>0.77165509259259257</v>
      </c>
      <c r="L39451">
        <v>20.75</v>
      </c>
    </row>
    <row r="39452" spans="1:12" x14ac:dyDescent="0.3">
      <c r="A39452" t="s">
        <v>43</v>
      </c>
      <c r="B39452" t="s">
        <v>44</v>
      </c>
      <c r="C39452" t="s">
        <v>6</v>
      </c>
      <c r="D39452">
        <v>12</v>
      </c>
      <c r="E39452">
        <v>39451</v>
      </c>
      <c r="F39452">
        <v>17370</v>
      </c>
      <c r="G39452">
        <v>1</v>
      </c>
      <c r="H39452" t="s">
        <v>164</v>
      </c>
      <c r="I39452" t="s">
        <v>158</v>
      </c>
      <c r="J39452" s="1">
        <v>42299</v>
      </c>
      <c r="K39452" s="2">
        <v>0.77165509259259257</v>
      </c>
      <c r="L39452">
        <v>12</v>
      </c>
    </row>
    <row r="39453" spans="1:12" x14ac:dyDescent="0.3">
      <c r="A39453" t="s">
        <v>57</v>
      </c>
      <c r="B39453" t="s">
        <v>56</v>
      </c>
      <c r="C39453" t="s">
        <v>8</v>
      </c>
      <c r="D39453">
        <v>12.5</v>
      </c>
      <c r="E39453">
        <v>39452</v>
      </c>
      <c r="F39453">
        <v>17371</v>
      </c>
      <c r="G39453">
        <v>1</v>
      </c>
      <c r="H39453" t="s">
        <v>170</v>
      </c>
      <c r="I39453" t="s">
        <v>158</v>
      </c>
      <c r="J39453" s="1">
        <v>42299</v>
      </c>
      <c r="K39453" s="2">
        <v>0.78473379629629625</v>
      </c>
      <c r="L39453">
        <v>12.5</v>
      </c>
    </row>
    <row r="39454" spans="1:12" x14ac:dyDescent="0.3">
      <c r="A39454" t="s">
        <v>89</v>
      </c>
      <c r="B39454" t="s">
        <v>90</v>
      </c>
      <c r="C39454" t="s">
        <v>6</v>
      </c>
      <c r="D39454">
        <v>12.5</v>
      </c>
      <c r="E39454">
        <v>39453</v>
      </c>
      <c r="F39454">
        <v>17371</v>
      </c>
      <c r="G39454">
        <v>1</v>
      </c>
      <c r="H39454" t="s">
        <v>187</v>
      </c>
      <c r="I39454" t="s">
        <v>175</v>
      </c>
      <c r="J39454" s="1">
        <v>42299</v>
      </c>
      <c r="K39454" s="2">
        <v>0.78473379629629625</v>
      </c>
      <c r="L39454">
        <v>12.5</v>
      </c>
    </row>
    <row r="39455" spans="1:12" x14ac:dyDescent="0.3">
      <c r="A39455" t="s">
        <v>76</v>
      </c>
      <c r="B39455" t="s">
        <v>74</v>
      </c>
      <c r="C39455" t="s">
        <v>10</v>
      </c>
      <c r="D39455">
        <v>20.75</v>
      </c>
      <c r="E39455">
        <v>39454</v>
      </c>
      <c r="F39455">
        <v>17372</v>
      </c>
      <c r="G39455">
        <v>1</v>
      </c>
      <c r="H39455" t="s">
        <v>179</v>
      </c>
      <c r="I39455" t="s">
        <v>175</v>
      </c>
      <c r="J39455" s="1">
        <v>42299</v>
      </c>
      <c r="K39455" s="2">
        <v>0.78980324074074071</v>
      </c>
      <c r="L39455">
        <v>20.75</v>
      </c>
    </row>
    <row r="39456" spans="1:12" x14ac:dyDescent="0.3">
      <c r="A39456" t="s">
        <v>85</v>
      </c>
      <c r="B39456" t="s">
        <v>86</v>
      </c>
      <c r="C39456" t="s">
        <v>6</v>
      </c>
      <c r="D39456">
        <v>12.25</v>
      </c>
      <c r="E39456">
        <v>39455</v>
      </c>
      <c r="F39456">
        <v>17372</v>
      </c>
      <c r="G39456">
        <v>1</v>
      </c>
      <c r="H39456" t="s">
        <v>185</v>
      </c>
      <c r="I39456" t="s">
        <v>175</v>
      </c>
      <c r="J39456" s="1">
        <v>42299</v>
      </c>
      <c r="K39456" s="2">
        <v>0.78980324074074071</v>
      </c>
      <c r="L39456">
        <v>12.25</v>
      </c>
    </row>
    <row r="39457" spans="1:12" x14ac:dyDescent="0.3">
      <c r="A39457" t="s">
        <v>30</v>
      </c>
      <c r="B39457" t="s">
        <v>28</v>
      </c>
      <c r="C39457" t="s">
        <v>10</v>
      </c>
      <c r="D39457">
        <v>20.75</v>
      </c>
      <c r="E39457">
        <v>39456</v>
      </c>
      <c r="F39457">
        <v>17372</v>
      </c>
      <c r="G39457">
        <v>1</v>
      </c>
      <c r="H39457" t="s">
        <v>155</v>
      </c>
      <c r="I39457" t="s">
        <v>145</v>
      </c>
      <c r="J39457" s="1">
        <v>42299</v>
      </c>
      <c r="K39457" s="2">
        <v>0.78980324074074071</v>
      </c>
      <c r="L39457">
        <v>20.75</v>
      </c>
    </row>
    <row r="39458" spans="1:12" x14ac:dyDescent="0.3">
      <c r="A39458" t="s">
        <v>13</v>
      </c>
      <c r="B39458" t="s">
        <v>12</v>
      </c>
      <c r="C39458" t="s">
        <v>8</v>
      </c>
      <c r="D39458">
        <v>16.75</v>
      </c>
      <c r="E39458">
        <v>39457</v>
      </c>
      <c r="F39458">
        <v>17373</v>
      </c>
      <c r="G39458">
        <v>1</v>
      </c>
      <c r="H39458" t="s">
        <v>147</v>
      </c>
      <c r="I39458" t="s">
        <v>145</v>
      </c>
      <c r="J39458" s="1">
        <v>42299</v>
      </c>
      <c r="K39458" s="2">
        <v>0.79427083333333337</v>
      </c>
      <c r="L39458">
        <v>16.75</v>
      </c>
    </row>
    <row r="39459" spans="1:12" x14ac:dyDescent="0.3">
      <c r="A39459" t="s">
        <v>58</v>
      </c>
      <c r="B39459" t="s">
        <v>56</v>
      </c>
      <c r="C39459" t="s">
        <v>10</v>
      </c>
      <c r="D39459">
        <v>15.25</v>
      </c>
      <c r="E39459">
        <v>39458</v>
      </c>
      <c r="F39459">
        <v>17373</v>
      </c>
      <c r="G39459">
        <v>1</v>
      </c>
      <c r="H39459" t="s">
        <v>170</v>
      </c>
      <c r="I39459" t="s">
        <v>158</v>
      </c>
      <c r="J39459" s="1">
        <v>42299</v>
      </c>
      <c r="K39459" s="2">
        <v>0.79427083333333337</v>
      </c>
      <c r="L39459">
        <v>15.25</v>
      </c>
    </row>
    <row r="39460" spans="1:12" x14ac:dyDescent="0.3">
      <c r="A39460" t="s">
        <v>135</v>
      </c>
      <c r="B39460" t="s">
        <v>134</v>
      </c>
      <c r="C39460" t="s">
        <v>8</v>
      </c>
      <c r="D39460">
        <v>16</v>
      </c>
      <c r="E39460">
        <v>39459</v>
      </c>
      <c r="F39460">
        <v>17374</v>
      </c>
      <c r="G39460">
        <v>1</v>
      </c>
      <c r="H39460" t="s">
        <v>210</v>
      </c>
      <c r="I39460" t="s">
        <v>194</v>
      </c>
      <c r="J39460" s="1">
        <v>42299</v>
      </c>
      <c r="K39460" s="2">
        <v>0.79928240740740741</v>
      </c>
      <c r="L39460">
        <v>16</v>
      </c>
    </row>
    <row r="39461" spans="1:12" x14ac:dyDescent="0.3">
      <c r="A39461" t="s">
        <v>45</v>
      </c>
      <c r="B39461" t="s">
        <v>44</v>
      </c>
      <c r="C39461" t="s">
        <v>8</v>
      </c>
      <c r="D39461">
        <v>16</v>
      </c>
      <c r="E39461">
        <v>39460</v>
      </c>
      <c r="F39461">
        <v>17375</v>
      </c>
      <c r="G39461">
        <v>1</v>
      </c>
      <c r="H39461" t="s">
        <v>164</v>
      </c>
      <c r="I39461" t="s">
        <v>158</v>
      </c>
      <c r="J39461" s="1">
        <v>42299</v>
      </c>
      <c r="K39461" s="2">
        <v>0.81350694444444449</v>
      </c>
      <c r="L39461">
        <v>16</v>
      </c>
    </row>
    <row r="39462" spans="1:12" x14ac:dyDescent="0.3">
      <c r="A39462" t="s">
        <v>75</v>
      </c>
      <c r="B39462" t="s">
        <v>74</v>
      </c>
      <c r="C39462" t="s">
        <v>8</v>
      </c>
      <c r="D39462">
        <v>16.5</v>
      </c>
      <c r="E39462">
        <v>39461</v>
      </c>
      <c r="F39462">
        <v>17375</v>
      </c>
      <c r="G39462">
        <v>1</v>
      </c>
      <c r="H39462" t="s">
        <v>179</v>
      </c>
      <c r="I39462" t="s">
        <v>175</v>
      </c>
      <c r="J39462" s="1">
        <v>42299</v>
      </c>
      <c r="K39462" s="2">
        <v>0.81350694444444449</v>
      </c>
      <c r="L39462">
        <v>16.5</v>
      </c>
    </row>
    <row r="39463" spans="1:12" x14ac:dyDescent="0.3">
      <c r="A39463" t="s">
        <v>113</v>
      </c>
      <c r="B39463" t="s">
        <v>114</v>
      </c>
      <c r="C39463" t="s">
        <v>6</v>
      </c>
      <c r="D39463">
        <v>12.75</v>
      </c>
      <c r="E39463">
        <v>39462</v>
      </c>
      <c r="F39463">
        <v>17375</v>
      </c>
      <c r="G39463">
        <v>1</v>
      </c>
      <c r="H39463" t="s">
        <v>200</v>
      </c>
      <c r="I39463" t="s">
        <v>194</v>
      </c>
      <c r="J39463" s="1">
        <v>42299</v>
      </c>
      <c r="K39463" s="2">
        <v>0.81350694444444449</v>
      </c>
      <c r="L39463">
        <v>12.75</v>
      </c>
    </row>
    <row r="39464" spans="1:12" x14ac:dyDescent="0.3">
      <c r="A39464" t="s">
        <v>61</v>
      </c>
      <c r="B39464" t="s">
        <v>60</v>
      </c>
      <c r="C39464" t="s">
        <v>8</v>
      </c>
      <c r="D39464">
        <v>16</v>
      </c>
      <c r="E39464">
        <v>39463</v>
      </c>
      <c r="F39464">
        <v>17375</v>
      </c>
      <c r="G39464">
        <v>1</v>
      </c>
      <c r="H39464" t="s">
        <v>172</v>
      </c>
      <c r="I39464" t="s">
        <v>158</v>
      </c>
      <c r="J39464" s="1">
        <v>42299</v>
      </c>
      <c r="K39464" s="2">
        <v>0.81350694444444449</v>
      </c>
      <c r="L39464">
        <v>16</v>
      </c>
    </row>
    <row r="39465" spans="1:12" x14ac:dyDescent="0.3">
      <c r="A39465" t="s">
        <v>7</v>
      </c>
      <c r="B39465" t="s">
        <v>5</v>
      </c>
      <c r="C39465" t="s">
        <v>8</v>
      </c>
      <c r="D39465">
        <v>16.75</v>
      </c>
      <c r="E39465">
        <v>39464</v>
      </c>
      <c r="F39465">
        <v>17376</v>
      </c>
      <c r="G39465">
        <v>1</v>
      </c>
      <c r="H39465" t="s">
        <v>144</v>
      </c>
      <c r="I39465" t="s">
        <v>145</v>
      </c>
      <c r="J39465" s="1">
        <v>42299</v>
      </c>
      <c r="K39465" s="2">
        <v>0.82666666666666666</v>
      </c>
      <c r="L39465">
        <v>16.75</v>
      </c>
    </row>
    <row r="39466" spans="1:12" x14ac:dyDescent="0.3">
      <c r="A39466" t="s">
        <v>19</v>
      </c>
      <c r="B39466" t="s">
        <v>20</v>
      </c>
      <c r="C39466" t="s">
        <v>6</v>
      </c>
      <c r="D39466">
        <v>12.75</v>
      </c>
      <c r="E39466">
        <v>39465</v>
      </c>
      <c r="F39466">
        <v>17377</v>
      </c>
      <c r="G39466">
        <v>1</v>
      </c>
      <c r="H39466" t="s">
        <v>151</v>
      </c>
      <c r="I39466" t="s">
        <v>145</v>
      </c>
      <c r="J39466" s="1">
        <v>42299</v>
      </c>
      <c r="K39466" s="2">
        <v>0.84052083333333338</v>
      </c>
      <c r="L39466">
        <v>12.75</v>
      </c>
    </row>
    <row r="39467" spans="1:12" x14ac:dyDescent="0.3">
      <c r="A39467" t="s">
        <v>76</v>
      </c>
      <c r="B39467" t="s">
        <v>74</v>
      </c>
      <c r="C39467" t="s">
        <v>10</v>
      </c>
      <c r="D39467">
        <v>20.75</v>
      </c>
      <c r="E39467">
        <v>39466</v>
      </c>
      <c r="F39467">
        <v>17377</v>
      </c>
      <c r="G39467">
        <v>1</v>
      </c>
      <c r="H39467" t="s">
        <v>179</v>
      </c>
      <c r="I39467" t="s">
        <v>175</v>
      </c>
      <c r="J39467" s="1">
        <v>42299</v>
      </c>
      <c r="K39467" s="2">
        <v>0.84052083333333338</v>
      </c>
      <c r="L39467">
        <v>20.75</v>
      </c>
    </row>
    <row r="39468" spans="1:12" x14ac:dyDescent="0.3">
      <c r="A39468" t="s">
        <v>11</v>
      </c>
      <c r="B39468" t="s">
        <v>12</v>
      </c>
      <c r="C39468" t="s">
        <v>6</v>
      </c>
      <c r="D39468">
        <v>12.75</v>
      </c>
      <c r="E39468">
        <v>39467</v>
      </c>
      <c r="F39468">
        <v>17378</v>
      </c>
      <c r="G39468">
        <v>1</v>
      </c>
      <c r="H39468" t="s">
        <v>147</v>
      </c>
      <c r="I39468" t="s">
        <v>145</v>
      </c>
      <c r="J39468" s="1">
        <v>42299</v>
      </c>
      <c r="K39468" s="2">
        <v>0.84240740740740738</v>
      </c>
      <c r="L39468">
        <v>12.75</v>
      </c>
    </row>
    <row r="39469" spans="1:12" x14ac:dyDescent="0.3">
      <c r="A39469" t="s">
        <v>14</v>
      </c>
      <c r="B39469" t="s">
        <v>12</v>
      </c>
      <c r="C39469" t="s">
        <v>10</v>
      </c>
      <c r="D39469">
        <v>20.75</v>
      </c>
      <c r="E39469">
        <v>39468</v>
      </c>
      <c r="F39469">
        <v>17379</v>
      </c>
      <c r="G39469">
        <v>1</v>
      </c>
      <c r="H39469" t="s">
        <v>147</v>
      </c>
      <c r="I39469" t="s">
        <v>145</v>
      </c>
      <c r="J39469" s="1">
        <v>42299</v>
      </c>
      <c r="K39469" s="2">
        <v>0.84778935185185189</v>
      </c>
      <c r="L39469">
        <v>20.75</v>
      </c>
    </row>
    <row r="39470" spans="1:12" x14ac:dyDescent="0.3">
      <c r="A39470" t="s">
        <v>108</v>
      </c>
      <c r="B39470" t="s">
        <v>106</v>
      </c>
      <c r="C39470" t="s">
        <v>10</v>
      </c>
      <c r="D39470">
        <v>17.95</v>
      </c>
      <c r="E39470">
        <v>39469</v>
      </c>
      <c r="F39470">
        <v>17380</v>
      </c>
      <c r="G39470">
        <v>1</v>
      </c>
      <c r="H39470" t="s">
        <v>196</v>
      </c>
      <c r="I39470" t="s">
        <v>194</v>
      </c>
      <c r="J39470" s="1">
        <v>42299</v>
      </c>
      <c r="K39470" s="2">
        <v>0.87096064814814811</v>
      </c>
      <c r="L39470">
        <v>17.95</v>
      </c>
    </row>
    <row r="39471" spans="1:12" x14ac:dyDescent="0.3">
      <c r="A39471" t="s">
        <v>75</v>
      </c>
      <c r="B39471" t="s">
        <v>74</v>
      </c>
      <c r="C39471" t="s">
        <v>8</v>
      </c>
      <c r="D39471">
        <v>16.5</v>
      </c>
      <c r="E39471">
        <v>39470</v>
      </c>
      <c r="F39471">
        <v>17380</v>
      </c>
      <c r="G39471">
        <v>1</v>
      </c>
      <c r="H39471" t="s">
        <v>179</v>
      </c>
      <c r="I39471" t="s">
        <v>175</v>
      </c>
      <c r="J39471" s="1">
        <v>42299</v>
      </c>
      <c r="K39471" s="2">
        <v>0.87096064814814811</v>
      </c>
      <c r="L39471">
        <v>16.5</v>
      </c>
    </row>
    <row r="39472" spans="1:12" x14ac:dyDescent="0.3">
      <c r="A39472" t="s">
        <v>30</v>
      </c>
      <c r="B39472" t="s">
        <v>28</v>
      </c>
      <c r="C39472" t="s">
        <v>10</v>
      </c>
      <c r="D39472">
        <v>20.75</v>
      </c>
      <c r="E39472">
        <v>39471</v>
      </c>
      <c r="F39472">
        <v>17380</v>
      </c>
      <c r="G39472">
        <v>1</v>
      </c>
      <c r="H39472" t="s">
        <v>155</v>
      </c>
      <c r="I39472" t="s">
        <v>145</v>
      </c>
      <c r="J39472" s="1">
        <v>42299</v>
      </c>
      <c r="K39472" s="2">
        <v>0.87096064814814811</v>
      </c>
      <c r="L39472">
        <v>20.75</v>
      </c>
    </row>
    <row r="39473" spans="1:12" x14ac:dyDescent="0.3">
      <c r="A39473" t="s">
        <v>135</v>
      </c>
      <c r="B39473" t="s">
        <v>134</v>
      </c>
      <c r="C39473" t="s">
        <v>8</v>
      </c>
      <c r="D39473">
        <v>16</v>
      </c>
      <c r="E39473">
        <v>39472</v>
      </c>
      <c r="F39473">
        <v>17380</v>
      </c>
      <c r="G39473">
        <v>1</v>
      </c>
      <c r="H39473" t="s">
        <v>210</v>
      </c>
      <c r="I39473" t="s">
        <v>194</v>
      </c>
      <c r="J39473" s="1">
        <v>42299</v>
      </c>
      <c r="K39473" s="2">
        <v>0.87096064814814811</v>
      </c>
      <c r="L39473">
        <v>16</v>
      </c>
    </row>
    <row r="39474" spans="1:12" x14ac:dyDescent="0.3">
      <c r="A39474" t="s">
        <v>107</v>
      </c>
      <c r="B39474" t="s">
        <v>106</v>
      </c>
      <c r="C39474" t="s">
        <v>8</v>
      </c>
      <c r="D39474">
        <v>14.75</v>
      </c>
      <c r="E39474">
        <v>39473</v>
      </c>
      <c r="F39474">
        <v>17381</v>
      </c>
      <c r="G39474">
        <v>1</v>
      </c>
      <c r="H39474" t="s">
        <v>196</v>
      </c>
      <c r="I39474" t="s">
        <v>194</v>
      </c>
      <c r="J39474" s="1">
        <v>42299</v>
      </c>
      <c r="K39474" s="2">
        <v>0.87157407407407406</v>
      </c>
      <c r="L39474">
        <v>14.75</v>
      </c>
    </row>
    <row r="39475" spans="1:12" x14ac:dyDescent="0.3">
      <c r="A39475" t="s">
        <v>119</v>
      </c>
      <c r="B39475" t="s">
        <v>118</v>
      </c>
      <c r="C39475" t="s">
        <v>8</v>
      </c>
      <c r="D39475">
        <v>16</v>
      </c>
      <c r="E39475">
        <v>39474</v>
      </c>
      <c r="F39475">
        <v>17381</v>
      </c>
      <c r="G39475">
        <v>1</v>
      </c>
      <c r="H39475" t="s">
        <v>202</v>
      </c>
      <c r="I39475" t="s">
        <v>194</v>
      </c>
      <c r="J39475" s="1">
        <v>42299</v>
      </c>
      <c r="K39475" s="2">
        <v>0.87157407407407406</v>
      </c>
      <c r="L39475">
        <v>16</v>
      </c>
    </row>
    <row r="39476" spans="1:12" x14ac:dyDescent="0.3">
      <c r="A39476" t="s">
        <v>124</v>
      </c>
      <c r="B39476" t="s">
        <v>122</v>
      </c>
      <c r="C39476" t="s">
        <v>10</v>
      </c>
      <c r="D39476">
        <v>20.25</v>
      </c>
      <c r="E39476">
        <v>39475</v>
      </c>
      <c r="F39476">
        <v>17381</v>
      </c>
      <c r="G39476">
        <v>1</v>
      </c>
      <c r="H39476" t="s">
        <v>204</v>
      </c>
      <c r="I39476" t="s">
        <v>194</v>
      </c>
      <c r="J39476" s="1">
        <v>42299</v>
      </c>
      <c r="K39476" s="2">
        <v>0.87157407407407406</v>
      </c>
      <c r="L39476">
        <v>20.25</v>
      </c>
    </row>
    <row r="39477" spans="1:12" x14ac:dyDescent="0.3">
      <c r="A39477" t="s">
        <v>135</v>
      </c>
      <c r="B39477" t="s">
        <v>134</v>
      </c>
      <c r="C39477" t="s">
        <v>8</v>
      </c>
      <c r="D39477">
        <v>16</v>
      </c>
      <c r="E39477">
        <v>39476</v>
      </c>
      <c r="F39477">
        <v>17381</v>
      </c>
      <c r="G39477">
        <v>1</v>
      </c>
      <c r="H39477" t="s">
        <v>210</v>
      </c>
      <c r="I39477" t="s">
        <v>194</v>
      </c>
      <c r="J39477" s="1">
        <v>42299</v>
      </c>
      <c r="K39477" s="2">
        <v>0.87157407407407406</v>
      </c>
      <c r="L39477">
        <v>16</v>
      </c>
    </row>
    <row r="39478" spans="1:12" x14ac:dyDescent="0.3">
      <c r="A39478" t="s">
        <v>35</v>
      </c>
      <c r="B39478" t="s">
        <v>36</v>
      </c>
      <c r="C39478" t="s">
        <v>6</v>
      </c>
      <c r="D39478">
        <v>12</v>
      </c>
      <c r="E39478">
        <v>39477</v>
      </c>
      <c r="F39478">
        <v>17382</v>
      </c>
      <c r="G39478">
        <v>1</v>
      </c>
      <c r="H39478" t="s">
        <v>160</v>
      </c>
      <c r="I39478" t="s">
        <v>158</v>
      </c>
      <c r="J39478" s="1">
        <v>42299</v>
      </c>
      <c r="K39478" s="2">
        <v>0.8755208333333333</v>
      </c>
      <c r="L39478">
        <v>12</v>
      </c>
    </row>
    <row r="39479" spans="1:12" x14ac:dyDescent="0.3">
      <c r="A39479" t="s">
        <v>124</v>
      </c>
      <c r="B39479" t="s">
        <v>122</v>
      </c>
      <c r="C39479" t="s">
        <v>10</v>
      </c>
      <c r="D39479">
        <v>20.25</v>
      </c>
      <c r="E39479">
        <v>39478</v>
      </c>
      <c r="F39479">
        <v>17382</v>
      </c>
      <c r="G39479">
        <v>1</v>
      </c>
      <c r="H39479" t="s">
        <v>204</v>
      </c>
      <c r="I39479" t="s">
        <v>194</v>
      </c>
      <c r="J39479" s="1">
        <v>42299</v>
      </c>
      <c r="K39479" s="2">
        <v>0.8755208333333333</v>
      </c>
      <c r="L39479">
        <v>20.25</v>
      </c>
    </row>
    <row r="39480" spans="1:12" x14ac:dyDescent="0.3">
      <c r="A39480" t="s">
        <v>71</v>
      </c>
      <c r="B39480" t="s">
        <v>70</v>
      </c>
      <c r="C39480" t="s">
        <v>8</v>
      </c>
      <c r="D39480">
        <v>16.25</v>
      </c>
      <c r="E39480">
        <v>39479</v>
      </c>
      <c r="F39480">
        <v>17383</v>
      </c>
      <c r="G39480">
        <v>1</v>
      </c>
      <c r="H39480" t="s">
        <v>177</v>
      </c>
      <c r="I39480" t="s">
        <v>175</v>
      </c>
      <c r="J39480" s="1">
        <v>42299</v>
      </c>
      <c r="K39480" s="2">
        <v>0.89850694444444446</v>
      </c>
      <c r="L39480">
        <v>16.25</v>
      </c>
    </row>
    <row r="39481" spans="1:12" x14ac:dyDescent="0.3">
      <c r="A39481" t="s">
        <v>108</v>
      </c>
      <c r="B39481" t="s">
        <v>106</v>
      </c>
      <c r="C39481" t="s">
        <v>10</v>
      </c>
      <c r="D39481">
        <v>17.95</v>
      </c>
      <c r="E39481">
        <v>39480</v>
      </c>
      <c r="F39481">
        <v>17384</v>
      </c>
      <c r="G39481">
        <v>1</v>
      </c>
      <c r="H39481" t="s">
        <v>196</v>
      </c>
      <c r="I39481" t="s">
        <v>194</v>
      </c>
      <c r="J39481" s="1">
        <v>42299</v>
      </c>
      <c r="K39481" s="2">
        <v>0.9002430555555555</v>
      </c>
      <c r="L39481">
        <v>17.95</v>
      </c>
    </row>
    <row r="39482" spans="1:12" x14ac:dyDescent="0.3">
      <c r="A39482" t="s">
        <v>121</v>
      </c>
      <c r="B39482" t="s">
        <v>122</v>
      </c>
      <c r="C39482" t="s">
        <v>6</v>
      </c>
      <c r="D39482">
        <v>12</v>
      </c>
      <c r="E39482">
        <v>39481</v>
      </c>
      <c r="F39482">
        <v>17384</v>
      </c>
      <c r="G39482">
        <v>1</v>
      </c>
      <c r="H39482" t="s">
        <v>204</v>
      </c>
      <c r="I39482" t="s">
        <v>194</v>
      </c>
      <c r="J39482" s="1">
        <v>42299</v>
      </c>
      <c r="K39482" s="2">
        <v>0.9002430555555555</v>
      </c>
      <c r="L39482">
        <v>12</v>
      </c>
    </row>
    <row r="39483" spans="1:12" x14ac:dyDescent="0.3">
      <c r="A39483" t="s">
        <v>50</v>
      </c>
      <c r="B39483" t="s">
        <v>48</v>
      </c>
      <c r="C39483" t="s">
        <v>10</v>
      </c>
      <c r="D39483">
        <v>20.5</v>
      </c>
      <c r="E39483">
        <v>39482</v>
      </c>
      <c r="F39483">
        <v>17384</v>
      </c>
      <c r="G39483">
        <v>1</v>
      </c>
      <c r="H39483" t="s">
        <v>166</v>
      </c>
      <c r="I39483" t="s">
        <v>158</v>
      </c>
      <c r="J39483" s="1">
        <v>42299</v>
      </c>
      <c r="K39483" s="2">
        <v>0.9002430555555555</v>
      </c>
      <c r="L39483">
        <v>20.5</v>
      </c>
    </row>
    <row r="39484" spans="1:12" x14ac:dyDescent="0.3">
      <c r="A39484" t="s">
        <v>132</v>
      </c>
      <c r="B39484" t="s">
        <v>130</v>
      </c>
      <c r="C39484" t="s">
        <v>10</v>
      </c>
      <c r="D39484">
        <v>20.25</v>
      </c>
      <c r="E39484">
        <v>39483</v>
      </c>
      <c r="F39484">
        <v>17384</v>
      </c>
      <c r="G39484">
        <v>1</v>
      </c>
      <c r="H39484" t="s">
        <v>208</v>
      </c>
      <c r="I39484" t="s">
        <v>194</v>
      </c>
      <c r="J39484" s="1">
        <v>42299</v>
      </c>
      <c r="K39484" s="2">
        <v>0.9002430555555555</v>
      </c>
      <c r="L39484">
        <v>20.25</v>
      </c>
    </row>
    <row r="39485" spans="1:12" x14ac:dyDescent="0.3">
      <c r="A39485" t="s">
        <v>51</v>
      </c>
      <c r="B39485" t="s">
        <v>52</v>
      </c>
      <c r="C39485" t="s">
        <v>6</v>
      </c>
      <c r="D39485">
        <v>11</v>
      </c>
      <c r="E39485">
        <v>39484</v>
      </c>
      <c r="F39485">
        <v>17385</v>
      </c>
      <c r="G39485">
        <v>1</v>
      </c>
      <c r="H39485" t="s">
        <v>168</v>
      </c>
      <c r="I39485" t="s">
        <v>158</v>
      </c>
      <c r="J39485" s="1">
        <v>42299</v>
      </c>
      <c r="K39485" s="2">
        <v>0.91717592592592589</v>
      </c>
      <c r="L39485">
        <v>11</v>
      </c>
    </row>
    <row r="39486" spans="1:12" x14ac:dyDescent="0.3">
      <c r="A39486" t="s">
        <v>30</v>
      </c>
      <c r="B39486" t="s">
        <v>28</v>
      </c>
      <c r="C39486" t="s">
        <v>10</v>
      </c>
      <c r="D39486">
        <v>20.75</v>
      </c>
      <c r="E39486">
        <v>39485</v>
      </c>
      <c r="F39486">
        <v>17386</v>
      </c>
      <c r="G39486">
        <v>1</v>
      </c>
      <c r="H39486" t="s">
        <v>155</v>
      </c>
      <c r="I39486" t="s">
        <v>145</v>
      </c>
      <c r="J39486" s="1">
        <v>42299</v>
      </c>
      <c r="K39486" s="2">
        <v>0.92099537037037038</v>
      </c>
      <c r="L39486">
        <v>20.75</v>
      </c>
    </row>
    <row r="39487" spans="1:12" x14ac:dyDescent="0.3">
      <c r="A39487" t="s">
        <v>38</v>
      </c>
      <c r="B39487" t="s">
        <v>36</v>
      </c>
      <c r="C39487" t="s">
        <v>10</v>
      </c>
      <c r="D39487">
        <v>20.5</v>
      </c>
      <c r="E39487">
        <v>39486</v>
      </c>
      <c r="F39487">
        <v>17387</v>
      </c>
      <c r="G39487">
        <v>1</v>
      </c>
      <c r="H39487" t="s">
        <v>160</v>
      </c>
      <c r="I39487" t="s">
        <v>158</v>
      </c>
      <c r="J39487" s="1">
        <v>42300</v>
      </c>
      <c r="K39487" s="2">
        <v>0.49745370370370373</v>
      </c>
      <c r="L39487">
        <v>20.5</v>
      </c>
    </row>
    <row r="39488" spans="1:12" x14ac:dyDescent="0.3">
      <c r="A39488" t="s">
        <v>38</v>
      </c>
      <c r="B39488" t="s">
        <v>36</v>
      </c>
      <c r="C39488" t="s">
        <v>10</v>
      </c>
      <c r="D39488">
        <v>20.5</v>
      </c>
      <c r="E39488">
        <v>39487</v>
      </c>
      <c r="F39488">
        <v>17388</v>
      </c>
      <c r="G39488">
        <v>1</v>
      </c>
      <c r="H39488" t="s">
        <v>160</v>
      </c>
      <c r="I39488" t="s">
        <v>158</v>
      </c>
      <c r="J39488" s="1">
        <v>42300</v>
      </c>
      <c r="K39488" s="2">
        <v>0.51174768518518521</v>
      </c>
      <c r="L39488">
        <v>20.5</v>
      </c>
    </row>
    <row r="39489" spans="1:12" x14ac:dyDescent="0.3">
      <c r="A39489" t="s">
        <v>63</v>
      </c>
      <c r="B39489" t="s">
        <v>60</v>
      </c>
      <c r="C39489" t="s">
        <v>64</v>
      </c>
      <c r="D39489">
        <v>25.5</v>
      </c>
      <c r="E39489">
        <v>39488</v>
      </c>
      <c r="F39489">
        <v>17388</v>
      </c>
      <c r="G39489">
        <v>1</v>
      </c>
      <c r="H39489" t="s">
        <v>172</v>
      </c>
      <c r="I39489" t="s">
        <v>158</v>
      </c>
      <c r="J39489" s="1">
        <v>42300</v>
      </c>
      <c r="K39489" s="2">
        <v>0.51174768518518521</v>
      </c>
      <c r="L39489">
        <v>25.5</v>
      </c>
    </row>
    <row r="39490" spans="1:12" x14ac:dyDescent="0.3">
      <c r="A39490" t="s">
        <v>104</v>
      </c>
      <c r="B39490" t="s">
        <v>102</v>
      </c>
      <c r="C39490" t="s">
        <v>10</v>
      </c>
      <c r="D39490">
        <v>18.5</v>
      </c>
      <c r="E39490">
        <v>39489</v>
      </c>
      <c r="F39490">
        <v>17389</v>
      </c>
      <c r="G39490">
        <v>1</v>
      </c>
      <c r="H39490" t="s">
        <v>193</v>
      </c>
      <c r="I39490" t="s">
        <v>194</v>
      </c>
      <c r="J39490" s="1">
        <v>42300</v>
      </c>
      <c r="K39490" s="2">
        <v>0.52324074074074078</v>
      </c>
      <c r="L39490">
        <v>18.5</v>
      </c>
    </row>
    <row r="39491" spans="1:12" x14ac:dyDescent="0.3">
      <c r="A39491" t="s">
        <v>97</v>
      </c>
      <c r="B39491" t="s">
        <v>98</v>
      </c>
      <c r="C39491" t="s">
        <v>6</v>
      </c>
      <c r="D39491">
        <v>12.5</v>
      </c>
      <c r="E39491">
        <v>39490</v>
      </c>
      <c r="F39491">
        <v>17390</v>
      </c>
      <c r="G39491">
        <v>1</v>
      </c>
      <c r="H39491" t="s">
        <v>191</v>
      </c>
      <c r="I39491" t="s">
        <v>175</v>
      </c>
      <c r="J39491" s="1">
        <v>42300</v>
      </c>
      <c r="K39491" s="2">
        <v>0.5241203703703704</v>
      </c>
      <c r="L39491">
        <v>12.5</v>
      </c>
    </row>
    <row r="39492" spans="1:12" x14ac:dyDescent="0.3">
      <c r="A39492" t="s">
        <v>18</v>
      </c>
      <c r="B39492" t="s">
        <v>16</v>
      </c>
      <c r="C39492" t="s">
        <v>10</v>
      </c>
      <c r="D39492">
        <v>20.75</v>
      </c>
      <c r="E39492">
        <v>39491</v>
      </c>
      <c r="F39492">
        <v>17391</v>
      </c>
      <c r="G39492">
        <v>1</v>
      </c>
      <c r="H39492" t="s">
        <v>149</v>
      </c>
      <c r="I39492" t="s">
        <v>145</v>
      </c>
      <c r="J39492" s="1">
        <v>42300</v>
      </c>
      <c r="K39492" s="2">
        <v>0.52601851851851855</v>
      </c>
      <c r="L39492">
        <v>20.75</v>
      </c>
    </row>
    <row r="39493" spans="1:12" x14ac:dyDescent="0.3">
      <c r="A39493" t="s">
        <v>35</v>
      </c>
      <c r="B39493" t="s">
        <v>36</v>
      </c>
      <c r="C39493" t="s">
        <v>6</v>
      </c>
      <c r="D39493">
        <v>12</v>
      </c>
      <c r="E39493">
        <v>39492</v>
      </c>
      <c r="F39493">
        <v>17391</v>
      </c>
      <c r="G39493">
        <v>1</v>
      </c>
      <c r="H39493" t="s">
        <v>160</v>
      </c>
      <c r="I39493" t="s">
        <v>158</v>
      </c>
      <c r="J39493" s="1">
        <v>42300</v>
      </c>
      <c r="K39493" s="2">
        <v>0.52601851851851855</v>
      </c>
      <c r="L39493">
        <v>12</v>
      </c>
    </row>
    <row r="39494" spans="1:12" x14ac:dyDescent="0.3">
      <c r="A39494" t="s">
        <v>80</v>
      </c>
      <c r="B39494" t="s">
        <v>78</v>
      </c>
      <c r="C39494" t="s">
        <v>10</v>
      </c>
      <c r="D39494">
        <v>20.75</v>
      </c>
      <c r="E39494">
        <v>39493</v>
      </c>
      <c r="F39494">
        <v>17391</v>
      </c>
      <c r="G39494">
        <v>1</v>
      </c>
      <c r="H39494" t="s">
        <v>181</v>
      </c>
      <c r="I39494" t="s">
        <v>175</v>
      </c>
      <c r="J39494" s="1">
        <v>42300</v>
      </c>
      <c r="K39494" s="2">
        <v>0.52601851851851855</v>
      </c>
      <c r="L39494">
        <v>20.75</v>
      </c>
    </row>
    <row r="39495" spans="1:12" x14ac:dyDescent="0.3">
      <c r="A39495" t="s">
        <v>55</v>
      </c>
      <c r="B39495" t="s">
        <v>56</v>
      </c>
      <c r="C39495" t="s">
        <v>6</v>
      </c>
      <c r="D39495">
        <v>9.75</v>
      </c>
      <c r="E39495">
        <v>39494</v>
      </c>
      <c r="F39495">
        <v>17392</v>
      </c>
      <c r="G39495">
        <v>1</v>
      </c>
      <c r="H39495" t="s">
        <v>170</v>
      </c>
      <c r="I39495" t="s">
        <v>158</v>
      </c>
      <c r="J39495" s="1">
        <v>42300</v>
      </c>
      <c r="K39495" s="2">
        <v>0.52609953703703705</v>
      </c>
      <c r="L39495">
        <v>9.75</v>
      </c>
    </row>
    <row r="39496" spans="1:12" x14ac:dyDescent="0.3">
      <c r="A39496" t="s">
        <v>22</v>
      </c>
      <c r="B39496" t="s">
        <v>20</v>
      </c>
      <c r="C39496" t="s">
        <v>10</v>
      </c>
      <c r="D39496">
        <v>20.75</v>
      </c>
      <c r="E39496">
        <v>39495</v>
      </c>
      <c r="F39496">
        <v>17393</v>
      </c>
      <c r="G39496">
        <v>1</v>
      </c>
      <c r="H39496" t="s">
        <v>151</v>
      </c>
      <c r="I39496" t="s">
        <v>145</v>
      </c>
      <c r="J39496" s="1">
        <v>42300</v>
      </c>
      <c r="K39496" s="2">
        <v>0.53652777777777783</v>
      </c>
      <c r="L39496">
        <v>20.75</v>
      </c>
    </row>
    <row r="39497" spans="1:12" x14ac:dyDescent="0.3">
      <c r="A39497" t="s">
        <v>53</v>
      </c>
      <c r="B39497" t="s">
        <v>52</v>
      </c>
      <c r="C39497" t="s">
        <v>8</v>
      </c>
      <c r="D39497">
        <v>14.5</v>
      </c>
      <c r="E39497">
        <v>39496</v>
      </c>
      <c r="F39497">
        <v>17394</v>
      </c>
      <c r="G39497">
        <v>1</v>
      </c>
      <c r="H39497" t="s">
        <v>168</v>
      </c>
      <c r="I39497" t="s">
        <v>158</v>
      </c>
      <c r="J39497" s="1">
        <v>42300</v>
      </c>
      <c r="K39497" s="2">
        <v>0.53743055555555552</v>
      </c>
      <c r="L39497">
        <v>14.5</v>
      </c>
    </row>
    <row r="39498" spans="1:12" x14ac:dyDescent="0.3">
      <c r="A39498" t="s">
        <v>29</v>
      </c>
      <c r="B39498" t="s">
        <v>28</v>
      </c>
      <c r="C39498" t="s">
        <v>8</v>
      </c>
      <c r="D39498">
        <v>16.75</v>
      </c>
      <c r="E39498">
        <v>39497</v>
      </c>
      <c r="F39498">
        <v>17395</v>
      </c>
      <c r="G39498">
        <v>1</v>
      </c>
      <c r="H39498" t="s">
        <v>155</v>
      </c>
      <c r="I39498" t="s">
        <v>145</v>
      </c>
      <c r="J39498" s="1">
        <v>42300</v>
      </c>
      <c r="K39498" s="2">
        <v>0.53894675925925928</v>
      </c>
      <c r="L39498">
        <v>16.75</v>
      </c>
    </row>
    <row r="39499" spans="1:12" x14ac:dyDescent="0.3">
      <c r="A39499" t="s">
        <v>124</v>
      </c>
      <c r="B39499" t="s">
        <v>122</v>
      </c>
      <c r="C39499" t="s">
        <v>10</v>
      </c>
      <c r="D39499">
        <v>20.25</v>
      </c>
      <c r="E39499">
        <v>39498</v>
      </c>
      <c r="F39499">
        <v>17396</v>
      </c>
      <c r="G39499">
        <v>1</v>
      </c>
      <c r="H39499" t="s">
        <v>204</v>
      </c>
      <c r="I39499" t="s">
        <v>194</v>
      </c>
      <c r="J39499" s="1">
        <v>42300</v>
      </c>
      <c r="K39499" s="2">
        <v>0.54381944444444441</v>
      </c>
      <c r="L39499">
        <v>20.25</v>
      </c>
    </row>
    <row r="39500" spans="1:12" x14ac:dyDescent="0.3">
      <c r="A39500" t="s">
        <v>96</v>
      </c>
      <c r="B39500" t="s">
        <v>94</v>
      </c>
      <c r="C39500" t="s">
        <v>10</v>
      </c>
      <c r="D39500">
        <v>20.75</v>
      </c>
      <c r="E39500">
        <v>39499</v>
      </c>
      <c r="F39500">
        <v>17396</v>
      </c>
      <c r="G39500">
        <v>1</v>
      </c>
      <c r="H39500" t="s">
        <v>189</v>
      </c>
      <c r="I39500" t="s">
        <v>175</v>
      </c>
      <c r="J39500" s="1">
        <v>42300</v>
      </c>
      <c r="K39500" s="2">
        <v>0.54381944444444441</v>
      </c>
      <c r="L39500">
        <v>20.75</v>
      </c>
    </row>
    <row r="39501" spans="1:12" x14ac:dyDescent="0.3">
      <c r="A39501" t="s">
        <v>104</v>
      </c>
      <c r="B39501" t="s">
        <v>102</v>
      </c>
      <c r="C39501" t="s">
        <v>10</v>
      </c>
      <c r="D39501">
        <v>18.5</v>
      </c>
      <c r="E39501">
        <v>39500</v>
      </c>
      <c r="F39501">
        <v>17397</v>
      </c>
      <c r="G39501">
        <v>1</v>
      </c>
      <c r="H39501" t="s">
        <v>193</v>
      </c>
      <c r="I39501" t="s">
        <v>194</v>
      </c>
      <c r="J39501" s="1">
        <v>42300</v>
      </c>
      <c r="K39501" s="2">
        <v>0.54418981481481477</v>
      </c>
      <c r="L39501">
        <v>18.5</v>
      </c>
    </row>
    <row r="39502" spans="1:12" x14ac:dyDescent="0.3">
      <c r="A39502" t="s">
        <v>50</v>
      </c>
      <c r="B39502" t="s">
        <v>48</v>
      </c>
      <c r="C39502" t="s">
        <v>10</v>
      </c>
      <c r="D39502">
        <v>20.5</v>
      </c>
      <c r="E39502">
        <v>39501</v>
      </c>
      <c r="F39502">
        <v>17397</v>
      </c>
      <c r="G39502">
        <v>1</v>
      </c>
      <c r="H39502" t="s">
        <v>166</v>
      </c>
      <c r="I39502" t="s">
        <v>158</v>
      </c>
      <c r="J39502" s="1">
        <v>42300</v>
      </c>
      <c r="K39502" s="2">
        <v>0.54418981481481477</v>
      </c>
      <c r="L39502">
        <v>20.5</v>
      </c>
    </row>
    <row r="39503" spans="1:12" x14ac:dyDescent="0.3">
      <c r="A39503" t="s">
        <v>47</v>
      </c>
      <c r="B39503" t="s">
        <v>48</v>
      </c>
      <c r="C39503" t="s">
        <v>6</v>
      </c>
      <c r="D39503">
        <v>12</v>
      </c>
      <c r="E39503">
        <v>39502</v>
      </c>
      <c r="F39503">
        <v>17397</v>
      </c>
      <c r="G39503">
        <v>1</v>
      </c>
      <c r="H39503" t="s">
        <v>166</v>
      </c>
      <c r="I39503" t="s">
        <v>158</v>
      </c>
      <c r="J39503" s="1">
        <v>42300</v>
      </c>
      <c r="K39503" s="2">
        <v>0.54418981481481477</v>
      </c>
      <c r="L39503">
        <v>12</v>
      </c>
    </row>
    <row r="39504" spans="1:12" x14ac:dyDescent="0.3">
      <c r="A39504" t="s">
        <v>35</v>
      </c>
      <c r="B39504" t="s">
        <v>36</v>
      </c>
      <c r="C39504" t="s">
        <v>6</v>
      </c>
      <c r="D39504">
        <v>12</v>
      </c>
      <c r="E39504">
        <v>39503</v>
      </c>
      <c r="F39504">
        <v>17398</v>
      </c>
      <c r="G39504">
        <v>1</v>
      </c>
      <c r="H39504" t="s">
        <v>160</v>
      </c>
      <c r="I39504" t="s">
        <v>158</v>
      </c>
      <c r="J39504" s="1">
        <v>42300</v>
      </c>
      <c r="K39504" s="2">
        <v>0.54451388888888885</v>
      </c>
      <c r="L39504">
        <v>12</v>
      </c>
    </row>
    <row r="39505" spans="1:12" x14ac:dyDescent="0.3">
      <c r="A39505" t="s">
        <v>96</v>
      </c>
      <c r="B39505" t="s">
        <v>94</v>
      </c>
      <c r="C39505" t="s">
        <v>10</v>
      </c>
      <c r="D39505">
        <v>20.75</v>
      </c>
      <c r="E39505">
        <v>39504</v>
      </c>
      <c r="F39505">
        <v>17399</v>
      </c>
      <c r="G39505">
        <v>1</v>
      </c>
      <c r="H39505" t="s">
        <v>189</v>
      </c>
      <c r="I39505" t="s">
        <v>175</v>
      </c>
      <c r="J39505" s="1">
        <v>42300</v>
      </c>
      <c r="K39505" s="2">
        <v>0.54644675925925923</v>
      </c>
      <c r="L39505">
        <v>20.75</v>
      </c>
    </row>
    <row r="39506" spans="1:12" x14ac:dyDescent="0.3">
      <c r="A39506" t="s">
        <v>104</v>
      </c>
      <c r="B39506" t="s">
        <v>102</v>
      </c>
      <c r="C39506" t="s">
        <v>10</v>
      </c>
      <c r="D39506">
        <v>18.5</v>
      </c>
      <c r="E39506">
        <v>39505</v>
      </c>
      <c r="F39506">
        <v>17400</v>
      </c>
      <c r="G39506">
        <v>1</v>
      </c>
      <c r="H39506" t="s">
        <v>193</v>
      </c>
      <c r="I39506" t="s">
        <v>194</v>
      </c>
      <c r="J39506" s="1">
        <v>42300</v>
      </c>
      <c r="K39506" s="2">
        <v>0.55009259259259258</v>
      </c>
      <c r="L39506">
        <v>18.5</v>
      </c>
    </row>
    <row r="39507" spans="1:12" x14ac:dyDescent="0.3">
      <c r="A39507" t="s">
        <v>11</v>
      </c>
      <c r="B39507" t="s">
        <v>12</v>
      </c>
      <c r="C39507" t="s">
        <v>6</v>
      </c>
      <c r="D39507">
        <v>12.75</v>
      </c>
      <c r="E39507">
        <v>39506</v>
      </c>
      <c r="F39507">
        <v>17401</v>
      </c>
      <c r="G39507">
        <v>1</v>
      </c>
      <c r="H39507" t="s">
        <v>147</v>
      </c>
      <c r="I39507" t="s">
        <v>145</v>
      </c>
      <c r="J39507" s="1">
        <v>42300</v>
      </c>
      <c r="K39507" s="2">
        <v>0.55129629629629628</v>
      </c>
      <c r="L39507">
        <v>12.75</v>
      </c>
    </row>
    <row r="39508" spans="1:12" x14ac:dyDescent="0.3">
      <c r="A39508" t="s">
        <v>17</v>
      </c>
      <c r="B39508" t="s">
        <v>16</v>
      </c>
      <c r="C39508" t="s">
        <v>8</v>
      </c>
      <c r="D39508">
        <v>16.75</v>
      </c>
      <c r="E39508">
        <v>39507</v>
      </c>
      <c r="F39508">
        <v>17401</v>
      </c>
      <c r="G39508">
        <v>1</v>
      </c>
      <c r="H39508" t="s">
        <v>149</v>
      </c>
      <c r="I39508" t="s">
        <v>145</v>
      </c>
      <c r="J39508" s="1">
        <v>42300</v>
      </c>
      <c r="K39508" s="2">
        <v>0.55129629629629628</v>
      </c>
      <c r="L39508">
        <v>16.75</v>
      </c>
    </row>
    <row r="39509" spans="1:12" x14ac:dyDescent="0.3">
      <c r="A39509" t="s">
        <v>46</v>
      </c>
      <c r="B39509" t="s">
        <v>44</v>
      </c>
      <c r="C39509" t="s">
        <v>10</v>
      </c>
      <c r="D39509">
        <v>20.5</v>
      </c>
      <c r="E39509">
        <v>39508</v>
      </c>
      <c r="F39509">
        <v>17401</v>
      </c>
      <c r="G39509">
        <v>1</v>
      </c>
      <c r="H39509" t="s">
        <v>164</v>
      </c>
      <c r="I39509" t="s">
        <v>158</v>
      </c>
      <c r="J39509" s="1">
        <v>42300</v>
      </c>
      <c r="K39509" s="2">
        <v>0.55129629629629628</v>
      </c>
      <c r="L39509">
        <v>20.5</v>
      </c>
    </row>
    <row r="39510" spans="1:12" x14ac:dyDescent="0.3">
      <c r="A39510" t="s">
        <v>53</v>
      </c>
      <c r="B39510" t="s">
        <v>52</v>
      </c>
      <c r="C39510" t="s">
        <v>8</v>
      </c>
      <c r="D39510">
        <v>14.5</v>
      </c>
      <c r="E39510">
        <v>39509</v>
      </c>
      <c r="F39510">
        <v>17401</v>
      </c>
      <c r="G39510">
        <v>1</v>
      </c>
      <c r="H39510" t="s">
        <v>168</v>
      </c>
      <c r="I39510" t="s">
        <v>158</v>
      </c>
      <c r="J39510" s="1">
        <v>42300</v>
      </c>
      <c r="K39510" s="2">
        <v>0.55129629629629628</v>
      </c>
      <c r="L39510">
        <v>14.5</v>
      </c>
    </row>
    <row r="39511" spans="1:12" x14ac:dyDescent="0.3">
      <c r="A39511" t="s">
        <v>76</v>
      </c>
      <c r="B39511" t="s">
        <v>74</v>
      </c>
      <c r="C39511" t="s">
        <v>10</v>
      </c>
      <c r="D39511">
        <v>20.75</v>
      </c>
      <c r="E39511">
        <v>39510</v>
      </c>
      <c r="F39511">
        <v>17402</v>
      </c>
      <c r="G39511">
        <v>1</v>
      </c>
      <c r="H39511" t="s">
        <v>179</v>
      </c>
      <c r="I39511" t="s">
        <v>175</v>
      </c>
      <c r="J39511" s="1">
        <v>42300</v>
      </c>
      <c r="K39511" s="2">
        <v>0.55533564814814818</v>
      </c>
      <c r="L39511">
        <v>20.75</v>
      </c>
    </row>
    <row r="39512" spans="1:12" x14ac:dyDescent="0.3">
      <c r="A39512" t="s">
        <v>49</v>
      </c>
      <c r="B39512" t="s">
        <v>48</v>
      </c>
      <c r="C39512" t="s">
        <v>8</v>
      </c>
      <c r="D39512">
        <v>16</v>
      </c>
      <c r="E39512">
        <v>39511</v>
      </c>
      <c r="F39512">
        <v>17402</v>
      </c>
      <c r="G39512">
        <v>1</v>
      </c>
      <c r="H39512" t="s">
        <v>166</v>
      </c>
      <c r="I39512" t="s">
        <v>158</v>
      </c>
      <c r="J39512" s="1">
        <v>42300</v>
      </c>
      <c r="K39512" s="2">
        <v>0.55533564814814818</v>
      </c>
      <c r="L39512">
        <v>16</v>
      </c>
    </row>
    <row r="39513" spans="1:12" x14ac:dyDescent="0.3">
      <c r="A39513" t="s">
        <v>108</v>
      </c>
      <c r="B39513" t="s">
        <v>106</v>
      </c>
      <c r="C39513" t="s">
        <v>10</v>
      </c>
      <c r="D39513">
        <v>17.95</v>
      </c>
      <c r="E39513">
        <v>39512</v>
      </c>
      <c r="F39513">
        <v>17403</v>
      </c>
      <c r="G39513">
        <v>1</v>
      </c>
      <c r="H39513" t="s">
        <v>196</v>
      </c>
      <c r="I39513" t="s">
        <v>194</v>
      </c>
      <c r="J39513" s="1">
        <v>42300</v>
      </c>
      <c r="K39513" s="2">
        <v>0.55893518518518515</v>
      </c>
      <c r="L39513">
        <v>17.95</v>
      </c>
    </row>
    <row r="39514" spans="1:12" x14ac:dyDescent="0.3">
      <c r="A39514" t="s">
        <v>111</v>
      </c>
      <c r="B39514" t="s">
        <v>110</v>
      </c>
      <c r="C39514" t="s">
        <v>8</v>
      </c>
      <c r="D39514">
        <v>16</v>
      </c>
      <c r="E39514">
        <v>39513</v>
      </c>
      <c r="F39514">
        <v>17403</v>
      </c>
      <c r="G39514">
        <v>1</v>
      </c>
      <c r="H39514" t="s">
        <v>198</v>
      </c>
      <c r="I39514" t="s">
        <v>194</v>
      </c>
      <c r="J39514" s="1">
        <v>42300</v>
      </c>
      <c r="K39514" s="2">
        <v>0.55893518518518515</v>
      </c>
      <c r="L39514">
        <v>16</v>
      </c>
    </row>
    <row r="39515" spans="1:12" x14ac:dyDescent="0.3">
      <c r="A39515" t="s">
        <v>83</v>
      </c>
      <c r="B39515" t="s">
        <v>82</v>
      </c>
      <c r="C39515" t="s">
        <v>8</v>
      </c>
      <c r="D39515">
        <v>16.5</v>
      </c>
      <c r="E39515">
        <v>39514</v>
      </c>
      <c r="F39515">
        <v>17403</v>
      </c>
      <c r="G39515">
        <v>1</v>
      </c>
      <c r="H39515" t="s">
        <v>183</v>
      </c>
      <c r="I39515" t="s">
        <v>175</v>
      </c>
      <c r="J39515" s="1">
        <v>42300</v>
      </c>
      <c r="K39515" s="2">
        <v>0.55893518518518515</v>
      </c>
      <c r="L39515">
        <v>16.5</v>
      </c>
    </row>
    <row r="39516" spans="1:12" x14ac:dyDescent="0.3">
      <c r="A39516" t="s">
        <v>100</v>
      </c>
      <c r="B39516" t="s">
        <v>98</v>
      </c>
      <c r="C39516" t="s">
        <v>10</v>
      </c>
      <c r="D39516">
        <v>20.75</v>
      </c>
      <c r="E39516">
        <v>39515</v>
      </c>
      <c r="F39516">
        <v>17403</v>
      </c>
      <c r="G39516">
        <v>1</v>
      </c>
      <c r="H39516" t="s">
        <v>191</v>
      </c>
      <c r="I39516" t="s">
        <v>175</v>
      </c>
      <c r="J39516" s="1">
        <v>42300</v>
      </c>
      <c r="K39516" s="2">
        <v>0.55893518518518515</v>
      </c>
      <c r="L39516">
        <v>20.75</v>
      </c>
    </row>
    <row r="39517" spans="1:12" x14ac:dyDescent="0.3">
      <c r="A39517" t="s">
        <v>9</v>
      </c>
      <c r="B39517" t="s">
        <v>5</v>
      </c>
      <c r="C39517" t="s">
        <v>10</v>
      </c>
      <c r="D39517">
        <v>20.75</v>
      </c>
      <c r="E39517">
        <v>39516</v>
      </c>
      <c r="F39517">
        <v>17404</v>
      </c>
      <c r="G39517">
        <v>1</v>
      </c>
      <c r="H39517" t="s">
        <v>144</v>
      </c>
      <c r="I39517" t="s">
        <v>145</v>
      </c>
      <c r="J39517" s="1">
        <v>42300</v>
      </c>
      <c r="K39517" s="2">
        <v>0.56535879629629626</v>
      </c>
      <c r="L39517">
        <v>20.75</v>
      </c>
    </row>
    <row r="39518" spans="1:12" x14ac:dyDescent="0.3">
      <c r="A39518" t="s">
        <v>14</v>
      </c>
      <c r="B39518" t="s">
        <v>12</v>
      </c>
      <c r="C39518" t="s">
        <v>10</v>
      </c>
      <c r="D39518">
        <v>20.75</v>
      </c>
      <c r="E39518">
        <v>39517</v>
      </c>
      <c r="F39518">
        <v>17404</v>
      </c>
      <c r="G39518">
        <v>1</v>
      </c>
      <c r="H39518" t="s">
        <v>147</v>
      </c>
      <c r="I39518" t="s">
        <v>145</v>
      </c>
      <c r="J39518" s="1">
        <v>42300</v>
      </c>
      <c r="K39518" s="2">
        <v>0.56535879629629626</v>
      </c>
      <c r="L39518">
        <v>20.75</v>
      </c>
    </row>
    <row r="39519" spans="1:12" x14ac:dyDescent="0.3">
      <c r="A39519" t="s">
        <v>19</v>
      </c>
      <c r="B39519" t="s">
        <v>20</v>
      </c>
      <c r="C39519" t="s">
        <v>6</v>
      </c>
      <c r="D39519">
        <v>12.75</v>
      </c>
      <c r="E39519">
        <v>39518</v>
      </c>
      <c r="F39519">
        <v>17404</v>
      </c>
      <c r="G39519">
        <v>1</v>
      </c>
      <c r="H39519" t="s">
        <v>151</v>
      </c>
      <c r="I39519" t="s">
        <v>145</v>
      </c>
      <c r="J39519" s="1">
        <v>42300</v>
      </c>
      <c r="K39519" s="2">
        <v>0.56535879629629626</v>
      </c>
      <c r="L39519">
        <v>12.75</v>
      </c>
    </row>
    <row r="39520" spans="1:12" x14ac:dyDescent="0.3">
      <c r="A39520" t="s">
        <v>50</v>
      </c>
      <c r="B39520" t="s">
        <v>48</v>
      </c>
      <c r="C39520" t="s">
        <v>10</v>
      </c>
      <c r="D39520">
        <v>20.5</v>
      </c>
      <c r="E39520">
        <v>39519</v>
      </c>
      <c r="F39520">
        <v>17404</v>
      </c>
      <c r="G39520">
        <v>1</v>
      </c>
      <c r="H39520" t="s">
        <v>166</v>
      </c>
      <c r="I39520" t="s">
        <v>158</v>
      </c>
      <c r="J39520" s="1">
        <v>42300</v>
      </c>
      <c r="K39520" s="2">
        <v>0.56535879629629626</v>
      </c>
      <c r="L39520">
        <v>20.5</v>
      </c>
    </row>
    <row r="39521" spans="1:12" x14ac:dyDescent="0.3">
      <c r="A39521" t="s">
        <v>55</v>
      </c>
      <c r="B39521" t="s">
        <v>56</v>
      </c>
      <c r="C39521" t="s">
        <v>6</v>
      </c>
      <c r="D39521">
        <v>9.75</v>
      </c>
      <c r="E39521">
        <v>39520</v>
      </c>
      <c r="F39521">
        <v>17404</v>
      </c>
      <c r="G39521">
        <v>1</v>
      </c>
      <c r="H39521" t="s">
        <v>170</v>
      </c>
      <c r="I39521" t="s">
        <v>158</v>
      </c>
      <c r="J39521" s="1">
        <v>42300</v>
      </c>
      <c r="K39521" s="2">
        <v>0.56535879629629626</v>
      </c>
      <c r="L39521">
        <v>9.75</v>
      </c>
    </row>
    <row r="39522" spans="1:12" x14ac:dyDescent="0.3">
      <c r="A39522" t="s">
        <v>84</v>
      </c>
      <c r="B39522" t="s">
        <v>82</v>
      </c>
      <c r="C39522" t="s">
        <v>10</v>
      </c>
      <c r="D39522">
        <v>20.75</v>
      </c>
      <c r="E39522">
        <v>39521</v>
      </c>
      <c r="F39522">
        <v>17404</v>
      </c>
      <c r="G39522">
        <v>1</v>
      </c>
      <c r="H39522" t="s">
        <v>183</v>
      </c>
      <c r="I39522" t="s">
        <v>175</v>
      </c>
      <c r="J39522" s="1">
        <v>42300</v>
      </c>
      <c r="K39522" s="2">
        <v>0.56535879629629626</v>
      </c>
      <c r="L39522">
        <v>20.75</v>
      </c>
    </row>
    <row r="39523" spans="1:12" x14ac:dyDescent="0.3">
      <c r="A39523" t="s">
        <v>83</v>
      </c>
      <c r="B39523" t="s">
        <v>82</v>
      </c>
      <c r="C39523" t="s">
        <v>8</v>
      </c>
      <c r="D39523">
        <v>16.5</v>
      </c>
      <c r="E39523">
        <v>39522</v>
      </c>
      <c r="F39523">
        <v>17404</v>
      </c>
      <c r="G39523">
        <v>1</v>
      </c>
      <c r="H39523" t="s">
        <v>183</v>
      </c>
      <c r="I39523" t="s">
        <v>175</v>
      </c>
      <c r="J39523" s="1">
        <v>42300</v>
      </c>
      <c r="K39523" s="2">
        <v>0.56535879629629626</v>
      </c>
      <c r="L39523">
        <v>16.5</v>
      </c>
    </row>
    <row r="39524" spans="1:12" x14ac:dyDescent="0.3">
      <c r="A39524" t="s">
        <v>30</v>
      </c>
      <c r="B39524" t="s">
        <v>28</v>
      </c>
      <c r="C39524" t="s">
        <v>10</v>
      </c>
      <c r="D39524">
        <v>20.75</v>
      </c>
      <c r="E39524">
        <v>39523</v>
      </c>
      <c r="F39524">
        <v>17404</v>
      </c>
      <c r="G39524">
        <v>1</v>
      </c>
      <c r="H39524" t="s">
        <v>155</v>
      </c>
      <c r="I39524" t="s">
        <v>145</v>
      </c>
      <c r="J39524" s="1">
        <v>42300</v>
      </c>
      <c r="K39524" s="2">
        <v>0.56535879629629626</v>
      </c>
      <c r="L39524">
        <v>20.75</v>
      </c>
    </row>
    <row r="39525" spans="1:12" x14ac:dyDescent="0.3">
      <c r="A39525" t="s">
        <v>59</v>
      </c>
      <c r="B39525" t="s">
        <v>60</v>
      </c>
      <c r="C39525" t="s">
        <v>6</v>
      </c>
      <c r="D39525">
        <v>12</v>
      </c>
      <c r="E39525">
        <v>39524</v>
      </c>
      <c r="F39525">
        <v>17404</v>
      </c>
      <c r="G39525">
        <v>1</v>
      </c>
      <c r="H39525" t="s">
        <v>172</v>
      </c>
      <c r="I39525" t="s">
        <v>158</v>
      </c>
      <c r="J39525" s="1">
        <v>42300</v>
      </c>
      <c r="K39525" s="2">
        <v>0.56535879629629626</v>
      </c>
      <c r="L39525">
        <v>12</v>
      </c>
    </row>
    <row r="39526" spans="1:12" x14ac:dyDescent="0.3">
      <c r="A39526" t="s">
        <v>135</v>
      </c>
      <c r="B39526" t="s">
        <v>134</v>
      </c>
      <c r="C39526" t="s">
        <v>8</v>
      </c>
      <c r="D39526">
        <v>16</v>
      </c>
      <c r="E39526">
        <v>39525</v>
      </c>
      <c r="F39526">
        <v>17404</v>
      </c>
      <c r="G39526">
        <v>1</v>
      </c>
      <c r="H39526" t="s">
        <v>210</v>
      </c>
      <c r="I39526" t="s">
        <v>194</v>
      </c>
      <c r="J39526" s="1">
        <v>42300</v>
      </c>
      <c r="K39526" s="2">
        <v>0.56535879629629626</v>
      </c>
      <c r="L39526">
        <v>16</v>
      </c>
    </row>
    <row r="39527" spans="1:12" x14ac:dyDescent="0.3">
      <c r="A39527" t="s">
        <v>45</v>
      </c>
      <c r="B39527" t="s">
        <v>44</v>
      </c>
      <c r="C39527" t="s">
        <v>8</v>
      </c>
      <c r="D39527">
        <v>16</v>
      </c>
      <c r="E39527">
        <v>39526</v>
      </c>
      <c r="F39527">
        <v>17405</v>
      </c>
      <c r="G39527">
        <v>1</v>
      </c>
      <c r="H39527" t="s">
        <v>164</v>
      </c>
      <c r="I39527" t="s">
        <v>158</v>
      </c>
      <c r="J39527" s="1">
        <v>42300</v>
      </c>
      <c r="K39527" s="2">
        <v>0.57483796296296297</v>
      </c>
      <c r="L39527">
        <v>16</v>
      </c>
    </row>
    <row r="39528" spans="1:12" x14ac:dyDescent="0.3">
      <c r="A39528" t="s">
        <v>49</v>
      </c>
      <c r="B39528" t="s">
        <v>48</v>
      </c>
      <c r="C39528" t="s">
        <v>8</v>
      </c>
      <c r="D39528">
        <v>16</v>
      </c>
      <c r="E39528">
        <v>39527</v>
      </c>
      <c r="F39528">
        <v>17406</v>
      </c>
      <c r="G39528">
        <v>1</v>
      </c>
      <c r="H39528" t="s">
        <v>166</v>
      </c>
      <c r="I39528" t="s">
        <v>158</v>
      </c>
      <c r="J39528" s="1">
        <v>42300</v>
      </c>
      <c r="K39528" s="2">
        <v>0.57814814814814819</v>
      </c>
      <c r="L39528">
        <v>16</v>
      </c>
    </row>
    <row r="39529" spans="1:12" x14ac:dyDescent="0.3">
      <c r="A39529" t="s">
        <v>127</v>
      </c>
      <c r="B39529" t="s">
        <v>126</v>
      </c>
      <c r="C39529" t="s">
        <v>8</v>
      </c>
      <c r="D39529">
        <v>16.5</v>
      </c>
      <c r="E39529">
        <v>39528</v>
      </c>
      <c r="F39529">
        <v>17407</v>
      </c>
      <c r="G39529">
        <v>1</v>
      </c>
      <c r="H39529" t="s">
        <v>206</v>
      </c>
      <c r="I39529" t="s">
        <v>194</v>
      </c>
      <c r="J39529" s="1">
        <v>42300</v>
      </c>
      <c r="K39529" s="2">
        <v>0.57819444444444446</v>
      </c>
      <c r="L39529">
        <v>16.5</v>
      </c>
    </row>
    <row r="39530" spans="1:12" x14ac:dyDescent="0.3">
      <c r="A39530" t="s">
        <v>129</v>
      </c>
      <c r="B39530" t="s">
        <v>130</v>
      </c>
      <c r="C39530" t="s">
        <v>6</v>
      </c>
      <c r="D39530">
        <v>12</v>
      </c>
      <c r="E39530">
        <v>39529</v>
      </c>
      <c r="F39530">
        <v>17407</v>
      </c>
      <c r="G39530">
        <v>1</v>
      </c>
      <c r="H39530" t="s">
        <v>208</v>
      </c>
      <c r="I39530" t="s">
        <v>194</v>
      </c>
      <c r="J39530" s="1">
        <v>42300</v>
      </c>
      <c r="K39530" s="2">
        <v>0.57819444444444446</v>
      </c>
      <c r="L39530">
        <v>12</v>
      </c>
    </row>
    <row r="39531" spans="1:12" x14ac:dyDescent="0.3">
      <c r="A39531" t="s">
        <v>31</v>
      </c>
      <c r="B39531" t="s">
        <v>32</v>
      </c>
      <c r="C39531" t="s">
        <v>6</v>
      </c>
      <c r="D39531">
        <v>12</v>
      </c>
      <c r="E39531">
        <v>39530</v>
      </c>
      <c r="F39531">
        <v>17408</v>
      </c>
      <c r="G39531">
        <v>1</v>
      </c>
      <c r="H39531" t="s">
        <v>157</v>
      </c>
      <c r="I39531" t="s">
        <v>158</v>
      </c>
      <c r="J39531" s="1">
        <v>42300</v>
      </c>
      <c r="K39531" s="2">
        <v>0.58849537037037036</v>
      </c>
      <c r="L39531">
        <v>12</v>
      </c>
    </row>
    <row r="39532" spans="1:12" x14ac:dyDescent="0.3">
      <c r="A39532" t="s">
        <v>21</v>
      </c>
      <c r="B39532" t="s">
        <v>20</v>
      </c>
      <c r="C39532" t="s">
        <v>8</v>
      </c>
      <c r="D39532">
        <v>16.75</v>
      </c>
      <c r="E39532">
        <v>39531</v>
      </c>
      <c r="F39532">
        <v>17409</v>
      </c>
      <c r="G39532">
        <v>1</v>
      </c>
      <c r="H39532" t="s">
        <v>151</v>
      </c>
      <c r="I39532" t="s">
        <v>145</v>
      </c>
      <c r="J39532" s="1">
        <v>42300</v>
      </c>
      <c r="K39532" s="2">
        <v>0.59586805555555555</v>
      </c>
      <c r="L39532">
        <v>16.75</v>
      </c>
    </row>
    <row r="39533" spans="1:12" x14ac:dyDescent="0.3">
      <c r="A39533" t="s">
        <v>115</v>
      </c>
      <c r="B39533" t="s">
        <v>114</v>
      </c>
      <c r="C39533" t="s">
        <v>8</v>
      </c>
      <c r="D39533">
        <v>16.75</v>
      </c>
      <c r="E39533">
        <v>39532</v>
      </c>
      <c r="F39533">
        <v>17409</v>
      </c>
      <c r="G39533">
        <v>1</v>
      </c>
      <c r="H39533" t="s">
        <v>200</v>
      </c>
      <c r="I39533" t="s">
        <v>194</v>
      </c>
      <c r="J39533" s="1">
        <v>42300</v>
      </c>
      <c r="K39533" s="2">
        <v>0.59586805555555555</v>
      </c>
      <c r="L39533">
        <v>16.75</v>
      </c>
    </row>
    <row r="39534" spans="1:12" x14ac:dyDescent="0.3">
      <c r="A39534" t="s">
        <v>55</v>
      </c>
      <c r="B39534" t="s">
        <v>56</v>
      </c>
      <c r="C39534" t="s">
        <v>6</v>
      </c>
      <c r="D39534">
        <v>9.75</v>
      </c>
      <c r="E39534">
        <v>39533</v>
      </c>
      <c r="F39534">
        <v>17409</v>
      </c>
      <c r="G39534">
        <v>1</v>
      </c>
      <c r="H39534" t="s">
        <v>170</v>
      </c>
      <c r="I39534" t="s">
        <v>158</v>
      </c>
      <c r="J39534" s="1">
        <v>42300</v>
      </c>
      <c r="K39534" s="2">
        <v>0.59586805555555555</v>
      </c>
      <c r="L39534">
        <v>9.75</v>
      </c>
    </row>
    <row r="39535" spans="1:12" x14ac:dyDescent="0.3">
      <c r="A39535" t="s">
        <v>63</v>
      </c>
      <c r="B39535" t="s">
        <v>60</v>
      </c>
      <c r="C39535" t="s">
        <v>64</v>
      </c>
      <c r="D39535">
        <v>25.5</v>
      </c>
      <c r="E39535">
        <v>39534</v>
      </c>
      <c r="F39535">
        <v>17409</v>
      </c>
      <c r="G39535">
        <v>1</v>
      </c>
      <c r="H39535" t="s">
        <v>172</v>
      </c>
      <c r="I39535" t="s">
        <v>158</v>
      </c>
      <c r="J39535" s="1">
        <v>42300</v>
      </c>
      <c r="K39535" s="2">
        <v>0.59586805555555555</v>
      </c>
      <c r="L39535">
        <v>25.5</v>
      </c>
    </row>
    <row r="39536" spans="1:12" x14ac:dyDescent="0.3">
      <c r="A39536" t="s">
        <v>9</v>
      </c>
      <c r="B39536" t="s">
        <v>5</v>
      </c>
      <c r="C39536" t="s">
        <v>10</v>
      </c>
      <c r="D39536">
        <v>20.75</v>
      </c>
      <c r="E39536">
        <v>39535</v>
      </c>
      <c r="F39536">
        <v>17410</v>
      </c>
      <c r="G39536">
        <v>1</v>
      </c>
      <c r="H39536" t="s">
        <v>144</v>
      </c>
      <c r="I39536" t="s">
        <v>145</v>
      </c>
      <c r="J39536" s="1">
        <v>42300</v>
      </c>
      <c r="K39536" s="2">
        <v>0.59699074074074077</v>
      </c>
      <c r="L39536">
        <v>20.75</v>
      </c>
    </row>
    <row r="39537" spans="1:12" x14ac:dyDescent="0.3">
      <c r="A39537" t="s">
        <v>13</v>
      </c>
      <c r="B39537" t="s">
        <v>12</v>
      </c>
      <c r="C39537" t="s">
        <v>8</v>
      </c>
      <c r="D39537">
        <v>16.75</v>
      </c>
      <c r="E39537">
        <v>39536</v>
      </c>
      <c r="F39537">
        <v>17410</v>
      </c>
      <c r="G39537">
        <v>1</v>
      </c>
      <c r="H39537" t="s">
        <v>147</v>
      </c>
      <c r="I39537" t="s">
        <v>145</v>
      </c>
      <c r="J39537" s="1">
        <v>42300</v>
      </c>
      <c r="K39537" s="2">
        <v>0.59699074074074077</v>
      </c>
      <c r="L39537">
        <v>16.75</v>
      </c>
    </row>
    <row r="39538" spans="1:12" x14ac:dyDescent="0.3">
      <c r="A39538" t="s">
        <v>76</v>
      </c>
      <c r="B39538" t="s">
        <v>74</v>
      </c>
      <c r="C39538" t="s">
        <v>10</v>
      </c>
      <c r="D39538">
        <v>20.75</v>
      </c>
      <c r="E39538">
        <v>39537</v>
      </c>
      <c r="F39538">
        <v>17410</v>
      </c>
      <c r="G39538">
        <v>1</v>
      </c>
      <c r="H39538" t="s">
        <v>179</v>
      </c>
      <c r="I39538" t="s">
        <v>175</v>
      </c>
      <c r="J39538" s="1">
        <v>42300</v>
      </c>
      <c r="K39538" s="2">
        <v>0.59699074074074077</v>
      </c>
      <c r="L39538">
        <v>20.75</v>
      </c>
    </row>
    <row r="39539" spans="1:12" x14ac:dyDescent="0.3">
      <c r="A39539" t="s">
        <v>85</v>
      </c>
      <c r="B39539" t="s">
        <v>86</v>
      </c>
      <c r="C39539" t="s">
        <v>6</v>
      </c>
      <c r="D39539">
        <v>12.25</v>
      </c>
      <c r="E39539">
        <v>39538</v>
      </c>
      <c r="F39539">
        <v>17410</v>
      </c>
      <c r="G39539">
        <v>1</v>
      </c>
      <c r="H39539" t="s">
        <v>185</v>
      </c>
      <c r="I39539" t="s">
        <v>175</v>
      </c>
      <c r="J39539" s="1">
        <v>42300</v>
      </c>
      <c r="K39539" s="2">
        <v>0.59699074074074077</v>
      </c>
      <c r="L39539">
        <v>12.25</v>
      </c>
    </row>
    <row r="39540" spans="1:12" x14ac:dyDescent="0.3">
      <c r="A39540" t="s">
        <v>76</v>
      </c>
      <c r="B39540" t="s">
        <v>74</v>
      </c>
      <c r="C39540" t="s">
        <v>10</v>
      </c>
      <c r="D39540">
        <v>20.75</v>
      </c>
      <c r="E39540">
        <v>39539</v>
      </c>
      <c r="F39540">
        <v>17411</v>
      </c>
      <c r="G39540">
        <v>1</v>
      </c>
      <c r="H39540" t="s">
        <v>179</v>
      </c>
      <c r="I39540" t="s">
        <v>175</v>
      </c>
      <c r="J39540" s="1">
        <v>42300</v>
      </c>
      <c r="K39540" s="2">
        <v>0.62567129629629625</v>
      </c>
      <c r="L39540">
        <v>20.75</v>
      </c>
    </row>
    <row r="39541" spans="1:12" x14ac:dyDescent="0.3">
      <c r="A39541" t="s">
        <v>120</v>
      </c>
      <c r="B39541" t="s">
        <v>118</v>
      </c>
      <c r="C39541" t="s">
        <v>10</v>
      </c>
      <c r="D39541">
        <v>20.25</v>
      </c>
      <c r="E39541">
        <v>39540</v>
      </c>
      <c r="F39541">
        <v>17411</v>
      </c>
      <c r="G39541">
        <v>1</v>
      </c>
      <c r="H39541" t="s">
        <v>202</v>
      </c>
      <c r="I39541" t="s">
        <v>194</v>
      </c>
      <c r="J39541" s="1">
        <v>42300</v>
      </c>
      <c r="K39541" s="2">
        <v>0.62567129629629625</v>
      </c>
      <c r="L39541">
        <v>20.25</v>
      </c>
    </row>
    <row r="39542" spans="1:12" x14ac:dyDescent="0.3">
      <c r="A39542" t="s">
        <v>117</v>
      </c>
      <c r="B39542" t="s">
        <v>118</v>
      </c>
      <c r="C39542" t="s">
        <v>6</v>
      </c>
      <c r="D39542">
        <v>12</v>
      </c>
      <c r="E39542">
        <v>39541</v>
      </c>
      <c r="F39542">
        <v>17411</v>
      </c>
      <c r="G39542">
        <v>1</v>
      </c>
      <c r="H39542" t="s">
        <v>202</v>
      </c>
      <c r="I39542" t="s">
        <v>194</v>
      </c>
      <c r="J39542" s="1">
        <v>42300</v>
      </c>
      <c r="K39542" s="2">
        <v>0.62567129629629625</v>
      </c>
      <c r="L39542">
        <v>12</v>
      </c>
    </row>
    <row r="39543" spans="1:12" x14ac:dyDescent="0.3">
      <c r="A39543" t="s">
        <v>85</v>
      </c>
      <c r="B39543" t="s">
        <v>86</v>
      </c>
      <c r="C39543" t="s">
        <v>6</v>
      </c>
      <c r="D39543">
        <v>12.25</v>
      </c>
      <c r="E39543">
        <v>39542</v>
      </c>
      <c r="F39543">
        <v>17411</v>
      </c>
      <c r="G39543">
        <v>1</v>
      </c>
      <c r="H39543" t="s">
        <v>185</v>
      </c>
      <c r="I39543" t="s">
        <v>175</v>
      </c>
      <c r="J39543" s="1">
        <v>42300</v>
      </c>
      <c r="K39543" s="2">
        <v>0.62567129629629625</v>
      </c>
      <c r="L39543">
        <v>12.25</v>
      </c>
    </row>
    <row r="39544" spans="1:12" x14ac:dyDescent="0.3">
      <c r="A39544" t="s">
        <v>72</v>
      </c>
      <c r="B39544" t="s">
        <v>70</v>
      </c>
      <c r="C39544" t="s">
        <v>10</v>
      </c>
      <c r="D39544">
        <v>20.25</v>
      </c>
      <c r="E39544">
        <v>39543</v>
      </c>
      <c r="F39544">
        <v>17412</v>
      </c>
      <c r="G39544">
        <v>1</v>
      </c>
      <c r="H39544" t="s">
        <v>177</v>
      </c>
      <c r="I39544" t="s">
        <v>175</v>
      </c>
      <c r="J39544" s="1">
        <v>42300</v>
      </c>
      <c r="K39544" s="2">
        <v>0.62785879629629626</v>
      </c>
      <c r="L39544">
        <v>20.25</v>
      </c>
    </row>
    <row r="39545" spans="1:12" x14ac:dyDescent="0.3">
      <c r="A39545" t="s">
        <v>37</v>
      </c>
      <c r="B39545" t="s">
        <v>36</v>
      </c>
      <c r="C39545" t="s">
        <v>8</v>
      </c>
      <c r="D39545">
        <v>16</v>
      </c>
      <c r="E39545">
        <v>39544</v>
      </c>
      <c r="F39545">
        <v>17412</v>
      </c>
      <c r="G39545">
        <v>1</v>
      </c>
      <c r="H39545" t="s">
        <v>160</v>
      </c>
      <c r="I39545" t="s">
        <v>158</v>
      </c>
      <c r="J39545" s="1">
        <v>42300</v>
      </c>
      <c r="K39545" s="2">
        <v>0.62785879629629626</v>
      </c>
      <c r="L39545">
        <v>16</v>
      </c>
    </row>
    <row r="39546" spans="1:12" x14ac:dyDescent="0.3">
      <c r="A39546" t="s">
        <v>57</v>
      </c>
      <c r="B39546" t="s">
        <v>56</v>
      </c>
      <c r="C39546" t="s">
        <v>8</v>
      </c>
      <c r="D39546">
        <v>12.5</v>
      </c>
      <c r="E39546">
        <v>39545</v>
      </c>
      <c r="F39546">
        <v>17412</v>
      </c>
      <c r="G39546">
        <v>1</v>
      </c>
      <c r="H39546" t="s">
        <v>170</v>
      </c>
      <c r="I39546" t="s">
        <v>158</v>
      </c>
      <c r="J39546" s="1">
        <v>42300</v>
      </c>
      <c r="K39546" s="2">
        <v>0.62785879629629626</v>
      </c>
      <c r="L39546">
        <v>12.5</v>
      </c>
    </row>
    <row r="39547" spans="1:12" x14ac:dyDescent="0.3">
      <c r="A39547" t="s">
        <v>58</v>
      </c>
      <c r="B39547" t="s">
        <v>56</v>
      </c>
      <c r="C39547" t="s">
        <v>10</v>
      </c>
      <c r="D39547">
        <v>15.25</v>
      </c>
      <c r="E39547">
        <v>39546</v>
      </c>
      <c r="F39547">
        <v>17413</v>
      </c>
      <c r="G39547">
        <v>1</v>
      </c>
      <c r="H39547" t="s">
        <v>170</v>
      </c>
      <c r="I39547" t="s">
        <v>158</v>
      </c>
      <c r="J39547" s="1">
        <v>42300</v>
      </c>
      <c r="K39547" s="2">
        <v>0.6431944444444444</v>
      </c>
      <c r="L39547">
        <v>15.25</v>
      </c>
    </row>
    <row r="39548" spans="1:12" x14ac:dyDescent="0.3">
      <c r="A39548" t="s">
        <v>80</v>
      </c>
      <c r="B39548" t="s">
        <v>78</v>
      </c>
      <c r="C39548" t="s">
        <v>10</v>
      </c>
      <c r="D39548">
        <v>20.75</v>
      </c>
      <c r="E39548">
        <v>39547</v>
      </c>
      <c r="F39548">
        <v>17413</v>
      </c>
      <c r="G39548">
        <v>1</v>
      </c>
      <c r="H39548" t="s">
        <v>181</v>
      </c>
      <c r="I39548" t="s">
        <v>175</v>
      </c>
      <c r="J39548" s="1">
        <v>42300</v>
      </c>
      <c r="K39548" s="2">
        <v>0.6431944444444444</v>
      </c>
      <c r="L39548">
        <v>20.75</v>
      </c>
    </row>
    <row r="39549" spans="1:12" x14ac:dyDescent="0.3">
      <c r="A39549" t="s">
        <v>113</v>
      </c>
      <c r="B39549" t="s">
        <v>114</v>
      </c>
      <c r="C39549" t="s">
        <v>6</v>
      </c>
      <c r="D39549">
        <v>12.75</v>
      </c>
      <c r="E39549">
        <v>39548</v>
      </c>
      <c r="F39549">
        <v>17414</v>
      </c>
      <c r="G39549">
        <v>1</v>
      </c>
      <c r="H39549" t="s">
        <v>200</v>
      </c>
      <c r="I39549" t="s">
        <v>194</v>
      </c>
      <c r="J39549" s="1">
        <v>42300</v>
      </c>
      <c r="K39549" s="2">
        <v>0.66187499999999999</v>
      </c>
      <c r="L39549">
        <v>12.75</v>
      </c>
    </row>
    <row r="39550" spans="1:12" x14ac:dyDescent="0.3">
      <c r="A39550" t="s">
        <v>117</v>
      </c>
      <c r="B39550" t="s">
        <v>118</v>
      </c>
      <c r="C39550" t="s">
        <v>6</v>
      </c>
      <c r="D39550">
        <v>12</v>
      </c>
      <c r="E39550">
        <v>39549</v>
      </c>
      <c r="F39550">
        <v>17414</v>
      </c>
      <c r="G39550">
        <v>1</v>
      </c>
      <c r="H39550" t="s">
        <v>202</v>
      </c>
      <c r="I39550" t="s">
        <v>194</v>
      </c>
      <c r="J39550" s="1">
        <v>42300</v>
      </c>
      <c r="K39550" s="2">
        <v>0.66187499999999999</v>
      </c>
      <c r="L39550">
        <v>12</v>
      </c>
    </row>
    <row r="39551" spans="1:12" x14ac:dyDescent="0.3">
      <c r="A39551" t="s">
        <v>136</v>
      </c>
      <c r="B39551" t="s">
        <v>134</v>
      </c>
      <c r="C39551" t="s">
        <v>10</v>
      </c>
      <c r="D39551">
        <v>20.25</v>
      </c>
      <c r="E39551">
        <v>39550</v>
      </c>
      <c r="F39551">
        <v>17414</v>
      </c>
      <c r="G39551">
        <v>1</v>
      </c>
      <c r="H39551" t="s">
        <v>210</v>
      </c>
      <c r="I39551" t="s">
        <v>194</v>
      </c>
      <c r="J39551" s="1">
        <v>42300</v>
      </c>
      <c r="K39551" s="2">
        <v>0.66187499999999999</v>
      </c>
      <c r="L39551">
        <v>20.25</v>
      </c>
    </row>
    <row r="39552" spans="1:12" x14ac:dyDescent="0.3">
      <c r="A39552" t="s">
        <v>35</v>
      </c>
      <c r="B39552" t="s">
        <v>36</v>
      </c>
      <c r="C39552" t="s">
        <v>6</v>
      </c>
      <c r="D39552">
        <v>12</v>
      </c>
      <c r="E39552">
        <v>39551</v>
      </c>
      <c r="F39552">
        <v>17415</v>
      </c>
      <c r="G39552">
        <v>1</v>
      </c>
      <c r="H39552" t="s">
        <v>160</v>
      </c>
      <c r="I39552" t="s">
        <v>158</v>
      </c>
      <c r="J39552" s="1">
        <v>42300</v>
      </c>
      <c r="K39552" s="2">
        <v>0.66572916666666671</v>
      </c>
      <c r="L39552">
        <v>12</v>
      </c>
    </row>
    <row r="39553" spans="1:12" x14ac:dyDescent="0.3">
      <c r="A39553" t="s">
        <v>111</v>
      </c>
      <c r="B39553" t="s">
        <v>110</v>
      </c>
      <c r="C39553" t="s">
        <v>8</v>
      </c>
      <c r="D39553">
        <v>16</v>
      </c>
      <c r="E39553">
        <v>39552</v>
      </c>
      <c r="F39553">
        <v>17415</v>
      </c>
      <c r="G39553">
        <v>1</v>
      </c>
      <c r="H39553" t="s">
        <v>198</v>
      </c>
      <c r="I39553" t="s">
        <v>194</v>
      </c>
      <c r="J39553" s="1">
        <v>42300</v>
      </c>
      <c r="K39553" s="2">
        <v>0.66572916666666671</v>
      </c>
      <c r="L39553">
        <v>16</v>
      </c>
    </row>
    <row r="39554" spans="1:12" x14ac:dyDescent="0.3">
      <c r="A39554" t="s">
        <v>96</v>
      </c>
      <c r="B39554" t="s">
        <v>94</v>
      </c>
      <c r="C39554" t="s">
        <v>10</v>
      </c>
      <c r="D39554">
        <v>20.75</v>
      </c>
      <c r="E39554">
        <v>39553</v>
      </c>
      <c r="F39554">
        <v>17416</v>
      </c>
      <c r="G39554">
        <v>1</v>
      </c>
      <c r="H39554" t="s">
        <v>189</v>
      </c>
      <c r="I39554" t="s">
        <v>175</v>
      </c>
      <c r="J39554" s="1">
        <v>42300</v>
      </c>
      <c r="K39554" s="2">
        <v>0.67016203703703703</v>
      </c>
      <c r="L39554">
        <v>20.75</v>
      </c>
    </row>
    <row r="39555" spans="1:12" x14ac:dyDescent="0.3">
      <c r="A39555" t="s">
        <v>67</v>
      </c>
      <c r="B39555" t="s">
        <v>68</v>
      </c>
      <c r="C39555" t="s">
        <v>6</v>
      </c>
      <c r="D39555">
        <v>23.65</v>
      </c>
      <c r="E39555">
        <v>39554</v>
      </c>
      <c r="F39555">
        <v>17417</v>
      </c>
      <c r="G39555">
        <v>1</v>
      </c>
      <c r="H39555" t="s">
        <v>174</v>
      </c>
      <c r="I39555" t="s">
        <v>175</v>
      </c>
      <c r="J39555" s="1">
        <v>42300</v>
      </c>
      <c r="K39555" s="2">
        <v>0.67561342592592588</v>
      </c>
      <c r="L39555">
        <v>23.65</v>
      </c>
    </row>
    <row r="39556" spans="1:12" x14ac:dyDescent="0.3">
      <c r="A39556" t="s">
        <v>75</v>
      </c>
      <c r="B39556" t="s">
        <v>74</v>
      </c>
      <c r="C39556" t="s">
        <v>8</v>
      </c>
      <c r="D39556">
        <v>16.5</v>
      </c>
      <c r="E39556">
        <v>39555</v>
      </c>
      <c r="F39556">
        <v>17417</v>
      </c>
      <c r="G39556">
        <v>1</v>
      </c>
      <c r="H39556" t="s">
        <v>179</v>
      </c>
      <c r="I39556" t="s">
        <v>175</v>
      </c>
      <c r="J39556" s="1">
        <v>42300</v>
      </c>
      <c r="K39556" s="2">
        <v>0.67561342592592588</v>
      </c>
      <c r="L39556">
        <v>16.5</v>
      </c>
    </row>
    <row r="39557" spans="1:12" x14ac:dyDescent="0.3">
      <c r="A39557" t="s">
        <v>42</v>
      </c>
      <c r="B39557" t="s">
        <v>40</v>
      </c>
      <c r="C39557" t="s">
        <v>10</v>
      </c>
      <c r="D39557">
        <v>16.5</v>
      </c>
      <c r="E39557">
        <v>39556</v>
      </c>
      <c r="F39557">
        <v>17418</v>
      </c>
      <c r="G39557">
        <v>1</v>
      </c>
      <c r="H39557" t="s">
        <v>162</v>
      </c>
      <c r="I39557" t="s">
        <v>158</v>
      </c>
      <c r="J39557" s="1">
        <v>42300</v>
      </c>
      <c r="K39557" s="2">
        <v>0.6791666666666667</v>
      </c>
      <c r="L39557">
        <v>16.5</v>
      </c>
    </row>
    <row r="39558" spans="1:12" x14ac:dyDescent="0.3">
      <c r="A39558" t="s">
        <v>79</v>
      </c>
      <c r="B39558" t="s">
        <v>78</v>
      </c>
      <c r="C39558" t="s">
        <v>8</v>
      </c>
      <c r="D39558">
        <v>16.5</v>
      </c>
      <c r="E39558">
        <v>39557</v>
      </c>
      <c r="F39558">
        <v>17418</v>
      </c>
      <c r="G39558">
        <v>1</v>
      </c>
      <c r="H39558" t="s">
        <v>181</v>
      </c>
      <c r="I39558" t="s">
        <v>175</v>
      </c>
      <c r="J39558" s="1">
        <v>42300</v>
      </c>
      <c r="K39558" s="2">
        <v>0.6791666666666667</v>
      </c>
      <c r="L39558">
        <v>16.5</v>
      </c>
    </row>
    <row r="39559" spans="1:12" x14ac:dyDescent="0.3">
      <c r="A39559" t="s">
        <v>84</v>
      </c>
      <c r="B39559" t="s">
        <v>82</v>
      </c>
      <c r="C39559" t="s">
        <v>10</v>
      </c>
      <c r="D39559">
        <v>20.75</v>
      </c>
      <c r="E39559">
        <v>39558</v>
      </c>
      <c r="F39559">
        <v>17418</v>
      </c>
      <c r="G39559">
        <v>1</v>
      </c>
      <c r="H39559" t="s">
        <v>183</v>
      </c>
      <c r="I39559" t="s">
        <v>175</v>
      </c>
      <c r="J39559" s="1">
        <v>42300</v>
      </c>
      <c r="K39559" s="2">
        <v>0.6791666666666667</v>
      </c>
      <c r="L39559">
        <v>20.75</v>
      </c>
    </row>
    <row r="39560" spans="1:12" x14ac:dyDescent="0.3">
      <c r="A39560" t="s">
        <v>135</v>
      </c>
      <c r="B39560" t="s">
        <v>134</v>
      </c>
      <c r="C39560" t="s">
        <v>8</v>
      </c>
      <c r="D39560">
        <v>16</v>
      </c>
      <c r="E39560">
        <v>39559</v>
      </c>
      <c r="F39560">
        <v>17418</v>
      </c>
      <c r="G39560">
        <v>1</v>
      </c>
      <c r="H39560" t="s">
        <v>210</v>
      </c>
      <c r="I39560" t="s">
        <v>194</v>
      </c>
      <c r="J39560" s="1">
        <v>42300</v>
      </c>
      <c r="K39560" s="2">
        <v>0.6791666666666667</v>
      </c>
      <c r="L39560">
        <v>16</v>
      </c>
    </row>
    <row r="39561" spans="1:12" x14ac:dyDescent="0.3">
      <c r="A39561" t="s">
        <v>39</v>
      </c>
      <c r="B39561" t="s">
        <v>40</v>
      </c>
      <c r="C39561" t="s">
        <v>6</v>
      </c>
      <c r="D39561">
        <v>10.5</v>
      </c>
      <c r="E39561">
        <v>39560</v>
      </c>
      <c r="F39561">
        <v>17419</v>
      </c>
      <c r="G39561">
        <v>1</v>
      </c>
      <c r="H39561" t="s">
        <v>162</v>
      </c>
      <c r="I39561" t="s">
        <v>158</v>
      </c>
      <c r="J39561" s="1">
        <v>42300</v>
      </c>
      <c r="K39561" s="2">
        <v>0.6895486111111111</v>
      </c>
      <c r="L39561">
        <v>10.5</v>
      </c>
    </row>
    <row r="39562" spans="1:12" x14ac:dyDescent="0.3">
      <c r="A39562" t="s">
        <v>55</v>
      </c>
      <c r="B39562" t="s">
        <v>56</v>
      </c>
      <c r="C39562" t="s">
        <v>6</v>
      </c>
      <c r="D39562">
        <v>9.75</v>
      </c>
      <c r="E39562">
        <v>39561</v>
      </c>
      <c r="F39562">
        <v>17420</v>
      </c>
      <c r="G39562">
        <v>1</v>
      </c>
      <c r="H39562" t="s">
        <v>170</v>
      </c>
      <c r="I39562" t="s">
        <v>158</v>
      </c>
      <c r="J39562" s="1">
        <v>42300</v>
      </c>
      <c r="K39562" s="2">
        <v>0.69395833333333334</v>
      </c>
      <c r="L39562">
        <v>9.75</v>
      </c>
    </row>
    <row r="39563" spans="1:12" x14ac:dyDescent="0.3">
      <c r="A39563" t="s">
        <v>67</v>
      </c>
      <c r="B39563" t="s">
        <v>68</v>
      </c>
      <c r="C39563" t="s">
        <v>6</v>
      </c>
      <c r="D39563">
        <v>23.65</v>
      </c>
      <c r="E39563">
        <v>39562</v>
      </c>
      <c r="F39563">
        <v>17421</v>
      </c>
      <c r="G39563">
        <v>1</v>
      </c>
      <c r="H39563" t="s">
        <v>174</v>
      </c>
      <c r="I39563" t="s">
        <v>175</v>
      </c>
      <c r="J39563" s="1">
        <v>42300</v>
      </c>
      <c r="K39563" s="2">
        <v>0.70050925925925922</v>
      </c>
      <c r="L39563">
        <v>23.65</v>
      </c>
    </row>
    <row r="39564" spans="1:12" x14ac:dyDescent="0.3">
      <c r="A39564" t="s">
        <v>23</v>
      </c>
      <c r="B39564" t="s">
        <v>24</v>
      </c>
      <c r="C39564" t="s">
        <v>6</v>
      </c>
      <c r="D39564">
        <v>12.75</v>
      </c>
      <c r="E39564">
        <v>39563</v>
      </c>
      <c r="F39564">
        <v>17421</v>
      </c>
      <c r="G39564">
        <v>1</v>
      </c>
      <c r="H39564" t="s">
        <v>153</v>
      </c>
      <c r="I39564" t="s">
        <v>145</v>
      </c>
      <c r="J39564" s="1">
        <v>42300</v>
      </c>
      <c r="K39564" s="2">
        <v>0.70050925925925922</v>
      </c>
      <c r="L39564">
        <v>12.75</v>
      </c>
    </row>
    <row r="39565" spans="1:12" x14ac:dyDescent="0.3">
      <c r="A39565" t="s">
        <v>107</v>
      </c>
      <c r="B39565" t="s">
        <v>106</v>
      </c>
      <c r="C39565" t="s">
        <v>8</v>
      </c>
      <c r="D39565">
        <v>14.75</v>
      </c>
      <c r="E39565">
        <v>39564</v>
      </c>
      <c r="F39565">
        <v>17422</v>
      </c>
      <c r="G39565">
        <v>1</v>
      </c>
      <c r="H39565" t="s">
        <v>196</v>
      </c>
      <c r="I39565" t="s">
        <v>194</v>
      </c>
      <c r="J39565" s="1">
        <v>42300</v>
      </c>
      <c r="K39565" s="2">
        <v>0.70784722222222218</v>
      </c>
      <c r="L39565">
        <v>14.75</v>
      </c>
    </row>
    <row r="39566" spans="1:12" x14ac:dyDescent="0.3">
      <c r="A39566" t="s">
        <v>124</v>
      </c>
      <c r="B39566" t="s">
        <v>122</v>
      </c>
      <c r="C39566" t="s">
        <v>10</v>
      </c>
      <c r="D39566">
        <v>20.25</v>
      </c>
      <c r="E39566">
        <v>39565</v>
      </c>
      <c r="F39566">
        <v>17422</v>
      </c>
      <c r="G39566">
        <v>1</v>
      </c>
      <c r="H39566" t="s">
        <v>204</v>
      </c>
      <c r="I39566" t="s">
        <v>194</v>
      </c>
      <c r="J39566" s="1">
        <v>42300</v>
      </c>
      <c r="K39566" s="2">
        <v>0.70784722222222218</v>
      </c>
      <c r="L39566">
        <v>20.25</v>
      </c>
    </row>
    <row r="39567" spans="1:12" x14ac:dyDescent="0.3">
      <c r="A39567" t="s">
        <v>92</v>
      </c>
      <c r="B39567" t="s">
        <v>90</v>
      </c>
      <c r="C39567" t="s">
        <v>10</v>
      </c>
      <c r="D39567">
        <v>20.75</v>
      </c>
      <c r="E39567">
        <v>39566</v>
      </c>
      <c r="F39567">
        <v>17422</v>
      </c>
      <c r="G39567">
        <v>1</v>
      </c>
      <c r="H39567" t="s">
        <v>187</v>
      </c>
      <c r="I39567" t="s">
        <v>175</v>
      </c>
      <c r="J39567" s="1">
        <v>42300</v>
      </c>
      <c r="K39567" s="2">
        <v>0.70784722222222218</v>
      </c>
      <c r="L39567">
        <v>20.75</v>
      </c>
    </row>
    <row r="39568" spans="1:12" x14ac:dyDescent="0.3">
      <c r="A39568" t="s">
        <v>50</v>
      </c>
      <c r="B39568" t="s">
        <v>48</v>
      </c>
      <c r="C39568" t="s">
        <v>10</v>
      </c>
      <c r="D39568">
        <v>20.5</v>
      </c>
      <c r="E39568">
        <v>39567</v>
      </c>
      <c r="F39568">
        <v>17423</v>
      </c>
      <c r="G39568">
        <v>1</v>
      </c>
      <c r="H39568" t="s">
        <v>166</v>
      </c>
      <c r="I39568" t="s">
        <v>158</v>
      </c>
      <c r="J39568" s="1">
        <v>42300</v>
      </c>
      <c r="K39568" s="2">
        <v>0.71084490740740736</v>
      </c>
      <c r="L39568">
        <v>20.5</v>
      </c>
    </row>
    <row r="39569" spans="1:12" x14ac:dyDescent="0.3">
      <c r="A39569" t="s">
        <v>104</v>
      </c>
      <c r="B39569" t="s">
        <v>102</v>
      </c>
      <c r="C39569" t="s">
        <v>10</v>
      </c>
      <c r="D39569">
        <v>18.5</v>
      </c>
      <c r="E39569">
        <v>39568</v>
      </c>
      <c r="F39569">
        <v>17424</v>
      </c>
      <c r="G39569">
        <v>1</v>
      </c>
      <c r="H39569" t="s">
        <v>193</v>
      </c>
      <c r="I39569" t="s">
        <v>194</v>
      </c>
      <c r="J39569" s="1">
        <v>42300</v>
      </c>
      <c r="K39569" s="2">
        <v>0.71209490740740744</v>
      </c>
      <c r="L39569">
        <v>18.5</v>
      </c>
    </row>
    <row r="39570" spans="1:12" x14ac:dyDescent="0.3">
      <c r="A39570" t="s">
        <v>26</v>
      </c>
      <c r="B39570" t="s">
        <v>24</v>
      </c>
      <c r="C39570" t="s">
        <v>10</v>
      </c>
      <c r="D39570">
        <v>20.75</v>
      </c>
      <c r="E39570">
        <v>39569</v>
      </c>
      <c r="F39570">
        <v>17424</v>
      </c>
      <c r="G39570">
        <v>1</v>
      </c>
      <c r="H39570" t="s">
        <v>153</v>
      </c>
      <c r="I39570" t="s">
        <v>145</v>
      </c>
      <c r="J39570" s="1">
        <v>42300</v>
      </c>
      <c r="K39570" s="2">
        <v>0.71209490740740744</v>
      </c>
      <c r="L39570">
        <v>20.75</v>
      </c>
    </row>
    <row r="39571" spans="1:12" x14ac:dyDescent="0.3">
      <c r="A39571" t="s">
        <v>18</v>
      </c>
      <c r="B39571" t="s">
        <v>16</v>
      </c>
      <c r="C39571" t="s">
        <v>10</v>
      </c>
      <c r="D39571">
        <v>20.75</v>
      </c>
      <c r="E39571">
        <v>39570</v>
      </c>
      <c r="F39571">
        <v>17425</v>
      </c>
      <c r="G39571">
        <v>1</v>
      </c>
      <c r="H39571" t="s">
        <v>149</v>
      </c>
      <c r="I39571" t="s">
        <v>145</v>
      </c>
      <c r="J39571" s="1">
        <v>42300</v>
      </c>
      <c r="K39571" s="2">
        <v>0.73016203703703708</v>
      </c>
      <c r="L39571">
        <v>20.75</v>
      </c>
    </row>
    <row r="39572" spans="1:12" x14ac:dyDescent="0.3">
      <c r="A39572" t="s">
        <v>76</v>
      </c>
      <c r="B39572" t="s">
        <v>74</v>
      </c>
      <c r="C39572" t="s">
        <v>10</v>
      </c>
      <c r="D39572">
        <v>20.75</v>
      </c>
      <c r="E39572">
        <v>39571</v>
      </c>
      <c r="F39572">
        <v>17425</v>
      </c>
      <c r="G39572">
        <v>1</v>
      </c>
      <c r="H39572" t="s">
        <v>179</v>
      </c>
      <c r="I39572" t="s">
        <v>175</v>
      </c>
      <c r="J39572" s="1">
        <v>42300</v>
      </c>
      <c r="K39572" s="2">
        <v>0.73016203703703708</v>
      </c>
      <c r="L39572">
        <v>20.75</v>
      </c>
    </row>
    <row r="39573" spans="1:12" x14ac:dyDescent="0.3">
      <c r="A39573" t="s">
        <v>132</v>
      </c>
      <c r="B39573" t="s">
        <v>130</v>
      </c>
      <c r="C39573" t="s">
        <v>10</v>
      </c>
      <c r="D39573">
        <v>20.25</v>
      </c>
      <c r="E39573">
        <v>39572</v>
      </c>
      <c r="F39573">
        <v>17425</v>
      </c>
      <c r="G39573">
        <v>1</v>
      </c>
      <c r="H39573" t="s">
        <v>208</v>
      </c>
      <c r="I39573" t="s">
        <v>194</v>
      </c>
      <c r="J39573" s="1">
        <v>42300</v>
      </c>
      <c r="K39573" s="2">
        <v>0.73016203703703708</v>
      </c>
      <c r="L39573">
        <v>20.25</v>
      </c>
    </row>
    <row r="39574" spans="1:12" x14ac:dyDescent="0.3">
      <c r="A39574" t="s">
        <v>30</v>
      </c>
      <c r="B39574" t="s">
        <v>28</v>
      </c>
      <c r="C39574" t="s">
        <v>10</v>
      </c>
      <c r="D39574">
        <v>20.75</v>
      </c>
      <c r="E39574">
        <v>39573</v>
      </c>
      <c r="F39574">
        <v>17425</v>
      </c>
      <c r="G39574">
        <v>1</v>
      </c>
      <c r="H39574" t="s">
        <v>155</v>
      </c>
      <c r="I39574" t="s">
        <v>145</v>
      </c>
      <c r="J39574" s="1">
        <v>42300</v>
      </c>
      <c r="K39574" s="2">
        <v>0.73016203703703708</v>
      </c>
      <c r="L39574">
        <v>20.75</v>
      </c>
    </row>
    <row r="39575" spans="1:12" x14ac:dyDescent="0.3">
      <c r="A39575" t="s">
        <v>31</v>
      </c>
      <c r="B39575" t="s">
        <v>32</v>
      </c>
      <c r="C39575" t="s">
        <v>6</v>
      </c>
      <c r="D39575">
        <v>12</v>
      </c>
      <c r="E39575">
        <v>39574</v>
      </c>
      <c r="F39575">
        <v>17426</v>
      </c>
      <c r="G39575">
        <v>1</v>
      </c>
      <c r="H39575" t="s">
        <v>157</v>
      </c>
      <c r="I39575" t="s">
        <v>158</v>
      </c>
      <c r="J39575" s="1">
        <v>42300</v>
      </c>
      <c r="K39575" s="2">
        <v>0.74057870370370371</v>
      </c>
      <c r="L39575">
        <v>12</v>
      </c>
    </row>
    <row r="39576" spans="1:12" x14ac:dyDescent="0.3">
      <c r="A39576" t="s">
        <v>23</v>
      </c>
      <c r="B39576" t="s">
        <v>24</v>
      </c>
      <c r="C39576" t="s">
        <v>6</v>
      </c>
      <c r="D39576">
        <v>12.75</v>
      </c>
      <c r="E39576">
        <v>39575</v>
      </c>
      <c r="F39576">
        <v>17426</v>
      </c>
      <c r="G39576">
        <v>1</v>
      </c>
      <c r="H39576" t="s">
        <v>153</v>
      </c>
      <c r="I39576" t="s">
        <v>145</v>
      </c>
      <c r="J39576" s="1">
        <v>42300</v>
      </c>
      <c r="K39576" s="2">
        <v>0.74057870370370371</v>
      </c>
      <c r="L39576">
        <v>12.75</v>
      </c>
    </row>
    <row r="39577" spans="1:12" x14ac:dyDescent="0.3">
      <c r="A39577" t="s">
        <v>27</v>
      </c>
      <c r="B39577" t="s">
        <v>28</v>
      </c>
      <c r="C39577" t="s">
        <v>6</v>
      </c>
      <c r="D39577">
        <v>12.75</v>
      </c>
      <c r="E39577">
        <v>39576</v>
      </c>
      <c r="F39577">
        <v>17426</v>
      </c>
      <c r="G39577">
        <v>1</v>
      </c>
      <c r="H39577" t="s">
        <v>155</v>
      </c>
      <c r="I39577" t="s">
        <v>145</v>
      </c>
      <c r="J39577" s="1">
        <v>42300</v>
      </c>
      <c r="K39577" s="2">
        <v>0.74057870370370371</v>
      </c>
      <c r="L39577">
        <v>12.75</v>
      </c>
    </row>
    <row r="39578" spans="1:12" x14ac:dyDescent="0.3">
      <c r="A39578" t="s">
        <v>136</v>
      </c>
      <c r="B39578" t="s">
        <v>134</v>
      </c>
      <c r="C39578" t="s">
        <v>10</v>
      </c>
      <c r="D39578">
        <v>20.25</v>
      </c>
      <c r="E39578">
        <v>39577</v>
      </c>
      <c r="F39578">
        <v>17426</v>
      </c>
      <c r="G39578">
        <v>1</v>
      </c>
      <c r="H39578" t="s">
        <v>210</v>
      </c>
      <c r="I39578" t="s">
        <v>194</v>
      </c>
      <c r="J39578" s="1">
        <v>42300</v>
      </c>
      <c r="K39578" s="2">
        <v>0.74057870370370371</v>
      </c>
      <c r="L39578">
        <v>20.25</v>
      </c>
    </row>
    <row r="39579" spans="1:12" x14ac:dyDescent="0.3">
      <c r="A39579" t="s">
        <v>76</v>
      </c>
      <c r="B39579" t="s">
        <v>74</v>
      </c>
      <c r="C39579" t="s">
        <v>10</v>
      </c>
      <c r="D39579">
        <v>20.75</v>
      </c>
      <c r="E39579">
        <v>39578</v>
      </c>
      <c r="F39579">
        <v>17427</v>
      </c>
      <c r="G39579">
        <v>1</v>
      </c>
      <c r="H39579" t="s">
        <v>179</v>
      </c>
      <c r="I39579" t="s">
        <v>175</v>
      </c>
      <c r="J39579" s="1">
        <v>42300</v>
      </c>
      <c r="K39579" s="2">
        <v>0.74822916666666661</v>
      </c>
      <c r="L39579">
        <v>20.75</v>
      </c>
    </row>
    <row r="39580" spans="1:12" x14ac:dyDescent="0.3">
      <c r="A39580" t="s">
        <v>26</v>
      </c>
      <c r="B39580" t="s">
        <v>24</v>
      </c>
      <c r="C39580" t="s">
        <v>10</v>
      </c>
      <c r="D39580">
        <v>20.75</v>
      </c>
      <c r="E39580">
        <v>39579</v>
      </c>
      <c r="F39580">
        <v>17428</v>
      </c>
      <c r="G39580">
        <v>1</v>
      </c>
      <c r="H39580" t="s">
        <v>153</v>
      </c>
      <c r="I39580" t="s">
        <v>145</v>
      </c>
      <c r="J39580" s="1">
        <v>42300</v>
      </c>
      <c r="K39580" s="2">
        <v>0.76663194444444449</v>
      </c>
      <c r="L39580">
        <v>20.75</v>
      </c>
    </row>
    <row r="39581" spans="1:12" x14ac:dyDescent="0.3">
      <c r="A39581" t="s">
        <v>108</v>
      </c>
      <c r="B39581" t="s">
        <v>106</v>
      </c>
      <c r="C39581" t="s">
        <v>10</v>
      </c>
      <c r="D39581">
        <v>17.95</v>
      </c>
      <c r="E39581">
        <v>39580</v>
      </c>
      <c r="F39581">
        <v>17429</v>
      </c>
      <c r="G39581">
        <v>1</v>
      </c>
      <c r="H39581" t="s">
        <v>196</v>
      </c>
      <c r="I39581" t="s">
        <v>194</v>
      </c>
      <c r="J39581" s="1">
        <v>42300</v>
      </c>
      <c r="K39581" s="2">
        <v>0.76780092592592597</v>
      </c>
      <c r="L39581">
        <v>17.95</v>
      </c>
    </row>
    <row r="39582" spans="1:12" x14ac:dyDescent="0.3">
      <c r="A39582" t="s">
        <v>49</v>
      </c>
      <c r="B39582" t="s">
        <v>48</v>
      </c>
      <c r="C39582" t="s">
        <v>8</v>
      </c>
      <c r="D39582">
        <v>16</v>
      </c>
      <c r="E39582">
        <v>39581</v>
      </c>
      <c r="F39582">
        <v>17430</v>
      </c>
      <c r="G39582">
        <v>1</v>
      </c>
      <c r="H39582" t="s">
        <v>166</v>
      </c>
      <c r="I39582" t="s">
        <v>158</v>
      </c>
      <c r="J39582" s="1">
        <v>42300</v>
      </c>
      <c r="K39582" s="2">
        <v>0.7754861111111111</v>
      </c>
      <c r="L39582">
        <v>16</v>
      </c>
    </row>
    <row r="39583" spans="1:12" x14ac:dyDescent="0.3">
      <c r="A39583" t="s">
        <v>37</v>
      </c>
      <c r="B39583" t="s">
        <v>36</v>
      </c>
      <c r="C39583" t="s">
        <v>8</v>
      </c>
      <c r="D39583">
        <v>16</v>
      </c>
      <c r="E39583">
        <v>39582</v>
      </c>
      <c r="F39583">
        <v>17431</v>
      </c>
      <c r="G39583">
        <v>1</v>
      </c>
      <c r="H39583" t="s">
        <v>160</v>
      </c>
      <c r="I39583" t="s">
        <v>158</v>
      </c>
      <c r="J39583" s="1">
        <v>42300</v>
      </c>
      <c r="K39583" s="2">
        <v>0.77739583333333329</v>
      </c>
      <c r="L39583">
        <v>16</v>
      </c>
    </row>
    <row r="39584" spans="1:12" x14ac:dyDescent="0.3">
      <c r="A39584" t="s">
        <v>57</v>
      </c>
      <c r="B39584" t="s">
        <v>56</v>
      </c>
      <c r="C39584" t="s">
        <v>8</v>
      </c>
      <c r="D39584">
        <v>12.5</v>
      </c>
      <c r="E39584">
        <v>39583</v>
      </c>
      <c r="F39584">
        <v>17431</v>
      </c>
      <c r="G39584">
        <v>1</v>
      </c>
      <c r="H39584" t="s">
        <v>170</v>
      </c>
      <c r="I39584" t="s">
        <v>158</v>
      </c>
      <c r="J39584" s="1">
        <v>42300</v>
      </c>
      <c r="K39584" s="2">
        <v>0.77739583333333329</v>
      </c>
      <c r="L39584">
        <v>12.5</v>
      </c>
    </row>
    <row r="39585" spans="1:12" x14ac:dyDescent="0.3">
      <c r="A39585" t="s">
        <v>92</v>
      </c>
      <c r="B39585" t="s">
        <v>90</v>
      </c>
      <c r="C39585" t="s">
        <v>10</v>
      </c>
      <c r="D39585">
        <v>20.75</v>
      </c>
      <c r="E39585">
        <v>39584</v>
      </c>
      <c r="F39585">
        <v>17431</v>
      </c>
      <c r="G39585">
        <v>1</v>
      </c>
      <c r="H39585" t="s">
        <v>187</v>
      </c>
      <c r="I39585" t="s">
        <v>175</v>
      </c>
      <c r="J39585" s="1">
        <v>42300</v>
      </c>
      <c r="K39585" s="2">
        <v>0.77739583333333329</v>
      </c>
      <c r="L39585">
        <v>20.75</v>
      </c>
    </row>
    <row r="39586" spans="1:12" x14ac:dyDescent="0.3">
      <c r="A39586" t="s">
        <v>9</v>
      </c>
      <c r="B39586" t="s">
        <v>5</v>
      </c>
      <c r="C39586" t="s">
        <v>10</v>
      </c>
      <c r="D39586">
        <v>20.75</v>
      </c>
      <c r="E39586">
        <v>39585</v>
      </c>
      <c r="F39586">
        <v>17432</v>
      </c>
      <c r="G39586">
        <v>1</v>
      </c>
      <c r="H39586" t="s">
        <v>144</v>
      </c>
      <c r="I39586" t="s">
        <v>145</v>
      </c>
      <c r="J39586" s="1">
        <v>42300</v>
      </c>
      <c r="K39586" s="2">
        <v>0.78326388888888887</v>
      </c>
      <c r="L39586">
        <v>20.75</v>
      </c>
    </row>
    <row r="39587" spans="1:12" x14ac:dyDescent="0.3">
      <c r="A39587" t="s">
        <v>37</v>
      </c>
      <c r="B39587" t="s">
        <v>36</v>
      </c>
      <c r="C39587" t="s">
        <v>8</v>
      </c>
      <c r="D39587">
        <v>16</v>
      </c>
      <c r="E39587">
        <v>39586</v>
      </c>
      <c r="F39587">
        <v>17432</v>
      </c>
      <c r="G39587">
        <v>1</v>
      </c>
      <c r="H39587" t="s">
        <v>160</v>
      </c>
      <c r="I39587" t="s">
        <v>158</v>
      </c>
      <c r="J39587" s="1">
        <v>42300</v>
      </c>
      <c r="K39587" s="2">
        <v>0.78326388888888887</v>
      </c>
      <c r="L39587">
        <v>16</v>
      </c>
    </row>
    <row r="39588" spans="1:12" x14ac:dyDescent="0.3">
      <c r="A39588" t="s">
        <v>13</v>
      </c>
      <c r="B39588" t="s">
        <v>12</v>
      </c>
      <c r="C39588" t="s">
        <v>8</v>
      </c>
      <c r="D39588">
        <v>16.75</v>
      </c>
      <c r="E39588">
        <v>39587</v>
      </c>
      <c r="F39588">
        <v>17433</v>
      </c>
      <c r="G39588">
        <v>1</v>
      </c>
      <c r="H39588" t="s">
        <v>147</v>
      </c>
      <c r="I39588" t="s">
        <v>145</v>
      </c>
      <c r="J39588" s="1">
        <v>42300</v>
      </c>
      <c r="K39588" s="2">
        <v>0.78717592592592589</v>
      </c>
      <c r="L39588">
        <v>16.75</v>
      </c>
    </row>
    <row r="39589" spans="1:12" x14ac:dyDescent="0.3">
      <c r="A39589" t="s">
        <v>104</v>
      </c>
      <c r="B39589" t="s">
        <v>102</v>
      </c>
      <c r="C39589" t="s">
        <v>10</v>
      </c>
      <c r="D39589">
        <v>18.5</v>
      </c>
      <c r="E39589">
        <v>39588</v>
      </c>
      <c r="F39589">
        <v>17433</v>
      </c>
      <c r="G39589">
        <v>1</v>
      </c>
      <c r="H39589" t="s">
        <v>193</v>
      </c>
      <c r="I39589" t="s">
        <v>194</v>
      </c>
      <c r="J39589" s="1">
        <v>42300</v>
      </c>
      <c r="K39589" s="2">
        <v>0.78717592592592589</v>
      </c>
      <c r="L39589">
        <v>18.5</v>
      </c>
    </row>
    <row r="39590" spans="1:12" x14ac:dyDescent="0.3">
      <c r="A39590" t="s">
        <v>13</v>
      </c>
      <c r="B39590" t="s">
        <v>12</v>
      </c>
      <c r="C39590" t="s">
        <v>8</v>
      </c>
      <c r="D39590">
        <v>16.75</v>
      </c>
      <c r="E39590">
        <v>39589</v>
      </c>
      <c r="F39590">
        <v>17434</v>
      </c>
      <c r="G39590">
        <v>1</v>
      </c>
      <c r="H39590" t="s">
        <v>147</v>
      </c>
      <c r="I39590" t="s">
        <v>145</v>
      </c>
      <c r="J39590" s="1">
        <v>42300</v>
      </c>
      <c r="K39590" s="2">
        <v>0.78718750000000004</v>
      </c>
      <c r="L39590">
        <v>16.75</v>
      </c>
    </row>
    <row r="39591" spans="1:12" x14ac:dyDescent="0.3">
      <c r="A39591" t="s">
        <v>55</v>
      </c>
      <c r="B39591" t="s">
        <v>56</v>
      </c>
      <c r="C39591" t="s">
        <v>6</v>
      </c>
      <c r="D39591">
        <v>9.75</v>
      </c>
      <c r="E39591">
        <v>39590</v>
      </c>
      <c r="F39591">
        <v>17434</v>
      </c>
      <c r="G39591">
        <v>1</v>
      </c>
      <c r="H39591" t="s">
        <v>170</v>
      </c>
      <c r="I39591" t="s">
        <v>158</v>
      </c>
      <c r="J39591" s="1">
        <v>42300</v>
      </c>
      <c r="K39591" s="2">
        <v>0.78718750000000004</v>
      </c>
      <c r="L39591">
        <v>9.75</v>
      </c>
    </row>
    <row r="39592" spans="1:12" x14ac:dyDescent="0.3">
      <c r="A39592" t="s">
        <v>30</v>
      </c>
      <c r="B39592" t="s">
        <v>28</v>
      </c>
      <c r="C39592" t="s">
        <v>10</v>
      </c>
      <c r="D39592">
        <v>20.75</v>
      </c>
      <c r="E39592">
        <v>39591</v>
      </c>
      <c r="F39592">
        <v>17434</v>
      </c>
      <c r="G39592">
        <v>1</v>
      </c>
      <c r="H39592" t="s">
        <v>155</v>
      </c>
      <c r="I39592" t="s">
        <v>145</v>
      </c>
      <c r="J39592" s="1">
        <v>42300</v>
      </c>
      <c r="K39592" s="2">
        <v>0.78718750000000004</v>
      </c>
      <c r="L39592">
        <v>20.75</v>
      </c>
    </row>
    <row r="39593" spans="1:12" x14ac:dyDescent="0.3">
      <c r="A39593" t="s">
        <v>108</v>
      </c>
      <c r="B39593" t="s">
        <v>106</v>
      </c>
      <c r="C39593" t="s">
        <v>10</v>
      </c>
      <c r="D39593">
        <v>17.95</v>
      </c>
      <c r="E39593">
        <v>39592</v>
      </c>
      <c r="F39593">
        <v>17435</v>
      </c>
      <c r="G39593">
        <v>1</v>
      </c>
      <c r="H39593" t="s">
        <v>196</v>
      </c>
      <c r="I39593" t="s">
        <v>194</v>
      </c>
      <c r="J39593" s="1">
        <v>42300</v>
      </c>
      <c r="K39593" s="2">
        <v>0.78912037037037042</v>
      </c>
      <c r="L39593">
        <v>17.95</v>
      </c>
    </row>
    <row r="39594" spans="1:12" x14ac:dyDescent="0.3">
      <c r="A39594" t="s">
        <v>91</v>
      </c>
      <c r="B39594" t="s">
        <v>90</v>
      </c>
      <c r="C39594" t="s">
        <v>8</v>
      </c>
      <c r="D39594">
        <v>16.5</v>
      </c>
      <c r="E39594">
        <v>39593</v>
      </c>
      <c r="F39594">
        <v>17435</v>
      </c>
      <c r="G39594">
        <v>1</v>
      </c>
      <c r="H39594" t="s">
        <v>187</v>
      </c>
      <c r="I39594" t="s">
        <v>175</v>
      </c>
      <c r="J39594" s="1">
        <v>42300</v>
      </c>
      <c r="K39594" s="2">
        <v>0.78912037037037042</v>
      </c>
      <c r="L39594">
        <v>16.5</v>
      </c>
    </row>
    <row r="39595" spans="1:12" x14ac:dyDescent="0.3">
      <c r="A39595" t="s">
        <v>26</v>
      </c>
      <c r="B39595" t="s">
        <v>24</v>
      </c>
      <c r="C39595" t="s">
        <v>10</v>
      </c>
      <c r="D39595">
        <v>20.75</v>
      </c>
      <c r="E39595">
        <v>39594</v>
      </c>
      <c r="F39595">
        <v>17435</v>
      </c>
      <c r="G39595">
        <v>1</v>
      </c>
      <c r="H39595" t="s">
        <v>153</v>
      </c>
      <c r="I39595" t="s">
        <v>145</v>
      </c>
      <c r="J39595" s="1">
        <v>42300</v>
      </c>
      <c r="K39595" s="2">
        <v>0.78912037037037042</v>
      </c>
      <c r="L39595">
        <v>20.75</v>
      </c>
    </row>
    <row r="39596" spans="1:12" x14ac:dyDescent="0.3">
      <c r="A39596" t="s">
        <v>96</v>
      </c>
      <c r="B39596" t="s">
        <v>94</v>
      </c>
      <c r="C39596" t="s">
        <v>10</v>
      </c>
      <c r="D39596">
        <v>20.75</v>
      </c>
      <c r="E39596">
        <v>39595</v>
      </c>
      <c r="F39596">
        <v>17435</v>
      </c>
      <c r="G39596">
        <v>1</v>
      </c>
      <c r="H39596" t="s">
        <v>189</v>
      </c>
      <c r="I39596" t="s">
        <v>175</v>
      </c>
      <c r="J39596" s="1">
        <v>42300</v>
      </c>
      <c r="K39596" s="2">
        <v>0.78912037037037042</v>
      </c>
      <c r="L39596">
        <v>20.75</v>
      </c>
    </row>
    <row r="39597" spans="1:12" x14ac:dyDescent="0.3">
      <c r="A39597" t="s">
        <v>123</v>
      </c>
      <c r="B39597" t="s">
        <v>122</v>
      </c>
      <c r="C39597" t="s">
        <v>8</v>
      </c>
      <c r="D39597">
        <v>16</v>
      </c>
      <c r="E39597">
        <v>39596</v>
      </c>
      <c r="F39597">
        <v>17436</v>
      </c>
      <c r="G39597">
        <v>1</v>
      </c>
      <c r="H39597" t="s">
        <v>204</v>
      </c>
      <c r="I39597" t="s">
        <v>194</v>
      </c>
      <c r="J39597" s="1">
        <v>42300</v>
      </c>
      <c r="K39597" s="2">
        <v>0.78927083333333337</v>
      </c>
      <c r="L39597">
        <v>16</v>
      </c>
    </row>
    <row r="39598" spans="1:12" x14ac:dyDescent="0.3">
      <c r="A39598" t="s">
        <v>59</v>
      </c>
      <c r="B39598" t="s">
        <v>60</v>
      </c>
      <c r="C39598" t="s">
        <v>6</v>
      </c>
      <c r="D39598">
        <v>12</v>
      </c>
      <c r="E39598">
        <v>39597</v>
      </c>
      <c r="F39598">
        <v>17437</v>
      </c>
      <c r="G39598">
        <v>1</v>
      </c>
      <c r="H39598" t="s">
        <v>172</v>
      </c>
      <c r="I39598" t="s">
        <v>158</v>
      </c>
      <c r="J39598" s="1">
        <v>42300</v>
      </c>
      <c r="K39598" s="2">
        <v>0.7901273148148148</v>
      </c>
      <c r="L39598">
        <v>12</v>
      </c>
    </row>
    <row r="39599" spans="1:12" x14ac:dyDescent="0.3">
      <c r="A39599" t="s">
        <v>135</v>
      </c>
      <c r="B39599" t="s">
        <v>134</v>
      </c>
      <c r="C39599" t="s">
        <v>8</v>
      </c>
      <c r="D39599">
        <v>16</v>
      </c>
      <c r="E39599">
        <v>39598</v>
      </c>
      <c r="F39599">
        <v>17437</v>
      </c>
      <c r="G39599">
        <v>1</v>
      </c>
      <c r="H39599" t="s">
        <v>210</v>
      </c>
      <c r="I39599" t="s">
        <v>194</v>
      </c>
      <c r="J39599" s="1">
        <v>42300</v>
      </c>
      <c r="K39599" s="2">
        <v>0.7901273148148148</v>
      </c>
      <c r="L39599">
        <v>16</v>
      </c>
    </row>
    <row r="39600" spans="1:12" x14ac:dyDescent="0.3">
      <c r="A39600" t="s">
        <v>107</v>
      </c>
      <c r="B39600" t="s">
        <v>106</v>
      </c>
      <c r="C39600" t="s">
        <v>8</v>
      </c>
      <c r="D39600">
        <v>14.75</v>
      </c>
      <c r="E39600">
        <v>39599</v>
      </c>
      <c r="F39600">
        <v>17438</v>
      </c>
      <c r="G39600">
        <v>1</v>
      </c>
      <c r="H39600" t="s">
        <v>196</v>
      </c>
      <c r="I39600" t="s">
        <v>194</v>
      </c>
      <c r="J39600" s="1">
        <v>42300</v>
      </c>
      <c r="K39600" s="2">
        <v>0.79998842592592589</v>
      </c>
      <c r="L39600">
        <v>14.75</v>
      </c>
    </row>
    <row r="39601" spans="1:12" x14ac:dyDescent="0.3">
      <c r="A39601" t="s">
        <v>124</v>
      </c>
      <c r="B39601" t="s">
        <v>122</v>
      </c>
      <c r="C39601" t="s">
        <v>10</v>
      </c>
      <c r="D39601">
        <v>20.25</v>
      </c>
      <c r="E39601">
        <v>39600</v>
      </c>
      <c r="F39601">
        <v>17438</v>
      </c>
      <c r="G39601">
        <v>1</v>
      </c>
      <c r="H39601" t="s">
        <v>204</v>
      </c>
      <c r="I39601" t="s">
        <v>194</v>
      </c>
      <c r="J39601" s="1">
        <v>42300</v>
      </c>
      <c r="K39601" s="2">
        <v>0.79998842592592589</v>
      </c>
      <c r="L39601">
        <v>20.25</v>
      </c>
    </row>
    <row r="39602" spans="1:12" x14ac:dyDescent="0.3">
      <c r="A39602" t="s">
        <v>7</v>
      </c>
      <c r="B39602" t="s">
        <v>5</v>
      </c>
      <c r="C39602" t="s">
        <v>8</v>
      </c>
      <c r="D39602">
        <v>16.75</v>
      </c>
      <c r="E39602">
        <v>39601</v>
      </c>
      <c r="F39602">
        <v>17439</v>
      </c>
      <c r="G39602">
        <v>1</v>
      </c>
      <c r="H39602" t="s">
        <v>144</v>
      </c>
      <c r="I39602" t="s">
        <v>145</v>
      </c>
      <c r="J39602" s="1">
        <v>42300</v>
      </c>
      <c r="K39602" s="2">
        <v>0.80063657407407407</v>
      </c>
      <c r="L39602">
        <v>16.75</v>
      </c>
    </row>
    <row r="39603" spans="1:12" x14ac:dyDescent="0.3">
      <c r="A39603" t="s">
        <v>42</v>
      </c>
      <c r="B39603" t="s">
        <v>40</v>
      </c>
      <c r="C39603" t="s">
        <v>10</v>
      </c>
      <c r="D39603">
        <v>16.5</v>
      </c>
      <c r="E39603">
        <v>39602</v>
      </c>
      <c r="F39603">
        <v>17439</v>
      </c>
      <c r="G39603">
        <v>1</v>
      </c>
      <c r="H39603" t="s">
        <v>162</v>
      </c>
      <c r="I39603" t="s">
        <v>158</v>
      </c>
      <c r="J39603" s="1">
        <v>42300</v>
      </c>
      <c r="K39603" s="2">
        <v>0.80063657407407407</v>
      </c>
      <c r="L39603">
        <v>16.5</v>
      </c>
    </row>
    <row r="39604" spans="1:12" x14ac:dyDescent="0.3">
      <c r="A39604" t="s">
        <v>96</v>
      </c>
      <c r="B39604" t="s">
        <v>94</v>
      </c>
      <c r="C39604" t="s">
        <v>10</v>
      </c>
      <c r="D39604">
        <v>20.75</v>
      </c>
      <c r="E39604">
        <v>39603</v>
      </c>
      <c r="F39604">
        <v>17439</v>
      </c>
      <c r="G39604">
        <v>1</v>
      </c>
      <c r="H39604" t="s">
        <v>189</v>
      </c>
      <c r="I39604" t="s">
        <v>175</v>
      </c>
      <c r="J39604" s="1">
        <v>42300</v>
      </c>
      <c r="K39604" s="2">
        <v>0.80063657407407407</v>
      </c>
      <c r="L39604">
        <v>20.75</v>
      </c>
    </row>
    <row r="39605" spans="1:12" x14ac:dyDescent="0.3">
      <c r="A39605" t="s">
        <v>4</v>
      </c>
      <c r="B39605" t="s">
        <v>5</v>
      </c>
      <c r="C39605" t="s">
        <v>6</v>
      </c>
      <c r="D39605">
        <v>12.75</v>
      </c>
      <c r="E39605">
        <v>39604</v>
      </c>
      <c r="F39605">
        <v>17440</v>
      </c>
      <c r="G39605">
        <v>1</v>
      </c>
      <c r="H39605" t="s">
        <v>144</v>
      </c>
      <c r="I39605" t="s">
        <v>145</v>
      </c>
      <c r="J39605" s="1">
        <v>42300</v>
      </c>
      <c r="K39605" s="2">
        <v>0.80112268518518515</v>
      </c>
      <c r="L39605">
        <v>12.75</v>
      </c>
    </row>
    <row r="39606" spans="1:12" x14ac:dyDescent="0.3">
      <c r="A39606" t="s">
        <v>31</v>
      </c>
      <c r="B39606" t="s">
        <v>32</v>
      </c>
      <c r="C39606" t="s">
        <v>6</v>
      </c>
      <c r="D39606">
        <v>12</v>
      </c>
      <c r="E39606">
        <v>39605</v>
      </c>
      <c r="F39606">
        <v>17440</v>
      </c>
      <c r="G39606">
        <v>1</v>
      </c>
      <c r="H39606" t="s">
        <v>157</v>
      </c>
      <c r="I39606" t="s">
        <v>158</v>
      </c>
      <c r="J39606" s="1">
        <v>42300</v>
      </c>
      <c r="K39606" s="2">
        <v>0.80112268518518515</v>
      </c>
      <c r="L39606">
        <v>12</v>
      </c>
    </row>
    <row r="39607" spans="1:12" x14ac:dyDescent="0.3">
      <c r="A39607" t="s">
        <v>41</v>
      </c>
      <c r="B39607" t="s">
        <v>40</v>
      </c>
      <c r="C39607" t="s">
        <v>8</v>
      </c>
      <c r="D39607">
        <v>13.25</v>
      </c>
      <c r="E39607">
        <v>39606</v>
      </c>
      <c r="F39607">
        <v>17440</v>
      </c>
      <c r="G39607">
        <v>1</v>
      </c>
      <c r="H39607" t="s">
        <v>162</v>
      </c>
      <c r="I39607" t="s">
        <v>158</v>
      </c>
      <c r="J39607" s="1">
        <v>42300</v>
      </c>
      <c r="K39607" s="2">
        <v>0.80112268518518515</v>
      </c>
      <c r="L39607">
        <v>13.25</v>
      </c>
    </row>
    <row r="39608" spans="1:12" x14ac:dyDescent="0.3">
      <c r="A39608" t="s">
        <v>99</v>
      </c>
      <c r="B39608" t="s">
        <v>98</v>
      </c>
      <c r="C39608" t="s">
        <v>8</v>
      </c>
      <c r="D39608">
        <v>16.5</v>
      </c>
      <c r="E39608">
        <v>39607</v>
      </c>
      <c r="F39608">
        <v>17440</v>
      </c>
      <c r="G39608">
        <v>1</v>
      </c>
      <c r="H39608" t="s">
        <v>191</v>
      </c>
      <c r="I39608" t="s">
        <v>175</v>
      </c>
      <c r="J39608" s="1">
        <v>42300</v>
      </c>
      <c r="K39608" s="2">
        <v>0.80112268518518515</v>
      </c>
      <c r="L39608">
        <v>16.5</v>
      </c>
    </row>
    <row r="39609" spans="1:12" x14ac:dyDescent="0.3">
      <c r="A39609" t="s">
        <v>76</v>
      </c>
      <c r="B39609" t="s">
        <v>74</v>
      </c>
      <c r="C39609" t="s">
        <v>10</v>
      </c>
      <c r="D39609">
        <v>20.75</v>
      </c>
      <c r="E39609">
        <v>39608</v>
      </c>
      <c r="F39609">
        <v>17441</v>
      </c>
      <c r="G39609">
        <v>1</v>
      </c>
      <c r="H39609" t="s">
        <v>179</v>
      </c>
      <c r="I39609" t="s">
        <v>175</v>
      </c>
      <c r="J39609" s="1">
        <v>42300</v>
      </c>
      <c r="K39609" s="2">
        <v>0.81395833333333334</v>
      </c>
      <c r="L39609">
        <v>20.75</v>
      </c>
    </row>
    <row r="39610" spans="1:12" x14ac:dyDescent="0.3">
      <c r="A39610" t="s">
        <v>79</v>
      </c>
      <c r="B39610" t="s">
        <v>78</v>
      </c>
      <c r="C39610" t="s">
        <v>8</v>
      </c>
      <c r="D39610">
        <v>16.5</v>
      </c>
      <c r="E39610">
        <v>39609</v>
      </c>
      <c r="F39610">
        <v>17441</v>
      </c>
      <c r="G39610">
        <v>1</v>
      </c>
      <c r="H39610" t="s">
        <v>181</v>
      </c>
      <c r="I39610" t="s">
        <v>175</v>
      </c>
      <c r="J39610" s="1">
        <v>42300</v>
      </c>
      <c r="K39610" s="2">
        <v>0.81395833333333334</v>
      </c>
      <c r="L39610">
        <v>16.5</v>
      </c>
    </row>
    <row r="39611" spans="1:12" x14ac:dyDescent="0.3">
      <c r="A39611" t="s">
        <v>30</v>
      </c>
      <c r="B39611" t="s">
        <v>28</v>
      </c>
      <c r="C39611" t="s">
        <v>10</v>
      </c>
      <c r="D39611">
        <v>20.75</v>
      </c>
      <c r="E39611">
        <v>39610</v>
      </c>
      <c r="F39611">
        <v>17441</v>
      </c>
      <c r="G39611">
        <v>1</v>
      </c>
      <c r="H39611" t="s">
        <v>155</v>
      </c>
      <c r="I39611" t="s">
        <v>145</v>
      </c>
      <c r="J39611" s="1">
        <v>42300</v>
      </c>
      <c r="K39611" s="2">
        <v>0.81395833333333334</v>
      </c>
      <c r="L39611">
        <v>20.75</v>
      </c>
    </row>
    <row r="39612" spans="1:12" x14ac:dyDescent="0.3">
      <c r="A39612" t="s">
        <v>9</v>
      </c>
      <c r="B39612" t="s">
        <v>5</v>
      </c>
      <c r="C39612" t="s">
        <v>10</v>
      </c>
      <c r="D39612">
        <v>20.75</v>
      </c>
      <c r="E39612">
        <v>39611</v>
      </c>
      <c r="F39612">
        <v>17442</v>
      </c>
      <c r="G39612">
        <v>1</v>
      </c>
      <c r="H39612" t="s">
        <v>144</v>
      </c>
      <c r="I39612" t="s">
        <v>145</v>
      </c>
      <c r="J39612" s="1">
        <v>42300</v>
      </c>
      <c r="K39612" s="2">
        <v>0.81597222222222221</v>
      </c>
      <c r="L39612">
        <v>20.75</v>
      </c>
    </row>
    <row r="39613" spans="1:12" x14ac:dyDescent="0.3">
      <c r="A39613" t="s">
        <v>133</v>
      </c>
      <c r="B39613" t="s">
        <v>134</v>
      </c>
      <c r="C39613" t="s">
        <v>6</v>
      </c>
      <c r="D39613">
        <v>12</v>
      </c>
      <c r="E39613">
        <v>39612</v>
      </c>
      <c r="F39613">
        <v>17443</v>
      </c>
      <c r="G39613">
        <v>1</v>
      </c>
      <c r="H39613" t="s">
        <v>210</v>
      </c>
      <c r="I39613" t="s">
        <v>194</v>
      </c>
      <c r="J39613" s="1">
        <v>42300</v>
      </c>
      <c r="K39613" s="2">
        <v>0.81657407407407412</v>
      </c>
      <c r="L39613">
        <v>12</v>
      </c>
    </row>
    <row r="39614" spans="1:12" x14ac:dyDescent="0.3">
      <c r="A39614" t="s">
        <v>41</v>
      </c>
      <c r="B39614" t="s">
        <v>40</v>
      </c>
      <c r="C39614" t="s">
        <v>8</v>
      </c>
      <c r="D39614">
        <v>13.25</v>
      </c>
      <c r="E39614">
        <v>39613</v>
      </c>
      <c r="F39614">
        <v>17444</v>
      </c>
      <c r="G39614">
        <v>1</v>
      </c>
      <c r="H39614" t="s">
        <v>162</v>
      </c>
      <c r="I39614" t="s">
        <v>158</v>
      </c>
      <c r="J39614" s="1">
        <v>42300</v>
      </c>
      <c r="K39614" s="2">
        <v>0.82611111111111113</v>
      </c>
      <c r="L39614">
        <v>13.25</v>
      </c>
    </row>
    <row r="39615" spans="1:12" x14ac:dyDescent="0.3">
      <c r="A39615" t="s">
        <v>57</v>
      </c>
      <c r="B39615" t="s">
        <v>56</v>
      </c>
      <c r="C39615" t="s">
        <v>8</v>
      </c>
      <c r="D39615">
        <v>12.5</v>
      </c>
      <c r="E39615">
        <v>39614</v>
      </c>
      <c r="F39615">
        <v>17445</v>
      </c>
      <c r="G39615">
        <v>1</v>
      </c>
      <c r="H39615" t="s">
        <v>170</v>
      </c>
      <c r="I39615" t="s">
        <v>158</v>
      </c>
      <c r="J39615" s="1">
        <v>42300</v>
      </c>
      <c r="K39615" s="2">
        <v>0.8263194444444445</v>
      </c>
      <c r="L39615">
        <v>12.5</v>
      </c>
    </row>
    <row r="39616" spans="1:12" x14ac:dyDescent="0.3">
      <c r="A39616" t="s">
        <v>100</v>
      </c>
      <c r="B39616" t="s">
        <v>98</v>
      </c>
      <c r="C39616" t="s">
        <v>10</v>
      </c>
      <c r="D39616">
        <v>20.75</v>
      </c>
      <c r="E39616">
        <v>39615</v>
      </c>
      <c r="F39616">
        <v>17445</v>
      </c>
      <c r="G39616">
        <v>1</v>
      </c>
      <c r="H39616" t="s">
        <v>191</v>
      </c>
      <c r="I39616" t="s">
        <v>175</v>
      </c>
      <c r="J39616" s="1">
        <v>42300</v>
      </c>
      <c r="K39616" s="2">
        <v>0.8263194444444445</v>
      </c>
      <c r="L39616">
        <v>20.75</v>
      </c>
    </row>
    <row r="39617" spans="1:12" x14ac:dyDescent="0.3">
      <c r="A39617" t="s">
        <v>26</v>
      </c>
      <c r="B39617" t="s">
        <v>24</v>
      </c>
      <c r="C39617" t="s">
        <v>10</v>
      </c>
      <c r="D39617">
        <v>20.75</v>
      </c>
      <c r="E39617">
        <v>39616</v>
      </c>
      <c r="F39617">
        <v>17446</v>
      </c>
      <c r="G39617">
        <v>1</v>
      </c>
      <c r="H39617" t="s">
        <v>153</v>
      </c>
      <c r="I39617" t="s">
        <v>145</v>
      </c>
      <c r="J39617" s="1">
        <v>42300</v>
      </c>
      <c r="K39617" s="2">
        <v>0.83219907407407412</v>
      </c>
      <c r="L39617">
        <v>20.75</v>
      </c>
    </row>
    <row r="39618" spans="1:12" x14ac:dyDescent="0.3">
      <c r="A39618" t="s">
        <v>49</v>
      </c>
      <c r="B39618" t="s">
        <v>48</v>
      </c>
      <c r="C39618" t="s">
        <v>8</v>
      </c>
      <c r="D39618">
        <v>16</v>
      </c>
      <c r="E39618">
        <v>39617</v>
      </c>
      <c r="F39618">
        <v>17447</v>
      </c>
      <c r="G39618">
        <v>1</v>
      </c>
      <c r="H39618" t="s">
        <v>166</v>
      </c>
      <c r="I39618" t="s">
        <v>158</v>
      </c>
      <c r="J39618" s="1">
        <v>42300</v>
      </c>
      <c r="K39618" s="2">
        <v>0.84090277777777778</v>
      </c>
      <c r="L39618">
        <v>16</v>
      </c>
    </row>
    <row r="39619" spans="1:12" x14ac:dyDescent="0.3">
      <c r="A39619" t="s">
        <v>88</v>
      </c>
      <c r="B39619" t="s">
        <v>86</v>
      </c>
      <c r="C39619" t="s">
        <v>10</v>
      </c>
      <c r="D39619">
        <v>20.25</v>
      </c>
      <c r="E39619">
        <v>39618</v>
      </c>
      <c r="F39619">
        <v>17447</v>
      </c>
      <c r="G39619">
        <v>1</v>
      </c>
      <c r="H39619" t="s">
        <v>185</v>
      </c>
      <c r="I39619" t="s">
        <v>175</v>
      </c>
      <c r="J39619" s="1">
        <v>42300</v>
      </c>
      <c r="K39619" s="2">
        <v>0.84090277777777778</v>
      </c>
      <c r="L39619">
        <v>20.25</v>
      </c>
    </row>
    <row r="39620" spans="1:12" x14ac:dyDescent="0.3">
      <c r="A39620" t="s">
        <v>53</v>
      </c>
      <c r="B39620" t="s">
        <v>52</v>
      </c>
      <c r="C39620" t="s">
        <v>8</v>
      </c>
      <c r="D39620">
        <v>14.5</v>
      </c>
      <c r="E39620">
        <v>39619</v>
      </c>
      <c r="F39620">
        <v>17448</v>
      </c>
      <c r="G39620">
        <v>1</v>
      </c>
      <c r="H39620" t="s">
        <v>168</v>
      </c>
      <c r="I39620" t="s">
        <v>158</v>
      </c>
      <c r="J39620" s="1">
        <v>42300</v>
      </c>
      <c r="K39620" s="2">
        <v>0.85039351851851852</v>
      </c>
      <c r="L39620">
        <v>14.5</v>
      </c>
    </row>
    <row r="39621" spans="1:12" x14ac:dyDescent="0.3">
      <c r="A39621" t="s">
        <v>41</v>
      </c>
      <c r="B39621" t="s">
        <v>40</v>
      </c>
      <c r="C39621" t="s">
        <v>8</v>
      </c>
      <c r="D39621">
        <v>13.25</v>
      </c>
      <c r="E39621">
        <v>39620</v>
      </c>
      <c r="F39621">
        <v>17449</v>
      </c>
      <c r="G39621">
        <v>1</v>
      </c>
      <c r="H39621" t="s">
        <v>162</v>
      </c>
      <c r="I39621" t="s">
        <v>158</v>
      </c>
      <c r="J39621" s="1">
        <v>42300</v>
      </c>
      <c r="K39621" s="2">
        <v>0.86791666666666667</v>
      </c>
      <c r="L39621">
        <v>13.25</v>
      </c>
    </row>
    <row r="39622" spans="1:12" x14ac:dyDescent="0.3">
      <c r="A39622" t="s">
        <v>123</v>
      </c>
      <c r="B39622" t="s">
        <v>122</v>
      </c>
      <c r="C39622" t="s">
        <v>8</v>
      </c>
      <c r="D39622">
        <v>16</v>
      </c>
      <c r="E39622">
        <v>39621</v>
      </c>
      <c r="F39622">
        <v>17449</v>
      </c>
      <c r="G39622">
        <v>1</v>
      </c>
      <c r="H39622" t="s">
        <v>204</v>
      </c>
      <c r="I39622" t="s">
        <v>194</v>
      </c>
      <c r="J39622" s="1">
        <v>42300</v>
      </c>
      <c r="K39622" s="2">
        <v>0.86791666666666667</v>
      </c>
      <c r="L39622">
        <v>16</v>
      </c>
    </row>
    <row r="39623" spans="1:12" x14ac:dyDescent="0.3">
      <c r="A39623" t="s">
        <v>38</v>
      </c>
      <c r="B39623" t="s">
        <v>36</v>
      </c>
      <c r="C39623" t="s">
        <v>10</v>
      </c>
      <c r="D39623">
        <v>20.5</v>
      </c>
      <c r="E39623">
        <v>39622</v>
      </c>
      <c r="F39623">
        <v>17450</v>
      </c>
      <c r="G39623">
        <v>1</v>
      </c>
      <c r="H39623" t="s">
        <v>160</v>
      </c>
      <c r="I39623" t="s">
        <v>158</v>
      </c>
      <c r="J39623" s="1">
        <v>42300</v>
      </c>
      <c r="K39623" s="2">
        <v>0.88711805555555556</v>
      </c>
      <c r="L39623">
        <v>20.5</v>
      </c>
    </row>
    <row r="39624" spans="1:12" x14ac:dyDescent="0.3">
      <c r="A39624" t="s">
        <v>45</v>
      </c>
      <c r="B39624" t="s">
        <v>44</v>
      </c>
      <c r="C39624" t="s">
        <v>8</v>
      </c>
      <c r="D39624">
        <v>16</v>
      </c>
      <c r="E39624">
        <v>39623</v>
      </c>
      <c r="F39624">
        <v>17450</v>
      </c>
      <c r="G39624">
        <v>1</v>
      </c>
      <c r="H39624" t="s">
        <v>164</v>
      </c>
      <c r="I39624" t="s">
        <v>158</v>
      </c>
      <c r="J39624" s="1">
        <v>42300</v>
      </c>
      <c r="K39624" s="2">
        <v>0.88711805555555556</v>
      </c>
      <c r="L39624">
        <v>16</v>
      </c>
    </row>
    <row r="39625" spans="1:12" x14ac:dyDescent="0.3">
      <c r="A39625" t="s">
        <v>27</v>
      </c>
      <c r="B39625" t="s">
        <v>28</v>
      </c>
      <c r="C39625" t="s">
        <v>6</v>
      </c>
      <c r="D39625">
        <v>12.75</v>
      </c>
      <c r="E39625">
        <v>39624</v>
      </c>
      <c r="F39625">
        <v>17450</v>
      </c>
      <c r="G39625">
        <v>1</v>
      </c>
      <c r="H39625" t="s">
        <v>155</v>
      </c>
      <c r="I39625" t="s">
        <v>145</v>
      </c>
      <c r="J39625" s="1">
        <v>42300</v>
      </c>
      <c r="K39625" s="2">
        <v>0.88711805555555556</v>
      </c>
      <c r="L39625">
        <v>12.75</v>
      </c>
    </row>
    <row r="39626" spans="1:12" x14ac:dyDescent="0.3">
      <c r="A39626" t="s">
        <v>14</v>
      </c>
      <c r="B39626" t="s">
        <v>12</v>
      </c>
      <c r="C39626" t="s">
        <v>10</v>
      </c>
      <c r="D39626">
        <v>20.75</v>
      </c>
      <c r="E39626">
        <v>39625</v>
      </c>
      <c r="F39626">
        <v>17451</v>
      </c>
      <c r="G39626">
        <v>1</v>
      </c>
      <c r="H39626" t="s">
        <v>147</v>
      </c>
      <c r="I39626" t="s">
        <v>145</v>
      </c>
      <c r="J39626" s="1">
        <v>42300</v>
      </c>
      <c r="K39626" s="2">
        <v>0.89167824074074076</v>
      </c>
      <c r="L39626">
        <v>20.75</v>
      </c>
    </row>
    <row r="39627" spans="1:12" x14ac:dyDescent="0.3">
      <c r="A39627" t="s">
        <v>14</v>
      </c>
      <c r="B39627" t="s">
        <v>12</v>
      </c>
      <c r="C39627" t="s">
        <v>10</v>
      </c>
      <c r="D39627">
        <v>20.75</v>
      </c>
      <c r="E39627">
        <v>39626</v>
      </c>
      <c r="F39627">
        <v>17452</v>
      </c>
      <c r="G39627">
        <v>1</v>
      </c>
      <c r="H39627" t="s">
        <v>147</v>
      </c>
      <c r="I39627" t="s">
        <v>145</v>
      </c>
      <c r="J39627" s="1">
        <v>42300</v>
      </c>
      <c r="K39627" s="2">
        <v>0.89284722222222224</v>
      </c>
      <c r="L39627">
        <v>20.75</v>
      </c>
    </row>
    <row r="39628" spans="1:12" x14ac:dyDescent="0.3">
      <c r="A39628" t="s">
        <v>63</v>
      </c>
      <c r="B39628" t="s">
        <v>60</v>
      </c>
      <c r="C39628" t="s">
        <v>64</v>
      </c>
      <c r="D39628">
        <v>25.5</v>
      </c>
      <c r="E39628">
        <v>39627</v>
      </c>
      <c r="F39628">
        <v>17452</v>
      </c>
      <c r="G39628">
        <v>1</v>
      </c>
      <c r="H39628" t="s">
        <v>172</v>
      </c>
      <c r="I39628" t="s">
        <v>158</v>
      </c>
      <c r="J39628" s="1">
        <v>42300</v>
      </c>
      <c r="K39628" s="2">
        <v>0.89284722222222224</v>
      </c>
      <c r="L39628">
        <v>25.5</v>
      </c>
    </row>
    <row r="39629" spans="1:12" x14ac:dyDescent="0.3">
      <c r="A39629" t="s">
        <v>85</v>
      </c>
      <c r="B39629" t="s">
        <v>86</v>
      </c>
      <c r="C39629" t="s">
        <v>6</v>
      </c>
      <c r="D39629">
        <v>12.25</v>
      </c>
      <c r="E39629">
        <v>39628</v>
      </c>
      <c r="F39629">
        <v>17453</v>
      </c>
      <c r="G39629">
        <v>1</v>
      </c>
      <c r="H39629" t="s">
        <v>185</v>
      </c>
      <c r="I39629" t="s">
        <v>175</v>
      </c>
      <c r="J39629" s="1">
        <v>42300</v>
      </c>
      <c r="K39629" s="2">
        <v>0.89630787037037041</v>
      </c>
      <c r="L39629">
        <v>12.25</v>
      </c>
    </row>
    <row r="39630" spans="1:12" x14ac:dyDescent="0.3">
      <c r="A39630" t="s">
        <v>11</v>
      </c>
      <c r="B39630" t="s">
        <v>12</v>
      </c>
      <c r="C39630" t="s">
        <v>6</v>
      </c>
      <c r="D39630">
        <v>12.75</v>
      </c>
      <c r="E39630">
        <v>39629</v>
      </c>
      <c r="F39630">
        <v>17454</v>
      </c>
      <c r="G39630">
        <v>1</v>
      </c>
      <c r="H39630" t="s">
        <v>147</v>
      </c>
      <c r="I39630" t="s">
        <v>145</v>
      </c>
      <c r="J39630" s="1">
        <v>42300</v>
      </c>
      <c r="K39630" s="2">
        <v>0.8964699074074074</v>
      </c>
      <c r="L39630">
        <v>12.75</v>
      </c>
    </row>
    <row r="39631" spans="1:12" x14ac:dyDescent="0.3">
      <c r="A39631" t="s">
        <v>113</v>
      </c>
      <c r="B39631" t="s">
        <v>114</v>
      </c>
      <c r="C39631" t="s">
        <v>6</v>
      </c>
      <c r="D39631">
        <v>12.75</v>
      </c>
      <c r="E39631">
        <v>39630</v>
      </c>
      <c r="F39631">
        <v>17454</v>
      </c>
      <c r="G39631">
        <v>1</v>
      </c>
      <c r="H39631" t="s">
        <v>200</v>
      </c>
      <c r="I39631" t="s">
        <v>194</v>
      </c>
      <c r="J39631" s="1">
        <v>42300</v>
      </c>
      <c r="K39631" s="2">
        <v>0.8964699074074074</v>
      </c>
      <c r="L39631">
        <v>12.75</v>
      </c>
    </row>
    <row r="39632" spans="1:12" x14ac:dyDescent="0.3">
      <c r="A39632" t="s">
        <v>77</v>
      </c>
      <c r="B39632" t="s">
        <v>78</v>
      </c>
      <c r="C39632" t="s">
        <v>6</v>
      </c>
      <c r="D39632">
        <v>12.5</v>
      </c>
      <c r="E39632">
        <v>39631</v>
      </c>
      <c r="F39632">
        <v>17454</v>
      </c>
      <c r="G39632">
        <v>1</v>
      </c>
      <c r="H39632" t="s">
        <v>181</v>
      </c>
      <c r="I39632" t="s">
        <v>175</v>
      </c>
      <c r="J39632" s="1">
        <v>42300</v>
      </c>
      <c r="K39632" s="2">
        <v>0.8964699074074074</v>
      </c>
      <c r="L39632">
        <v>12.5</v>
      </c>
    </row>
    <row r="39633" spans="1:12" x14ac:dyDescent="0.3">
      <c r="A39633" t="s">
        <v>100</v>
      </c>
      <c r="B39633" t="s">
        <v>98</v>
      </c>
      <c r="C39633" t="s">
        <v>10</v>
      </c>
      <c r="D39633">
        <v>20.75</v>
      </c>
      <c r="E39633">
        <v>39632</v>
      </c>
      <c r="F39633">
        <v>17454</v>
      </c>
      <c r="G39633">
        <v>1</v>
      </c>
      <c r="H39633" t="s">
        <v>191</v>
      </c>
      <c r="I39633" t="s">
        <v>175</v>
      </c>
      <c r="J39633" s="1">
        <v>42300</v>
      </c>
      <c r="K39633" s="2">
        <v>0.8964699074074074</v>
      </c>
      <c r="L39633">
        <v>20.75</v>
      </c>
    </row>
    <row r="39634" spans="1:12" x14ac:dyDescent="0.3">
      <c r="A39634" t="s">
        <v>55</v>
      </c>
      <c r="B39634" t="s">
        <v>56</v>
      </c>
      <c r="C39634" t="s">
        <v>6</v>
      </c>
      <c r="D39634">
        <v>9.75</v>
      </c>
      <c r="E39634">
        <v>39633</v>
      </c>
      <c r="F39634">
        <v>17455</v>
      </c>
      <c r="G39634">
        <v>1</v>
      </c>
      <c r="H39634" t="s">
        <v>170</v>
      </c>
      <c r="I39634" t="s">
        <v>158</v>
      </c>
      <c r="J39634" s="1">
        <v>42300</v>
      </c>
      <c r="K39634" s="2">
        <v>0.91255787037037039</v>
      </c>
      <c r="L39634">
        <v>9.75</v>
      </c>
    </row>
    <row r="39635" spans="1:12" x14ac:dyDescent="0.3">
      <c r="A39635" t="s">
        <v>55</v>
      </c>
      <c r="B39635" t="s">
        <v>56</v>
      </c>
      <c r="C39635" t="s">
        <v>6</v>
      </c>
      <c r="D39635">
        <v>9.75</v>
      </c>
      <c r="E39635">
        <v>39634</v>
      </c>
      <c r="F39635">
        <v>17456</v>
      </c>
      <c r="G39635">
        <v>1</v>
      </c>
      <c r="H39635" t="s">
        <v>170</v>
      </c>
      <c r="I39635" t="s">
        <v>158</v>
      </c>
      <c r="J39635" s="1">
        <v>42300</v>
      </c>
      <c r="K39635" s="2">
        <v>0.92858796296296298</v>
      </c>
      <c r="L39635">
        <v>9.75</v>
      </c>
    </row>
    <row r="39636" spans="1:12" x14ac:dyDescent="0.3">
      <c r="A39636" t="s">
        <v>9</v>
      </c>
      <c r="B39636" t="s">
        <v>5</v>
      </c>
      <c r="C39636" t="s">
        <v>10</v>
      </c>
      <c r="D39636">
        <v>20.75</v>
      </c>
      <c r="E39636">
        <v>39635</v>
      </c>
      <c r="F39636">
        <v>17457</v>
      </c>
      <c r="G39636">
        <v>1</v>
      </c>
      <c r="H39636" t="s">
        <v>144</v>
      </c>
      <c r="I39636" t="s">
        <v>145</v>
      </c>
      <c r="J39636" s="1">
        <v>42300</v>
      </c>
      <c r="K39636" s="2">
        <v>0.93402777777777779</v>
      </c>
      <c r="L39636">
        <v>20.75</v>
      </c>
    </row>
    <row r="39637" spans="1:12" x14ac:dyDescent="0.3">
      <c r="A39637" t="s">
        <v>35</v>
      </c>
      <c r="B39637" t="s">
        <v>36</v>
      </c>
      <c r="C39637" t="s">
        <v>6</v>
      </c>
      <c r="D39637">
        <v>12</v>
      </c>
      <c r="E39637">
        <v>39636</v>
      </c>
      <c r="F39637">
        <v>17457</v>
      </c>
      <c r="G39637">
        <v>1</v>
      </c>
      <c r="H39637" t="s">
        <v>160</v>
      </c>
      <c r="I39637" t="s">
        <v>158</v>
      </c>
      <c r="J39637" s="1">
        <v>42300</v>
      </c>
      <c r="K39637" s="2">
        <v>0.93402777777777779</v>
      </c>
      <c r="L39637">
        <v>12</v>
      </c>
    </row>
    <row r="39638" spans="1:12" x14ac:dyDescent="0.3">
      <c r="A39638" t="s">
        <v>50</v>
      </c>
      <c r="B39638" t="s">
        <v>48</v>
      </c>
      <c r="C39638" t="s">
        <v>10</v>
      </c>
      <c r="D39638">
        <v>20.5</v>
      </c>
      <c r="E39638">
        <v>39637</v>
      </c>
      <c r="F39638">
        <v>17458</v>
      </c>
      <c r="G39638">
        <v>1</v>
      </c>
      <c r="H39638" t="s">
        <v>166</v>
      </c>
      <c r="I39638" t="s">
        <v>158</v>
      </c>
      <c r="J39638" s="1">
        <v>42300</v>
      </c>
      <c r="K39638" s="2">
        <v>0.9611574074074074</v>
      </c>
      <c r="L39638">
        <v>20.5</v>
      </c>
    </row>
    <row r="39639" spans="1:12" x14ac:dyDescent="0.3">
      <c r="A39639" t="s">
        <v>93</v>
      </c>
      <c r="B39639" t="s">
        <v>94</v>
      </c>
      <c r="C39639" t="s">
        <v>6</v>
      </c>
      <c r="D39639">
        <v>12.5</v>
      </c>
      <c r="E39639">
        <v>39638</v>
      </c>
      <c r="F39639">
        <v>17458</v>
      </c>
      <c r="G39639">
        <v>1</v>
      </c>
      <c r="H39639" t="s">
        <v>189</v>
      </c>
      <c r="I39639" t="s">
        <v>175</v>
      </c>
      <c r="J39639" s="1">
        <v>42300</v>
      </c>
      <c r="K39639" s="2">
        <v>0.9611574074074074</v>
      </c>
      <c r="L39639">
        <v>12.5</v>
      </c>
    </row>
    <row r="39640" spans="1:12" x14ac:dyDescent="0.3">
      <c r="A39640" t="s">
        <v>135</v>
      </c>
      <c r="B39640" t="s">
        <v>134</v>
      </c>
      <c r="C39640" t="s">
        <v>8</v>
      </c>
      <c r="D39640">
        <v>16</v>
      </c>
      <c r="E39640">
        <v>39639</v>
      </c>
      <c r="F39640">
        <v>17458</v>
      </c>
      <c r="G39640">
        <v>1</v>
      </c>
      <c r="H39640" t="s">
        <v>210</v>
      </c>
      <c r="I39640" t="s">
        <v>194</v>
      </c>
      <c r="J39640" s="1">
        <v>42300</v>
      </c>
      <c r="K39640" s="2">
        <v>0.9611574074074074</v>
      </c>
      <c r="L39640">
        <v>16</v>
      </c>
    </row>
    <row r="39641" spans="1:12" x14ac:dyDescent="0.3">
      <c r="A39641" t="s">
        <v>39</v>
      </c>
      <c r="B39641" t="s">
        <v>40</v>
      </c>
      <c r="C39641" t="s">
        <v>6</v>
      </c>
      <c r="D39641">
        <v>10.5</v>
      </c>
      <c r="E39641">
        <v>39640</v>
      </c>
      <c r="F39641">
        <v>17459</v>
      </c>
      <c r="G39641">
        <v>1</v>
      </c>
      <c r="H39641" t="s">
        <v>162</v>
      </c>
      <c r="I39641" t="s">
        <v>158</v>
      </c>
      <c r="J39641" s="1">
        <v>42301</v>
      </c>
      <c r="K39641" s="2">
        <v>0.50923611111111111</v>
      </c>
      <c r="L39641">
        <v>10.5</v>
      </c>
    </row>
    <row r="39642" spans="1:12" x14ac:dyDescent="0.3">
      <c r="A39642" t="s">
        <v>57</v>
      </c>
      <c r="B39642" t="s">
        <v>56</v>
      </c>
      <c r="C39642" t="s">
        <v>8</v>
      </c>
      <c r="D39642">
        <v>12.5</v>
      </c>
      <c r="E39642">
        <v>39641</v>
      </c>
      <c r="F39642">
        <v>17460</v>
      </c>
      <c r="G39642">
        <v>1</v>
      </c>
      <c r="H39642" t="s">
        <v>170</v>
      </c>
      <c r="I39642" t="s">
        <v>158</v>
      </c>
      <c r="J39642" s="1">
        <v>42301</v>
      </c>
      <c r="K39642" s="2">
        <v>0.51282407407407404</v>
      </c>
      <c r="L39642">
        <v>12.5</v>
      </c>
    </row>
    <row r="39643" spans="1:12" x14ac:dyDescent="0.3">
      <c r="A39643" t="s">
        <v>26</v>
      </c>
      <c r="B39643" t="s">
        <v>24</v>
      </c>
      <c r="C39643" t="s">
        <v>10</v>
      </c>
      <c r="D39643">
        <v>20.75</v>
      </c>
      <c r="E39643">
        <v>39642</v>
      </c>
      <c r="F39643">
        <v>17461</v>
      </c>
      <c r="G39643">
        <v>1</v>
      </c>
      <c r="H39643" t="s">
        <v>153</v>
      </c>
      <c r="I39643" t="s">
        <v>145</v>
      </c>
      <c r="J39643" s="1">
        <v>42301</v>
      </c>
      <c r="K39643" s="2">
        <v>0.52143518518518517</v>
      </c>
      <c r="L39643">
        <v>20.75</v>
      </c>
    </row>
    <row r="39644" spans="1:12" x14ac:dyDescent="0.3">
      <c r="A39644" t="s">
        <v>19</v>
      </c>
      <c r="B39644" t="s">
        <v>20</v>
      </c>
      <c r="C39644" t="s">
        <v>6</v>
      </c>
      <c r="D39644">
        <v>12.75</v>
      </c>
      <c r="E39644">
        <v>39643</v>
      </c>
      <c r="F39644">
        <v>17462</v>
      </c>
      <c r="G39644">
        <v>1</v>
      </c>
      <c r="H39644" t="s">
        <v>151</v>
      </c>
      <c r="I39644" t="s">
        <v>145</v>
      </c>
      <c r="J39644" s="1">
        <v>42301</v>
      </c>
      <c r="K39644" s="2">
        <v>0.53004629629629629</v>
      </c>
      <c r="L39644">
        <v>12.75</v>
      </c>
    </row>
    <row r="39645" spans="1:12" x14ac:dyDescent="0.3">
      <c r="A39645" t="s">
        <v>47</v>
      </c>
      <c r="B39645" t="s">
        <v>48</v>
      </c>
      <c r="C39645" t="s">
        <v>6</v>
      </c>
      <c r="D39645">
        <v>12</v>
      </c>
      <c r="E39645">
        <v>39644</v>
      </c>
      <c r="F39645">
        <v>17462</v>
      </c>
      <c r="G39645">
        <v>1</v>
      </c>
      <c r="H39645" t="s">
        <v>166</v>
      </c>
      <c r="I39645" t="s">
        <v>158</v>
      </c>
      <c r="J39645" s="1">
        <v>42301</v>
      </c>
      <c r="K39645" s="2">
        <v>0.53004629629629629</v>
      </c>
      <c r="L39645">
        <v>12</v>
      </c>
    </row>
    <row r="39646" spans="1:12" x14ac:dyDescent="0.3">
      <c r="A39646" t="s">
        <v>31</v>
      </c>
      <c r="B39646" t="s">
        <v>32</v>
      </c>
      <c r="C39646" t="s">
        <v>6</v>
      </c>
      <c r="D39646">
        <v>12</v>
      </c>
      <c r="E39646">
        <v>39645</v>
      </c>
      <c r="F39646">
        <v>17463</v>
      </c>
      <c r="G39646">
        <v>1</v>
      </c>
      <c r="H39646" t="s">
        <v>157</v>
      </c>
      <c r="I39646" t="s">
        <v>158</v>
      </c>
      <c r="J39646" s="1">
        <v>42301</v>
      </c>
      <c r="K39646" s="2">
        <v>0.53295138888888893</v>
      </c>
      <c r="L39646">
        <v>12</v>
      </c>
    </row>
    <row r="39647" spans="1:12" x14ac:dyDescent="0.3">
      <c r="A39647" t="s">
        <v>7</v>
      </c>
      <c r="B39647" t="s">
        <v>5</v>
      </c>
      <c r="C39647" t="s">
        <v>8</v>
      </c>
      <c r="D39647">
        <v>16.75</v>
      </c>
      <c r="E39647">
        <v>39646</v>
      </c>
      <c r="F39647">
        <v>17464</v>
      </c>
      <c r="G39647">
        <v>1</v>
      </c>
      <c r="H39647" t="s">
        <v>144</v>
      </c>
      <c r="I39647" t="s">
        <v>145</v>
      </c>
      <c r="J39647" s="1">
        <v>42301</v>
      </c>
      <c r="K39647" s="2">
        <v>0.54189814814814818</v>
      </c>
      <c r="L39647">
        <v>16.75</v>
      </c>
    </row>
    <row r="39648" spans="1:12" x14ac:dyDescent="0.3">
      <c r="A39648" t="s">
        <v>71</v>
      </c>
      <c r="B39648" t="s">
        <v>70</v>
      </c>
      <c r="C39648" t="s">
        <v>8</v>
      </c>
      <c r="D39648">
        <v>16.25</v>
      </c>
      <c r="E39648">
        <v>39647</v>
      </c>
      <c r="F39648">
        <v>17464</v>
      </c>
      <c r="G39648">
        <v>1</v>
      </c>
      <c r="H39648" t="s">
        <v>177</v>
      </c>
      <c r="I39648" t="s">
        <v>175</v>
      </c>
      <c r="J39648" s="1">
        <v>42301</v>
      </c>
      <c r="K39648" s="2">
        <v>0.54189814814814818</v>
      </c>
      <c r="L39648">
        <v>16.25</v>
      </c>
    </row>
    <row r="39649" spans="1:12" x14ac:dyDescent="0.3">
      <c r="A39649" t="s">
        <v>14</v>
      </c>
      <c r="B39649" t="s">
        <v>12</v>
      </c>
      <c r="C39649" t="s">
        <v>10</v>
      </c>
      <c r="D39649">
        <v>20.75</v>
      </c>
      <c r="E39649">
        <v>39648</v>
      </c>
      <c r="F39649">
        <v>17464</v>
      </c>
      <c r="G39649">
        <v>1</v>
      </c>
      <c r="H39649" t="s">
        <v>147</v>
      </c>
      <c r="I39649" t="s">
        <v>145</v>
      </c>
      <c r="J39649" s="1">
        <v>42301</v>
      </c>
      <c r="K39649" s="2">
        <v>0.54189814814814818</v>
      </c>
      <c r="L39649">
        <v>20.75</v>
      </c>
    </row>
    <row r="39650" spans="1:12" x14ac:dyDescent="0.3">
      <c r="A39650" t="s">
        <v>104</v>
      </c>
      <c r="B39650" t="s">
        <v>102</v>
      </c>
      <c r="C39650" t="s">
        <v>10</v>
      </c>
      <c r="D39650">
        <v>18.5</v>
      </c>
      <c r="E39650">
        <v>39649</v>
      </c>
      <c r="F39650">
        <v>17464</v>
      </c>
      <c r="G39650">
        <v>1</v>
      </c>
      <c r="H39650" t="s">
        <v>193</v>
      </c>
      <c r="I39650" t="s">
        <v>194</v>
      </c>
      <c r="J39650" s="1">
        <v>42301</v>
      </c>
      <c r="K39650" s="2">
        <v>0.54189814814814818</v>
      </c>
      <c r="L39650">
        <v>18.5</v>
      </c>
    </row>
    <row r="39651" spans="1:12" x14ac:dyDescent="0.3">
      <c r="A39651" t="s">
        <v>107</v>
      </c>
      <c r="B39651" t="s">
        <v>106</v>
      </c>
      <c r="C39651" t="s">
        <v>8</v>
      </c>
      <c r="D39651">
        <v>14.75</v>
      </c>
      <c r="E39651">
        <v>39650</v>
      </c>
      <c r="F39651">
        <v>17464</v>
      </c>
      <c r="G39651">
        <v>1</v>
      </c>
      <c r="H39651" t="s">
        <v>196</v>
      </c>
      <c r="I39651" t="s">
        <v>194</v>
      </c>
      <c r="J39651" s="1">
        <v>42301</v>
      </c>
      <c r="K39651" s="2">
        <v>0.54189814814814818</v>
      </c>
      <c r="L39651">
        <v>14.75</v>
      </c>
    </row>
    <row r="39652" spans="1:12" x14ac:dyDescent="0.3">
      <c r="A39652" t="s">
        <v>46</v>
      </c>
      <c r="B39652" t="s">
        <v>44</v>
      </c>
      <c r="C39652" t="s">
        <v>10</v>
      </c>
      <c r="D39652">
        <v>20.5</v>
      </c>
      <c r="E39652">
        <v>39651</v>
      </c>
      <c r="F39652">
        <v>17464</v>
      </c>
      <c r="G39652">
        <v>1</v>
      </c>
      <c r="H39652" t="s">
        <v>164</v>
      </c>
      <c r="I39652" t="s">
        <v>158</v>
      </c>
      <c r="J39652" s="1">
        <v>42301</v>
      </c>
      <c r="K39652" s="2">
        <v>0.54189814814814818</v>
      </c>
      <c r="L39652">
        <v>20.5</v>
      </c>
    </row>
    <row r="39653" spans="1:12" x14ac:dyDescent="0.3">
      <c r="A39653" t="s">
        <v>75</v>
      </c>
      <c r="B39653" t="s">
        <v>74</v>
      </c>
      <c r="C39653" t="s">
        <v>8</v>
      </c>
      <c r="D39653">
        <v>16.5</v>
      </c>
      <c r="E39653">
        <v>39652</v>
      </c>
      <c r="F39653">
        <v>17464</v>
      </c>
      <c r="G39653">
        <v>1</v>
      </c>
      <c r="H39653" t="s">
        <v>179</v>
      </c>
      <c r="I39653" t="s">
        <v>175</v>
      </c>
      <c r="J39653" s="1">
        <v>42301</v>
      </c>
      <c r="K39653" s="2">
        <v>0.54189814814814818</v>
      </c>
      <c r="L39653">
        <v>16.5</v>
      </c>
    </row>
    <row r="39654" spans="1:12" x14ac:dyDescent="0.3">
      <c r="A39654" t="s">
        <v>115</v>
      </c>
      <c r="B39654" t="s">
        <v>114</v>
      </c>
      <c r="C39654" t="s">
        <v>8</v>
      </c>
      <c r="D39654">
        <v>16.75</v>
      </c>
      <c r="E39654">
        <v>39653</v>
      </c>
      <c r="F39654">
        <v>17464</v>
      </c>
      <c r="G39654">
        <v>1</v>
      </c>
      <c r="H39654" t="s">
        <v>200</v>
      </c>
      <c r="I39654" t="s">
        <v>194</v>
      </c>
      <c r="J39654" s="1">
        <v>42301</v>
      </c>
      <c r="K39654" s="2">
        <v>0.54189814814814818</v>
      </c>
      <c r="L39654">
        <v>16.75</v>
      </c>
    </row>
    <row r="39655" spans="1:12" x14ac:dyDescent="0.3">
      <c r="A39655" t="s">
        <v>124</v>
      </c>
      <c r="B39655" t="s">
        <v>122</v>
      </c>
      <c r="C39655" t="s">
        <v>10</v>
      </c>
      <c r="D39655">
        <v>20.25</v>
      </c>
      <c r="E39655">
        <v>39654</v>
      </c>
      <c r="F39655">
        <v>17464</v>
      </c>
      <c r="G39655">
        <v>1</v>
      </c>
      <c r="H39655" t="s">
        <v>204</v>
      </c>
      <c r="I39655" t="s">
        <v>194</v>
      </c>
      <c r="J39655" s="1">
        <v>42301</v>
      </c>
      <c r="K39655" s="2">
        <v>0.54189814814814818</v>
      </c>
      <c r="L39655">
        <v>20.25</v>
      </c>
    </row>
    <row r="39656" spans="1:12" x14ac:dyDescent="0.3">
      <c r="A39656" t="s">
        <v>55</v>
      </c>
      <c r="B39656" t="s">
        <v>56</v>
      </c>
      <c r="C39656" t="s">
        <v>6</v>
      </c>
      <c r="D39656">
        <v>9.75</v>
      </c>
      <c r="E39656">
        <v>39655</v>
      </c>
      <c r="F39656">
        <v>17464</v>
      </c>
      <c r="G39656">
        <v>1</v>
      </c>
      <c r="H39656" t="s">
        <v>170</v>
      </c>
      <c r="I39656" t="s">
        <v>158</v>
      </c>
      <c r="J39656" s="1">
        <v>42301</v>
      </c>
      <c r="K39656" s="2">
        <v>0.54189814814814818</v>
      </c>
      <c r="L39656">
        <v>9.75</v>
      </c>
    </row>
    <row r="39657" spans="1:12" x14ac:dyDescent="0.3">
      <c r="A39657" t="s">
        <v>84</v>
      </c>
      <c r="B39657" t="s">
        <v>82</v>
      </c>
      <c r="C39657" t="s">
        <v>10</v>
      </c>
      <c r="D39657">
        <v>20.75</v>
      </c>
      <c r="E39657">
        <v>39656</v>
      </c>
      <c r="F39657">
        <v>17464</v>
      </c>
      <c r="G39657">
        <v>1</v>
      </c>
      <c r="H39657" t="s">
        <v>183</v>
      </c>
      <c r="I39657" t="s">
        <v>175</v>
      </c>
      <c r="J39657" s="1">
        <v>42301</v>
      </c>
      <c r="K39657" s="2">
        <v>0.54189814814814818</v>
      </c>
      <c r="L39657">
        <v>20.75</v>
      </c>
    </row>
    <row r="39658" spans="1:12" x14ac:dyDescent="0.3">
      <c r="A39658" t="s">
        <v>88</v>
      </c>
      <c r="B39658" t="s">
        <v>86</v>
      </c>
      <c r="C39658" t="s">
        <v>10</v>
      </c>
      <c r="D39658">
        <v>20.25</v>
      </c>
      <c r="E39658">
        <v>39657</v>
      </c>
      <c r="F39658">
        <v>17464</v>
      </c>
      <c r="G39658">
        <v>1</v>
      </c>
      <c r="H39658" t="s">
        <v>185</v>
      </c>
      <c r="I39658" t="s">
        <v>175</v>
      </c>
      <c r="J39658" s="1">
        <v>42301</v>
      </c>
      <c r="K39658" s="2">
        <v>0.54189814814814818</v>
      </c>
      <c r="L39658">
        <v>20.25</v>
      </c>
    </row>
    <row r="39659" spans="1:12" x14ac:dyDescent="0.3">
      <c r="A39659" t="s">
        <v>87</v>
      </c>
      <c r="B39659" t="s">
        <v>86</v>
      </c>
      <c r="C39659" t="s">
        <v>8</v>
      </c>
      <c r="D39659">
        <v>16.25</v>
      </c>
      <c r="E39659">
        <v>39658</v>
      </c>
      <c r="F39659">
        <v>17464</v>
      </c>
      <c r="G39659">
        <v>1</v>
      </c>
      <c r="H39659" t="s">
        <v>185</v>
      </c>
      <c r="I39659" t="s">
        <v>175</v>
      </c>
      <c r="J39659" s="1">
        <v>42301</v>
      </c>
      <c r="K39659" s="2">
        <v>0.54189814814814818</v>
      </c>
      <c r="L39659">
        <v>16.25</v>
      </c>
    </row>
    <row r="39660" spans="1:12" x14ac:dyDescent="0.3">
      <c r="A39660" t="s">
        <v>85</v>
      </c>
      <c r="B39660" t="s">
        <v>86</v>
      </c>
      <c r="C39660" t="s">
        <v>6</v>
      </c>
      <c r="D39660">
        <v>12.25</v>
      </c>
      <c r="E39660">
        <v>39659</v>
      </c>
      <c r="F39660">
        <v>17464</v>
      </c>
      <c r="G39660">
        <v>1</v>
      </c>
      <c r="H39660" t="s">
        <v>185</v>
      </c>
      <c r="I39660" t="s">
        <v>175</v>
      </c>
      <c r="J39660" s="1">
        <v>42301</v>
      </c>
      <c r="K39660" s="2">
        <v>0.54189814814814818</v>
      </c>
      <c r="L39660">
        <v>12.25</v>
      </c>
    </row>
    <row r="39661" spans="1:12" x14ac:dyDescent="0.3">
      <c r="A39661" t="s">
        <v>26</v>
      </c>
      <c r="B39661" t="s">
        <v>24</v>
      </c>
      <c r="C39661" t="s">
        <v>10</v>
      </c>
      <c r="D39661">
        <v>20.75</v>
      </c>
      <c r="E39661">
        <v>39660</v>
      </c>
      <c r="F39661">
        <v>17464</v>
      </c>
      <c r="G39661">
        <v>1</v>
      </c>
      <c r="H39661" t="s">
        <v>153</v>
      </c>
      <c r="I39661" t="s">
        <v>145</v>
      </c>
      <c r="J39661" s="1">
        <v>42301</v>
      </c>
      <c r="K39661" s="2">
        <v>0.54189814814814818</v>
      </c>
      <c r="L39661">
        <v>20.75</v>
      </c>
    </row>
    <row r="39662" spans="1:12" x14ac:dyDescent="0.3">
      <c r="A39662" t="s">
        <v>35</v>
      </c>
      <c r="B39662" t="s">
        <v>36</v>
      </c>
      <c r="C39662" t="s">
        <v>6</v>
      </c>
      <c r="D39662">
        <v>12</v>
      </c>
      <c r="E39662">
        <v>39661</v>
      </c>
      <c r="F39662">
        <v>17465</v>
      </c>
      <c r="G39662">
        <v>1</v>
      </c>
      <c r="H39662" t="s">
        <v>160</v>
      </c>
      <c r="I39662" t="s">
        <v>158</v>
      </c>
      <c r="J39662" s="1">
        <v>42301</v>
      </c>
      <c r="K39662" s="2">
        <v>0.55538194444444444</v>
      </c>
      <c r="L39662">
        <v>12</v>
      </c>
    </row>
    <row r="39663" spans="1:12" x14ac:dyDescent="0.3">
      <c r="A39663" t="s">
        <v>104</v>
      </c>
      <c r="B39663" t="s">
        <v>102</v>
      </c>
      <c r="C39663" t="s">
        <v>10</v>
      </c>
      <c r="D39663">
        <v>18.5</v>
      </c>
      <c r="E39663">
        <v>39662</v>
      </c>
      <c r="F39663">
        <v>17465</v>
      </c>
      <c r="G39663">
        <v>1</v>
      </c>
      <c r="H39663" t="s">
        <v>193</v>
      </c>
      <c r="I39663" t="s">
        <v>194</v>
      </c>
      <c r="J39663" s="1">
        <v>42301</v>
      </c>
      <c r="K39663" s="2">
        <v>0.55538194444444444</v>
      </c>
      <c r="L39663">
        <v>18.5</v>
      </c>
    </row>
    <row r="39664" spans="1:12" x14ac:dyDescent="0.3">
      <c r="A39664" t="s">
        <v>43</v>
      </c>
      <c r="B39664" t="s">
        <v>44</v>
      </c>
      <c r="C39664" t="s">
        <v>6</v>
      </c>
      <c r="D39664">
        <v>12</v>
      </c>
      <c r="E39664">
        <v>39663</v>
      </c>
      <c r="F39664">
        <v>17465</v>
      </c>
      <c r="G39664">
        <v>1</v>
      </c>
      <c r="H39664" t="s">
        <v>164</v>
      </c>
      <c r="I39664" t="s">
        <v>158</v>
      </c>
      <c r="J39664" s="1">
        <v>42301</v>
      </c>
      <c r="K39664" s="2">
        <v>0.55538194444444444</v>
      </c>
      <c r="L39664">
        <v>12</v>
      </c>
    </row>
    <row r="39665" spans="1:12" x14ac:dyDescent="0.3">
      <c r="A39665" t="s">
        <v>51</v>
      </c>
      <c r="B39665" t="s">
        <v>52</v>
      </c>
      <c r="C39665" t="s">
        <v>6</v>
      </c>
      <c r="D39665">
        <v>11</v>
      </c>
      <c r="E39665">
        <v>39664</v>
      </c>
      <c r="F39665">
        <v>17465</v>
      </c>
      <c r="G39665">
        <v>1</v>
      </c>
      <c r="H39665" t="s">
        <v>168</v>
      </c>
      <c r="I39665" t="s">
        <v>158</v>
      </c>
      <c r="J39665" s="1">
        <v>42301</v>
      </c>
      <c r="K39665" s="2">
        <v>0.55538194444444444</v>
      </c>
      <c r="L39665">
        <v>11</v>
      </c>
    </row>
    <row r="39666" spans="1:12" x14ac:dyDescent="0.3">
      <c r="A39666" t="s">
        <v>13</v>
      </c>
      <c r="B39666" t="s">
        <v>12</v>
      </c>
      <c r="C39666" t="s">
        <v>8</v>
      </c>
      <c r="D39666">
        <v>16.75</v>
      </c>
      <c r="E39666">
        <v>39665</v>
      </c>
      <c r="F39666">
        <v>17466</v>
      </c>
      <c r="G39666">
        <v>1</v>
      </c>
      <c r="H39666" t="s">
        <v>147</v>
      </c>
      <c r="I39666" t="s">
        <v>145</v>
      </c>
      <c r="J39666" s="1">
        <v>42301</v>
      </c>
      <c r="K39666" s="2">
        <v>0.56637731481481479</v>
      </c>
      <c r="L39666">
        <v>16.75</v>
      </c>
    </row>
    <row r="39667" spans="1:12" x14ac:dyDescent="0.3">
      <c r="A39667" t="s">
        <v>37</v>
      </c>
      <c r="B39667" t="s">
        <v>36</v>
      </c>
      <c r="C39667" t="s">
        <v>8</v>
      </c>
      <c r="D39667">
        <v>16</v>
      </c>
      <c r="E39667">
        <v>39666</v>
      </c>
      <c r="F39667">
        <v>17466</v>
      </c>
      <c r="G39667">
        <v>1</v>
      </c>
      <c r="H39667" t="s">
        <v>160</v>
      </c>
      <c r="I39667" t="s">
        <v>158</v>
      </c>
      <c r="J39667" s="1">
        <v>42301</v>
      </c>
      <c r="K39667" s="2">
        <v>0.56637731481481479</v>
      </c>
      <c r="L39667">
        <v>16</v>
      </c>
    </row>
    <row r="39668" spans="1:12" x14ac:dyDescent="0.3">
      <c r="A39668" t="s">
        <v>35</v>
      </c>
      <c r="B39668" t="s">
        <v>36</v>
      </c>
      <c r="C39668" t="s">
        <v>6</v>
      </c>
      <c r="D39668">
        <v>12</v>
      </c>
      <c r="E39668">
        <v>39667</v>
      </c>
      <c r="F39668">
        <v>17466</v>
      </c>
      <c r="G39668">
        <v>1</v>
      </c>
      <c r="H39668" t="s">
        <v>160</v>
      </c>
      <c r="I39668" t="s">
        <v>158</v>
      </c>
      <c r="J39668" s="1">
        <v>42301</v>
      </c>
      <c r="K39668" s="2">
        <v>0.56637731481481479</v>
      </c>
      <c r="L39668">
        <v>12</v>
      </c>
    </row>
    <row r="39669" spans="1:12" x14ac:dyDescent="0.3">
      <c r="A39669" t="s">
        <v>46</v>
      </c>
      <c r="B39669" t="s">
        <v>44</v>
      </c>
      <c r="C39669" t="s">
        <v>10</v>
      </c>
      <c r="D39669">
        <v>20.5</v>
      </c>
      <c r="E39669">
        <v>39668</v>
      </c>
      <c r="F39669">
        <v>17466</v>
      </c>
      <c r="G39669">
        <v>1</v>
      </c>
      <c r="H39669" t="s">
        <v>164</v>
      </c>
      <c r="I39669" t="s">
        <v>158</v>
      </c>
      <c r="J39669" s="1">
        <v>42301</v>
      </c>
      <c r="K39669" s="2">
        <v>0.56637731481481479</v>
      </c>
      <c r="L39669">
        <v>20.5</v>
      </c>
    </row>
    <row r="39670" spans="1:12" x14ac:dyDescent="0.3">
      <c r="A39670" t="s">
        <v>75</v>
      </c>
      <c r="B39670" t="s">
        <v>74</v>
      </c>
      <c r="C39670" t="s">
        <v>8</v>
      </c>
      <c r="D39670">
        <v>16.5</v>
      </c>
      <c r="E39670">
        <v>39669</v>
      </c>
      <c r="F39670">
        <v>17466</v>
      </c>
      <c r="G39670">
        <v>1</v>
      </c>
      <c r="H39670" t="s">
        <v>179</v>
      </c>
      <c r="I39670" t="s">
        <v>175</v>
      </c>
      <c r="J39670" s="1">
        <v>42301</v>
      </c>
      <c r="K39670" s="2">
        <v>0.56637731481481479</v>
      </c>
      <c r="L39670">
        <v>16.5</v>
      </c>
    </row>
    <row r="39671" spans="1:12" x14ac:dyDescent="0.3">
      <c r="A39671" t="s">
        <v>121</v>
      </c>
      <c r="B39671" t="s">
        <v>122</v>
      </c>
      <c r="C39671" t="s">
        <v>6</v>
      </c>
      <c r="D39671">
        <v>12</v>
      </c>
      <c r="E39671">
        <v>39670</v>
      </c>
      <c r="F39671">
        <v>17466</v>
      </c>
      <c r="G39671">
        <v>2</v>
      </c>
      <c r="H39671" t="s">
        <v>204</v>
      </c>
      <c r="I39671" t="s">
        <v>194</v>
      </c>
      <c r="J39671" s="1">
        <v>42301</v>
      </c>
      <c r="K39671" s="2">
        <v>0.56637731481481479</v>
      </c>
      <c r="L39671">
        <v>24</v>
      </c>
    </row>
    <row r="39672" spans="1:12" x14ac:dyDescent="0.3">
      <c r="A39672" t="s">
        <v>50</v>
      </c>
      <c r="B39672" t="s">
        <v>48</v>
      </c>
      <c r="C39672" t="s">
        <v>10</v>
      </c>
      <c r="D39672">
        <v>20.5</v>
      </c>
      <c r="E39672">
        <v>39671</v>
      </c>
      <c r="F39672">
        <v>17466</v>
      </c>
      <c r="G39672">
        <v>1</v>
      </c>
      <c r="H39672" t="s">
        <v>166</v>
      </c>
      <c r="I39672" t="s">
        <v>158</v>
      </c>
      <c r="J39672" s="1">
        <v>42301</v>
      </c>
      <c r="K39672" s="2">
        <v>0.56637731481481479</v>
      </c>
      <c r="L39672">
        <v>20.5</v>
      </c>
    </row>
    <row r="39673" spans="1:12" x14ac:dyDescent="0.3">
      <c r="A39673" t="s">
        <v>49</v>
      </c>
      <c r="B39673" t="s">
        <v>48</v>
      </c>
      <c r="C39673" t="s">
        <v>8</v>
      </c>
      <c r="D39673">
        <v>16</v>
      </c>
      <c r="E39673">
        <v>39672</v>
      </c>
      <c r="F39673">
        <v>17466</v>
      </c>
      <c r="G39673">
        <v>1</v>
      </c>
      <c r="H39673" t="s">
        <v>166</v>
      </c>
      <c r="I39673" t="s">
        <v>158</v>
      </c>
      <c r="J39673" s="1">
        <v>42301</v>
      </c>
      <c r="K39673" s="2">
        <v>0.56637731481481479</v>
      </c>
      <c r="L39673">
        <v>16</v>
      </c>
    </row>
    <row r="39674" spans="1:12" x14ac:dyDescent="0.3">
      <c r="A39674" t="s">
        <v>80</v>
      </c>
      <c r="B39674" t="s">
        <v>78</v>
      </c>
      <c r="C39674" t="s">
        <v>10</v>
      </c>
      <c r="D39674">
        <v>20.75</v>
      </c>
      <c r="E39674">
        <v>39673</v>
      </c>
      <c r="F39674">
        <v>17466</v>
      </c>
      <c r="G39674">
        <v>2</v>
      </c>
      <c r="H39674" t="s">
        <v>181</v>
      </c>
      <c r="I39674" t="s">
        <v>175</v>
      </c>
      <c r="J39674" s="1">
        <v>42301</v>
      </c>
      <c r="K39674" s="2">
        <v>0.56637731481481479</v>
      </c>
      <c r="L39674">
        <v>41.5</v>
      </c>
    </row>
    <row r="39675" spans="1:12" x14ac:dyDescent="0.3">
      <c r="A39675" t="s">
        <v>85</v>
      </c>
      <c r="B39675" t="s">
        <v>86</v>
      </c>
      <c r="C39675" t="s">
        <v>6</v>
      </c>
      <c r="D39675">
        <v>12.25</v>
      </c>
      <c r="E39675">
        <v>39674</v>
      </c>
      <c r="F39675">
        <v>17466</v>
      </c>
      <c r="G39675">
        <v>1</v>
      </c>
      <c r="H39675" t="s">
        <v>185</v>
      </c>
      <c r="I39675" t="s">
        <v>175</v>
      </c>
      <c r="J39675" s="1">
        <v>42301</v>
      </c>
      <c r="K39675" s="2">
        <v>0.56637731481481479</v>
      </c>
      <c r="L39675">
        <v>12.25</v>
      </c>
    </row>
    <row r="39676" spans="1:12" x14ac:dyDescent="0.3">
      <c r="A39676" t="s">
        <v>25</v>
      </c>
      <c r="B39676" t="s">
        <v>24</v>
      </c>
      <c r="C39676" t="s">
        <v>8</v>
      </c>
      <c r="D39676">
        <v>16.75</v>
      </c>
      <c r="E39676">
        <v>39675</v>
      </c>
      <c r="F39676">
        <v>17466</v>
      </c>
      <c r="G39676">
        <v>1</v>
      </c>
      <c r="H39676" t="s">
        <v>153</v>
      </c>
      <c r="I39676" t="s">
        <v>145</v>
      </c>
      <c r="J39676" s="1">
        <v>42301</v>
      </c>
      <c r="K39676" s="2">
        <v>0.56637731481481479</v>
      </c>
      <c r="L39676">
        <v>16.75</v>
      </c>
    </row>
    <row r="39677" spans="1:12" x14ac:dyDescent="0.3">
      <c r="A39677" t="s">
        <v>30</v>
      </c>
      <c r="B39677" t="s">
        <v>28</v>
      </c>
      <c r="C39677" t="s">
        <v>10</v>
      </c>
      <c r="D39677">
        <v>20.75</v>
      </c>
      <c r="E39677">
        <v>39676</v>
      </c>
      <c r="F39677">
        <v>17466</v>
      </c>
      <c r="G39677">
        <v>2</v>
      </c>
      <c r="H39677" t="s">
        <v>155</v>
      </c>
      <c r="I39677" t="s">
        <v>145</v>
      </c>
      <c r="J39677" s="1">
        <v>42301</v>
      </c>
      <c r="K39677" s="2">
        <v>0.56637731481481479</v>
      </c>
      <c r="L39677">
        <v>41.5</v>
      </c>
    </row>
    <row r="39678" spans="1:12" x14ac:dyDescent="0.3">
      <c r="A39678" t="s">
        <v>120</v>
      </c>
      <c r="B39678" t="s">
        <v>118</v>
      </c>
      <c r="C39678" t="s">
        <v>10</v>
      </c>
      <c r="D39678">
        <v>20.25</v>
      </c>
      <c r="E39678">
        <v>39677</v>
      </c>
      <c r="F39678">
        <v>17467</v>
      </c>
      <c r="G39678">
        <v>1</v>
      </c>
      <c r="H39678" t="s">
        <v>202</v>
      </c>
      <c r="I39678" t="s">
        <v>194</v>
      </c>
      <c r="J39678" s="1">
        <v>42301</v>
      </c>
      <c r="K39678" s="2">
        <v>0.56869212962962967</v>
      </c>
      <c r="L39678">
        <v>20.25</v>
      </c>
    </row>
    <row r="39679" spans="1:12" x14ac:dyDescent="0.3">
      <c r="A39679" t="s">
        <v>22</v>
      </c>
      <c r="B39679" t="s">
        <v>20</v>
      </c>
      <c r="C39679" t="s">
        <v>10</v>
      </c>
      <c r="D39679">
        <v>20.75</v>
      </c>
      <c r="E39679">
        <v>39678</v>
      </c>
      <c r="F39679">
        <v>17468</v>
      </c>
      <c r="G39679">
        <v>1</v>
      </c>
      <c r="H39679" t="s">
        <v>151</v>
      </c>
      <c r="I39679" t="s">
        <v>145</v>
      </c>
      <c r="J39679" s="1">
        <v>42301</v>
      </c>
      <c r="K39679" s="2">
        <v>0.57488425925925923</v>
      </c>
      <c r="L39679">
        <v>20.75</v>
      </c>
    </row>
    <row r="39680" spans="1:12" x14ac:dyDescent="0.3">
      <c r="A39680" t="s">
        <v>31</v>
      </c>
      <c r="B39680" t="s">
        <v>32</v>
      </c>
      <c r="C39680" t="s">
        <v>6</v>
      </c>
      <c r="D39680">
        <v>12</v>
      </c>
      <c r="E39680">
        <v>39679</v>
      </c>
      <c r="F39680">
        <v>17469</v>
      </c>
      <c r="G39680">
        <v>1</v>
      </c>
      <c r="H39680" t="s">
        <v>157</v>
      </c>
      <c r="I39680" t="s">
        <v>158</v>
      </c>
      <c r="J39680" s="1">
        <v>42301</v>
      </c>
      <c r="K39680" s="2">
        <v>0.57902777777777781</v>
      </c>
      <c r="L39680">
        <v>12</v>
      </c>
    </row>
    <row r="39681" spans="1:12" x14ac:dyDescent="0.3">
      <c r="A39681" t="s">
        <v>13</v>
      </c>
      <c r="B39681" t="s">
        <v>12</v>
      </c>
      <c r="C39681" t="s">
        <v>8</v>
      </c>
      <c r="D39681">
        <v>16.75</v>
      </c>
      <c r="E39681">
        <v>39680</v>
      </c>
      <c r="F39681">
        <v>17470</v>
      </c>
      <c r="G39681">
        <v>1</v>
      </c>
      <c r="H39681" t="s">
        <v>147</v>
      </c>
      <c r="I39681" t="s">
        <v>145</v>
      </c>
      <c r="J39681" s="1">
        <v>42301</v>
      </c>
      <c r="K39681" s="2">
        <v>0.58107638888888891</v>
      </c>
      <c r="L39681">
        <v>16.75</v>
      </c>
    </row>
    <row r="39682" spans="1:12" x14ac:dyDescent="0.3">
      <c r="A39682" t="s">
        <v>117</v>
      </c>
      <c r="B39682" t="s">
        <v>118</v>
      </c>
      <c r="C39682" t="s">
        <v>6</v>
      </c>
      <c r="D39682">
        <v>12</v>
      </c>
      <c r="E39682">
        <v>39681</v>
      </c>
      <c r="F39682">
        <v>17470</v>
      </c>
      <c r="G39682">
        <v>1</v>
      </c>
      <c r="H39682" t="s">
        <v>202</v>
      </c>
      <c r="I39682" t="s">
        <v>194</v>
      </c>
      <c r="J39682" s="1">
        <v>42301</v>
      </c>
      <c r="K39682" s="2">
        <v>0.58107638888888891</v>
      </c>
      <c r="L39682">
        <v>12</v>
      </c>
    </row>
    <row r="39683" spans="1:12" x14ac:dyDescent="0.3">
      <c r="A39683" t="s">
        <v>63</v>
      </c>
      <c r="B39683" t="s">
        <v>60</v>
      </c>
      <c r="C39683" t="s">
        <v>64</v>
      </c>
      <c r="D39683">
        <v>25.5</v>
      </c>
      <c r="E39683">
        <v>39682</v>
      </c>
      <c r="F39683">
        <v>17470</v>
      </c>
      <c r="G39683">
        <v>1</v>
      </c>
      <c r="H39683" t="s">
        <v>172</v>
      </c>
      <c r="I39683" t="s">
        <v>158</v>
      </c>
      <c r="J39683" s="1">
        <v>42301</v>
      </c>
      <c r="K39683" s="2">
        <v>0.58107638888888891</v>
      </c>
      <c r="L39683">
        <v>25.5</v>
      </c>
    </row>
    <row r="39684" spans="1:12" x14ac:dyDescent="0.3">
      <c r="A39684" t="s">
        <v>108</v>
      </c>
      <c r="B39684" t="s">
        <v>106</v>
      </c>
      <c r="C39684" t="s">
        <v>10</v>
      </c>
      <c r="D39684">
        <v>17.95</v>
      </c>
      <c r="E39684">
        <v>39683</v>
      </c>
      <c r="F39684">
        <v>17471</v>
      </c>
      <c r="G39684">
        <v>1</v>
      </c>
      <c r="H39684" t="s">
        <v>196</v>
      </c>
      <c r="I39684" t="s">
        <v>194</v>
      </c>
      <c r="J39684" s="1">
        <v>42301</v>
      </c>
      <c r="K39684" s="2">
        <v>0.5977662037037037</v>
      </c>
      <c r="L39684">
        <v>17.95</v>
      </c>
    </row>
    <row r="39685" spans="1:12" x14ac:dyDescent="0.3">
      <c r="A39685" t="s">
        <v>80</v>
      </c>
      <c r="B39685" t="s">
        <v>78</v>
      </c>
      <c r="C39685" t="s">
        <v>10</v>
      </c>
      <c r="D39685">
        <v>20.75</v>
      </c>
      <c r="E39685">
        <v>39684</v>
      </c>
      <c r="F39685">
        <v>17471</v>
      </c>
      <c r="G39685">
        <v>1</v>
      </c>
      <c r="H39685" t="s">
        <v>181</v>
      </c>
      <c r="I39685" t="s">
        <v>175</v>
      </c>
      <c r="J39685" s="1">
        <v>42301</v>
      </c>
      <c r="K39685" s="2">
        <v>0.5977662037037037</v>
      </c>
      <c r="L39685">
        <v>20.75</v>
      </c>
    </row>
    <row r="39686" spans="1:12" x14ac:dyDescent="0.3">
      <c r="A39686" t="s">
        <v>51</v>
      </c>
      <c r="B39686" t="s">
        <v>52</v>
      </c>
      <c r="C39686" t="s">
        <v>6</v>
      </c>
      <c r="D39686">
        <v>11</v>
      </c>
      <c r="E39686">
        <v>39685</v>
      </c>
      <c r="F39686">
        <v>17472</v>
      </c>
      <c r="G39686">
        <v>1</v>
      </c>
      <c r="H39686" t="s">
        <v>168</v>
      </c>
      <c r="I39686" t="s">
        <v>158</v>
      </c>
      <c r="J39686" s="1">
        <v>42301</v>
      </c>
      <c r="K39686" s="2">
        <v>0.61258101851851854</v>
      </c>
      <c r="L39686">
        <v>11</v>
      </c>
    </row>
    <row r="39687" spans="1:12" x14ac:dyDescent="0.3">
      <c r="A39687" t="s">
        <v>4</v>
      </c>
      <c r="B39687" t="s">
        <v>5</v>
      </c>
      <c r="C39687" t="s">
        <v>6</v>
      </c>
      <c r="D39687">
        <v>12.75</v>
      </c>
      <c r="E39687">
        <v>39686</v>
      </c>
      <c r="F39687">
        <v>17473</v>
      </c>
      <c r="G39687">
        <v>1</v>
      </c>
      <c r="H39687" t="s">
        <v>144</v>
      </c>
      <c r="I39687" t="s">
        <v>145</v>
      </c>
      <c r="J39687" s="1">
        <v>42301</v>
      </c>
      <c r="K39687" s="2">
        <v>0.61269675925925926</v>
      </c>
      <c r="L39687">
        <v>12.75</v>
      </c>
    </row>
    <row r="39688" spans="1:12" x14ac:dyDescent="0.3">
      <c r="A39688" t="s">
        <v>50</v>
      </c>
      <c r="B39688" t="s">
        <v>48</v>
      </c>
      <c r="C39688" t="s">
        <v>10</v>
      </c>
      <c r="D39688">
        <v>20.5</v>
      </c>
      <c r="E39688">
        <v>39687</v>
      </c>
      <c r="F39688">
        <v>17474</v>
      </c>
      <c r="G39688">
        <v>1</v>
      </c>
      <c r="H39688" t="s">
        <v>166</v>
      </c>
      <c r="I39688" t="s">
        <v>158</v>
      </c>
      <c r="J39688" s="1">
        <v>42301</v>
      </c>
      <c r="K39688" s="2">
        <v>0.6189930555555555</v>
      </c>
      <c r="L39688">
        <v>20.5</v>
      </c>
    </row>
    <row r="39689" spans="1:12" x14ac:dyDescent="0.3">
      <c r="A39689" t="s">
        <v>30</v>
      </c>
      <c r="B39689" t="s">
        <v>28</v>
      </c>
      <c r="C39689" t="s">
        <v>10</v>
      </c>
      <c r="D39689">
        <v>20.75</v>
      </c>
      <c r="E39689">
        <v>39688</v>
      </c>
      <c r="F39689">
        <v>17474</v>
      </c>
      <c r="G39689">
        <v>1</v>
      </c>
      <c r="H39689" t="s">
        <v>155</v>
      </c>
      <c r="I39689" t="s">
        <v>145</v>
      </c>
      <c r="J39689" s="1">
        <v>42301</v>
      </c>
      <c r="K39689" s="2">
        <v>0.6189930555555555</v>
      </c>
      <c r="L39689">
        <v>20.75</v>
      </c>
    </row>
    <row r="39690" spans="1:12" x14ac:dyDescent="0.3">
      <c r="A39690" t="s">
        <v>17</v>
      </c>
      <c r="B39690" t="s">
        <v>16</v>
      </c>
      <c r="C39690" t="s">
        <v>8</v>
      </c>
      <c r="D39690">
        <v>16.75</v>
      </c>
      <c r="E39690">
        <v>39689</v>
      </c>
      <c r="F39690">
        <v>17475</v>
      </c>
      <c r="G39690">
        <v>1</v>
      </c>
      <c r="H39690" t="s">
        <v>149</v>
      </c>
      <c r="I39690" t="s">
        <v>145</v>
      </c>
      <c r="J39690" s="1">
        <v>42301</v>
      </c>
      <c r="K39690" s="2">
        <v>0.62520833333333337</v>
      </c>
      <c r="L39690">
        <v>16.75</v>
      </c>
    </row>
    <row r="39691" spans="1:12" x14ac:dyDescent="0.3">
      <c r="A39691" t="s">
        <v>97</v>
      </c>
      <c r="B39691" t="s">
        <v>98</v>
      </c>
      <c r="C39691" t="s">
        <v>6</v>
      </c>
      <c r="D39691">
        <v>12.5</v>
      </c>
      <c r="E39691">
        <v>39690</v>
      </c>
      <c r="F39691">
        <v>17475</v>
      </c>
      <c r="G39691">
        <v>1</v>
      </c>
      <c r="H39691" t="s">
        <v>191</v>
      </c>
      <c r="I39691" t="s">
        <v>175</v>
      </c>
      <c r="J39691" s="1">
        <v>42301</v>
      </c>
      <c r="K39691" s="2">
        <v>0.62520833333333337</v>
      </c>
      <c r="L39691">
        <v>12.5</v>
      </c>
    </row>
    <row r="39692" spans="1:12" x14ac:dyDescent="0.3">
      <c r="A39692" t="s">
        <v>31</v>
      </c>
      <c r="B39692" t="s">
        <v>32</v>
      </c>
      <c r="C39692" t="s">
        <v>6</v>
      </c>
      <c r="D39692">
        <v>12</v>
      </c>
      <c r="E39692">
        <v>39691</v>
      </c>
      <c r="F39692">
        <v>17476</v>
      </c>
      <c r="G39692">
        <v>1</v>
      </c>
      <c r="H39692" t="s">
        <v>157</v>
      </c>
      <c r="I39692" t="s">
        <v>158</v>
      </c>
      <c r="J39692" s="1">
        <v>42301</v>
      </c>
      <c r="K39692" s="2">
        <v>0.62593750000000004</v>
      </c>
      <c r="L39692">
        <v>12</v>
      </c>
    </row>
    <row r="39693" spans="1:12" x14ac:dyDescent="0.3">
      <c r="A39693" t="s">
        <v>55</v>
      </c>
      <c r="B39693" t="s">
        <v>56</v>
      </c>
      <c r="C39693" t="s">
        <v>6</v>
      </c>
      <c r="D39693">
        <v>9.75</v>
      </c>
      <c r="E39693">
        <v>39692</v>
      </c>
      <c r="F39693">
        <v>17477</v>
      </c>
      <c r="G39693">
        <v>1</v>
      </c>
      <c r="H39693" t="s">
        <v>170</v>
      </c>
      <c r="I39693" t="s">
        <v>158</v>
      </c>
      <c r="J39693" s="1">
        <v>42301</v>
      </c>
      <c r="K39693" s="2">
        <v>0.66732638888888884</v>
      </c>
      <c r="L39693">
        <v>9.75</v>
      </c>
    </row>
    <row r="39694" spans="1:12" x14ac:dyDescent="0.3">
      <c r="A39694" t="s">
        <v>26</v>
      </c>
      <c r="B39694" t="s">
        <v>24</v>
      </c>
      <c r="C39694" t="s">
        <v>10</v>
      </c>
      <c r="D39694">
        <v>20.75</v>
      </c>
      <c r="E39694">
        <v>39693</v>
      </c>
      <c r="F39694">
        <v>17477</v>
      </c>
      <c r="G39694">
        <v>1</v>
      </c>
      <c r="H39694" t="s">
        <v>153</v>
      </c>
      <c r="I39694" t="s">
        <v>145</v>
      </c>
      <c r="J39694" s="1">
        <v>42301</v>
      </c>
      <c r="K39694" s="2">
        <v>0.66732638888888884</v>
      </c>
      <c r="L39694">
        <v>20.75</v>
      </c>
    </row>
    <row r="39695" spans="1:12" x14ac:dyDescent="0.3">
      <c r="A39695" t="s">
        <v>132</v>
      </c>
      <c r="B39695" t="s">
        <v>130</v>
      </c>
      <c r="C39695" t="s">
        <v>10</v>
      </c>
      <c r="D39695">
        <v>20.25</v>
      </c>
      <c r="E39695">
        <v>39694</v>
      </c>
      <c r="F39695">
        <v>17477</v>
      </c>
      <c r="G39695">
        <v>1</v>
      </c>
      <c r="H39695" t="s">
        <v>208</v>
      </c>
      <c r="I39695" t="s">
        <v>194</v>
      </c>
      <c r="J39695" s="1">
        <v>42301</v>
      </c>
      <c r="K39695" s="2">
        <v>0.66732638888888884</v>
      </c>
      <c r="L39695">
        <v>20.25</v>
      </c>
    </row>
    <row r="39696" spans="1:12" x14ac:dyDescent="0.3">
      <c r="A39696" t="s">
        <v>128</v>
      </c>
      <c r="B39696" t="s">
        <v>126</v>
      </c>
      <c r="C39696" t="s">
        <v>10</v>
      </c>
      <c r="D39696">
        <v>20.75</v>
      </c>
      <c r="E39696">
        <v>39695</v>
      </c>
      <c r="F39696">
        <v>17478</v>
      </c>
      <c r="G39696">
        <v>1</v>
      </c>
      <c r="H39696" t="s">
        <v>206</v>
      </c>
      <c r="I39696" t="s">
        <v>194</v>
      </c>
      <c r="J39696" s="1">
        <v>42301</v>
      </c>
      <c r="K39696" s="2">
        <v>0.68495370370370368</v>
      </c>
      <c r="L39696">
        <v>20.75</v>
      </c>
    </row>
    <row r="39697" spans="1:12" x14ac:dyDescent="0.3">
      <c r="A39697" t="s">
        <v>29</v>
      </c>
      <c r="B39697" t="s">
        <v>28</v>
      </c>
      <c r="C39697" t="s">
        <v>8</v>
      </c>
      <c r="D39697">
        <v>16.75</v>
      </c>
      <c r="E39697">
        <v>39696</v>
      </c>
      <c r="F39697">
        <v>17478</v>
      </c>
      <c r="G39697">
        <v>1</v>
      </c>
      <c r="H39697" t="s">
        <v>155</v>
      </c>
      <c r="I39697" t="s">
        <v>145</v>
      </c>
      <c r="J39697" s="1">
        <v>42301</v>
      </c>
      <c r="K39697" s="2">
        <v>0.68495370370370368</v>
      </c>
      <c r="L39697">
        <v>16.75</v>
      </c>
    </row>
    <row r="39698" spans="1:12" x14ac:dyDescent="0.3">
      <c r="A39698" t="s">
        <v>14</v>
      </c>
      <c r="B39698" t="s">
        <v>12</v>
      </c>
      <c r="C39698" t="s">
        <v>10</v>
      </c>
      <c r="D39698">
        <v>20.75</v>
      </c>
      <c r="E39698">
        <v>39697</v>
      </c>
      <c r="F39698">
        <v>17479</v>
      </c>
      <c r="G39698">
        <v>1</v>
      </c>
      <c r="H39698" t="s">
        <v>147</v>
      </c>
      <c r="I39698" t="s">
        <v>145</v>
      </c>
      <c r="J39698" s="1">
        <v>42301</v>
      </c>
      <c r="K39698" s="2">
        <v>0.70578703703703705</v>
      </c>
      <c r="L39698">
        <v>20.75</v>
      </c>
    </row>
    <row r="39699" spans="1:12" x14ac:dyDescent="0.3">
      <c r="A39699" t="s">
        <v>35</v>
      </c>
      <c r="B39699" t="s">
        <v>36</v>
      </c>
      <c r="C39699" t="s">
        <v>6</v>
      </c>
      <c r="D39699">
        <v>12</v>
      </c>
      <c r="E39699">
        <v>39698</v>
      </c>
      <c r="F39699">
        <v>17479</v>
      </c>
      <c r="G39699">
        <v>1</v>
      </c>
      <c r="H39699" t="s">
        <v>160</v>
      </c>
      <c r="I39699" t="s">
        <v>158</v>
      </c>
      <c r="J39699" s="1">
        <v>42301</v>
      </c>
      <c r="K39699" s="2">
        <v>0.70578703703703705</v>
      </c>
      <c r="L39699">
        <v>12</v>
      </c>
    </row>
    <row r="39700" spans="1:12" x14ac:dyDescent="0.3">
      <c r="A39700" t="s">
        <v>108</v>
      </c>
      <c r="B39700" t="s">
        <v>106</v>
      </c>
      <c r="C39700" t="s">
        <v>10</v>
      </c>
      <c r="D39700">
        <v>17.95</v>
      </c>
      <c r="E39700">
        <v>39699</v>
      </c>
      <c r="F39700">
        <v>17479</v>
      </c>
      <c r="G39700">
        <v>1</v>
      </c>
      <c r="H39700" t="s">
        <v>196</v>
      </c>
      <c r="I39700" t="s">
        <v>194</v>
      </c>
      <c r="J39700" s="1">
        <v>42301</v>
      </c>
      <c r="K39700" s="2">
        <v>0.70578703703703705</v>
      </c>
      <c r="L39700">
        <v>17.95</v>
      </c>
    </row>
    <row r="39701" spans="1:12" x14ac:dyDescent="0.3">
      <c r="A39701" t="s">
        <v>63</v>
      </c>
      <c r="B39701" t="s">
        <v>60</v>
      </c>
      <c r="C39701" t="s">
        <v>64</v>
      </c>
      <c r="D39701">
        <v>25.5</v>
      </c>
      <c r="E39701">
        <v>39700</v>
      </c>
      <c r="F39701">
        <v>17479</v>
      </c>
      <c r="G39701">
        <v>1</v>
      </c>
      <c r="H39701" t="s">
        <v>172</v>
      </c>
      <c r="I39701" t="s">
        <v>158</v>
      </c>
      <c r="J39701" s="1">
        <v>42301</v>
      </c>
      <c r="K39701" s="2">
        <v>0.70578703703703705</v>
      </c>
      <c r="L39701">
        <v>25.5</v>
      </c>
    </row>
    <row r="39702" spans="1:12" x14ac:dyDescent="0.3">
      <c r="A39702" t="s">
        <v>108</v>
      </c>
      <c r="B39702" t="s">
        <v>106</v>
      </c>
      <c r="C39702" t="s">
        <v>10</v>
      </c>
      <c r="D39702">
        <v>17.95</v>
      </c>
      <c r="E39702">
        <v>39701</v>
      </c>
      <c r="F39702">
        <v>17480</v>
      </c>
      <c r="G39702">
        <v>1</v>
      </c>
      <c r="H39702" t="s">
        <v>196</v>
      </c>
      <c r="I39702" t="s">
        <v>194</v>
      </c>
      <c r="J39702" s="1">
        <v>42301</v>
      </c>
      <c r="K39702" s="2">
        <v>0.72184027777777782</v>
      </c>
      <c r="L39702">
        <v>17.95</v>
      </c>
    </row>
    <row r="39703" spans="1:12" x14ac:dyDescent="0.3">
      <c r="A39703" t="s">
        <v>95</v>
      </c>
      <c r="B39703" t="s">
        <v>94</v>
      </c>
      <c r="C39703" t="s">
        <v>8</v>
      </c>
      <c r="D39703">
        <v>16.5</v>
      </c>
      <c r="E39703">
        <v>39702</v>
      </c>
      <c r="F39703">
        <v>17480</v>
      </c>
      <c r="G39703">
        <v>1</v>
      </c>
      <c r="H39703" t="s">
        <v>189</v>
      </c>
      <c r="I39703" t="s">
        <v>175</v>
      </c>
      <c r="J39703" s="1">
        <v>42301</v>
      </c>
      <c r="K39703" s="2">
        <v>0.72184027777777782</v>
      </c>
      <c r="L39703">
        <v>16.5</v>
      </c>
    </row>
    <row r="39704" spans="1:12" x14ac:dyDescent="0.3">
      <c r="A39704" t="s">
        <v>7</v>
      </c>
      <c r="B39704" t="s">
        <v>5</v>
      </c>
      <c r="C39704" t="s">
        <v>8</v>
      </c>
      <c r="D39704">
        <v>16.75</v>
      </c>
      <c r="E39704">
        <v>39703</v>
      </c>
      <c r="F39704">
        <v>17481</v>
      </c>
      <c r="G39704">
        <v>1</v>
      </c>
      <c r="H39704" t="s">
        <v>144</v>
      </c>
      <c r="I39704" t="s">
        <v>145</v>
      </c>
      <c r="J39704" s="1">
        <v>42301</v>
      </c>
      <c r="K39704" s="2">
        <v>0.72863425925925929</v>
      </c>
      <c r="L39704">
        <v>16.75</v>
      </c>
    </row>
    <row r="39705" spans="1:12" x14ac:dyDescent="0.3">
      <c r="A39705" t="s">
        <v>108</v>
      </c>
      <c r="B39705" t="s">
        <v>106</v>
      </c>
      <c r="C39705" t="s">
        <v>10</v>
      </c>
      <c r="D39705">
        <v>17.95</v>
      </c>
      <c r="E39705">
        <v>39704</v>
      </c>
      <c r="F39705">
        <v>17481</v>
      </c>
      <c r="G39705">
        <v>1</v>
      </c>
      <c r="H39705" t="s">
        <v>196</v>
      </c>
      <c r="I39705" t="s">
        <v>194</v>
      </c>
      <c r="J39705" s="1">
        <v>42301</v>
      </c>
      <c r="K39705" s="2">
        <v>0.72863425925925929</v>
      </c>
      <c r="L39705">
        <v>17.95</v>
      </c>
    </row>
    <row r="39706" spans="1:12" x14ac:dyDescent="0.3">
      <c r="A39706" t="s">
        <v>123</v>
      </c>
      <c r="B39706" t="s">
        <v>122</v>
      </c>
      <c r="C39706" t="s">
        <v>8</v>
      </c>
      <c r="D39706">
        <v>16</v>
      </c>
      <c r="E39706">
        <v>39705</v>
      </c>
      <c r="F39706">
        <v>17481</v>
      </c>
      <c r="G39706">
        <v>1</v>
      </c>
      <c r="H39706" t="s">
        <v>204</v>
      </c>
      <c r="I39706" t="s">
        <v>194</v>
      </c>
      <c r="J39706" s="1">
        <v>42301</v>
      </c>
      <c r="K39706" s="2">
        <v>0.72863425925925929</v>
      </c>
      <c r="L39706">
        <v>16</v>
      </c>
    </row>
    <row r="39707" spans="1:12" x14ac:dyDescent="0.3">
      <c r="A39707" t="s">
        <v>27</v>
      </c>
      <c r="B39707" t="s">
        <v>28</v>
      </c>
      <c r="C39707" t="s">
        <v>6</v>
      </c>
      <c r="D39707">
        <v>12.75</v>
      </c>
      <c r="E39707">
        <v>39706</v>
      </c>
      <c r="F39707">
        <v>17481</v>
      </c>
      <c r="G39707">
        <v>1</v>
      </c>
      <c r="H39707" t="s">
        <v>155</v>
      </c>
      <c r="I39707" t="s">
        <v>145</v>
      </c>
      <c r="J39707" s="1">
        <v>42301</v>
      </c>
      <c r="K39707" s="2">
        <v>0.72863425925925929</v>
      </c>
      <c r="L39707">
        <v>12.75</v>
      </c>
    </row>
    <row r="39708" spans="1:12" x14ac:dyDescent="0.3">
      <c r="A39708" t="s">
        <v>30</v>
      </c>
      <c r="B39708" t="s">
        <v>28</v>
      </c>
      <c r="C39708" t="s">
        <v>10</v>
      </c>
      <c r="D39708">
        <v>20.75</v>
      </c>
      <c r="E39708">
        <v>39707</v>
      </c>
      <c r="F39708">
        <v>17482</v>
      </c>
      <c r="G39708">
        <v>1</v>
      </c>
      <c r="H39708" t="s">
        <v>155</v>
      </c>
      <c r="I39708" t="s">
        <v>145</v>
      </c>
      <c r="J39708" s="1">
        <v>42301</v>
      </c>
      <c r="K39708" s="2">
        <v>0.73761574074074077</v>
      </c>
      <c r="L39708">
        <v>20.75</v>
      </c>
    </row>
    <row r="39709" spans="1:12" x14ac:dyDescent="0.3">
      <c r="A39709" t="s">
        <v>29</v>
      </c>
      <c r="B39709" t="s">
        <v>28</v>
      </c>
      <c r="C39709" t="s">
        <v>8</v>
      </c>
      <c r="D39709">
        <v>16.75</v>
      </c>
      <c r="E39709">
        <v>39708</v>
      </c>
      <c r="F39709">
        <v>17482</v>
      </c>
      <c r="G39709">
        <v>1</v>
      </c>
      <c r="H39709" t="s">
        <v>155</v>
      </c>
      <c r="I39709" t="s">
        <v>145</v>
      </c>
      <c r="J39709" s="1">
        <v>42301</v>
      </c>
      <c r="K39709" s="2">
        <v>0.73761574074074077</v>
      </c>
      <c r="L39709">
        <v>16.75</v>
      </c>
    </row>
    <row r="39710" spans="1:12" x14ac:dyDescent="0.3">
      <c r="A39710" t="s">
        <v>109</v>
      </c>
      <c r="B39710" t="s">
        <v>110</v>
      </c>
      <c r="C39710" t="s">
        <v>6</v>
      </c>
      <c r="D39710">
        <v>12</v>
      </c>
      <c r="E39710">
        <v>39709</v>
      </c>
      <c r="F39710">
        <v>17483</v>
      </c>
      <c r="G39710">
        <v>1</v>
      </c>
      <c r="H39710" t="s">
        <v>198</v>
      </c>
      <c r="I39710" t="s">
        <v>194</v>
      </c>
      <c r="J39710" s="1">
        <v>42301</v>
      </c>
      <c r="K39710" s="2">
        <v>0.74543981481481481</v>
      </c>
      <c r="L39710">
        <v>12</v>
      </c>
    </row>
    <row r="39711" spans="1:12" x14ac:dyDescent="0.3">
      <c r="A39711" t="s">
        <v>124</v>
      </c>
      <c r="B39711" t="s">
        <v>122</v>
      </c>
      <c r="C39711" t="s">
        <v>10</v>
      </c>
      <c r="D39711">
        <v>20.25</v>
      </c>
      <c r="E39711">
        <v>39710</v>
      </c>
      <c r="F39711">
        <v>17483</v>
      </c>
      <c r="G39711">
        <v>1</v>
      </c>
      <c r="H39711" t="s">
        <v>204</v>
      </c>
      <c r="I39711" t="s">
        <v>194</v>
      </c>
      <c r="J39711" s="1">
        <v>42301</v>
      </c>
      <c r="K39711" s="2">
        <v>0.74543981481481481</v>
      </c>
      <c r="L39711">
        <v>20.25</v>
      </c>
    </row>
    <row r="39712" spans="1:12" x14ac:dyDescent="0.3">
      <c r="A39712" t="s">
        <v>57</v>
      </c>
      <c r="B39712" t="s">
        <v>56</v>
      </c>
      <c r="C39712" t="s">
        <v>8</v>
      </c>
      <c r="D39712">
        <v>12.5</v>
      </c>
      <c r="E39712">
        <v>39711</v>
      </c>
      <c r="F39712">
        <v>17483</v>
      </c>
      <c r="G39712">
        <v>1</v>
      </c>
      <c r="H39712" t="s">
        <v>170</v>
      </c>
      <c r="I39712" t="s">
        <v>158</v>
      </c>
      <c r="J39712" s="1">
        <v>42301</v>
      </c>
      <c r="K39712" s="2">
        <v>0.74543981481481481</v>
      </c>
      <c r="L39712">
        <v>12.5</v>
      </c>
    </row>
    <row r="39713" spans="1:12" x14ac:dyDescent="0.3">
      <c r="A39713" t="s">
        <v>63</v>
      </c>
      <c r="B39713" t="s">
        <v>60</v>
      </c>
      <c r="C39713" t="s">
        <v>64</v>
      </c>
      <c r="D39713">
        <v>25.5</v>
      </c>
      <c r="E39713">
        <v>39712</v>
      </c>
      <c r="F39713">
        <v>17483</v>
      </c>
      <c r="G39713">
        <v>1</v>
      </c>
      <c r="H39713" t="s">
        <v>172</v>
      </c>
      <c r="I39713" t="s">
        <v>158</v>
      </c>
      <c r="J39713" s="1">
        <v>42301</v>
      </c>
      <c r="K39713" s="2">
        <v>0.74543981481481481</v>
      </c>
      <c r="L39713">
        <v>25.5</v>
      </c>
    </row>
    <row r="39714" spans="1:12" x14ac:dyDescent="0.3">
      <c r="A39714" t="s">
        <v>31</v>
      </c>
      <c r="B39714" t="s">
        <v>32</v>
      </c>
      <c r="C39714" t="s">
        <v>6</v>
      </c>
      <c r="D39714">
        <v>12</v>
      </c>
      <c r="E39714">
        <v>39713</v>
      </c>
      <c r="F39714">
        <v>17484</v>
      </c>
      <c r="G39714">
        <v>1</v>
      </c>
      <c r="H39714" t="s">
        <v>157</v>
      </c>
      <c r="I39714" t="s">
        <v>158</v>
      </c>
      <c r="J39714" s="1">
        <v>42301</v>
      </c>
      <c r="K39714" s="2">
        <v>0.74792824074074071</v>
      </c>
      <c r="L39714">
        <v>12</v>
      </c>
    </row>
    <row r="39715" spans="1:12" x14ac:dyDescent="0.3">
      <c r="A39715" t="s">
        <v>71</v>
      </c>
      <c r="B39715" t="s">
        <v>70</v>
      </c>
      <c r="C39715" t="s">
        <v>8</v>
      </c>
      <c r="D39715">
        <v>16.25</v>
      </c>
      <c r="E39715">
        <v>39714</v>
      </c>
      <c r="F39715">
        <v>17484</v>
      </c>
      <c r="G39715">
        <v>1</v>
      </c>
      <c r="H39715" t="s">
        <v>177</v>
      </c>
      <c r="I39715" t="s">
        <v>175</v>
      </c>
      <c r="J39715" s="1">
        <v>42301</v>
      </c>
      <c r="K39715" s="2">
        <v>0.74792824074074071</v>
      </c>
      <c r="L39715">
        <v>16.25</v>
      </c>
    </row>
    <row r="39716" spans="1:12" x14ac:dyDescent="0.3">
      <c r="A39716" t="s">
        <v>73</v>
      </c>
      <c r="B39716" t="s">
        <v>74</v>
      </c>
      <c r="C39716" t="s">
        <v>6</v>
      </c>
      <c r="D39716">
        <v>12.5</v>
      </c>
      <c r="E39716">
        <v>39715</v>
      </c>
      <c r="F39716">
        <v>17484</v>
      </c>
      <c r="G39716">
        <v>1</v>
      </c>
      <c r="H39716" t="s">
        <v>179</v>
      </c>
      <c r="I39716" t="s">
        <v>175</v>
      </c>
      <c r="J39716" s="1">
        <v>42301</v>
      </c>
      <c r="K39716" s="2">
        <v>0.74792824074074071</v>
      </c>
      <c r="L39716">
        <v>12.5</v>
      </c>
    </row>
    <row r="39717" spans="1:12" x14ac:dyDescent="0.3">
      <c r="A39717" t="s">
        <v>136</v>
      </c>
      <c r="B39717" t="s">
        <v>134</v>
      </c>
      <c r="C39717" t="s">
        <v>10</v>
      </c>
      <c r="D39717">
        <v>20.25</v>
      </c>
      <c r="E39717">
        <v>39716</v>
      </c>
      <c r="F39717">
        <v>17484</v>
      </c>
      <c r="G39717">
        <v>1</v>
      </c>
      <c r="H39717" t="s">
        <v>210</v>
      </c>
      <c r="I39717" t="s">
        <v>194</v>
      </c>
      <c r="J39717" s="1">
        <v>42301</v>
      </c>
      <c r="K39717" s="2">
        <v>0.74792824074074071</v>
      </c>
      <c r="L39717">
        <v>20.25</v>
      </c>
    </row>
    <row r="39718" spans="1:12" x14ac:dyDescent="0.3">
      <c r="A39718" t="s">
        <v>51</v>
      </c>
      <c r="B39718" t="s">
        <v>52</v>
      </c>
      <c r="C39718" t="s">
        <v>6</v>
      </c>
      <c r="D39718">
        <v>11</v>
      </c>
      <c r="E39718">
        <v>39717</v>
      </c>
      <c r="F39718">
        <v>17485</v>
      </c>
      <c r="G39718">
        <v>1</v>
      </c>
      <c r="H39718" t="s">
        <v>168</v>
      </c>
      <c r="I39718" t="s">
        <v>158</v>
      </c>
      <c r="J39718" s="1">
        <v>42301</v>
      </c>
      <c r="K39718" s="2">
        <v>0.758275462962963</v>
      </c>
      <c r="L39718">
        <v>11</v>
      </c>
    </row>
    <row r="39719" spans="1:12" x14ac:dyDescent="0.3">
      <c r="A39719" t="s">
        <v>131</v>
      </c>
      <c r="B39719" t="s">
        <v>130</v>
      </c>
      <c r="C39719" t="s">
        <v>8</v>
      </c>
      <c r="D39719">
        <v>16</v>
      </c>
      <c r="E39719">
        <v>39718</v>
      </c>
      <c r="F39719">
        <v>17485</v>
      </c>
      <c r="G39719">
        <v>1</v>
      </c>
      <c r="H39719" t="s">
        <v>208</v>
      </c>
      <c r="I39719" t="s">
        <v>194</v>
      </c>
      <c r="J39719" s="1">
        <v>42301</v>
      </c>
      <c r="K39719" s="2">
        <v>0.758275462962963</v>
      </c>
      <c r="L39719">
        <v>16</v>
      </c>
    </row>
    <row r="39720" spans="1:12" x14ac:dyDescent="0.3">
      <c r="A39720" t="s">
        <v>57</v>
      </c>
      <c r="B39720" t="s">
        <v>56</v>
      </c>
      <c r="C39720" t="s">
        <v>8</v>
      </c>
      <c r="D39720">
        <v>12.5</v>
      </c>
      <c r="E39720">
        <v>39719</v>
      </c>
      <c r="F39720">
        <v>17486</v>
      </c>
      <c r="G39720">
        <v>1</v>
      </c>
      <c r="H39720" t="s">
        <v>170</v>
      </c>
      <c r="I39720" t="s">
        <v>158</v>
      </c>
      <c r="J39720" s="1">
        <v>42301</v>
      </c>
      <c r="K39720" s="2">
        <v>0.7669907407407407</v>
      </c>
      <c r="L39720">
        <v>12.5</v>
      </c>
    </row>
    <row r="39721" spans="1:12" x14ac:dyDescent="0.3">
      <c r="A39721" t="s">
        <v>31</v>
      </c>
      <c r="B39721" t="s">
        <v>32</v>
      </c>
      <c r="C39721" t="s">
        <v>6</v>
      </c>
      <c r="D39721">
        <v>12</v>
      </c>
      <c r="E39721">
        <v>39720</v>
      </c>
      <c r="F39721">
        <v>17487</v>
      </c>
      <c r="G39721">
        <v>1</v>
      </c>
      <c r="H39721" t="s">
        <v>157</v>
      </c>
      <c r="I39721" t="s">
        <v>158</v>
      </c>
      <c r="J39721" s="1">
        <v>42301</v>
      </c>
      <c r="K39721" s="2">
        <v>0.76817129629629632</v>
      </c>
      <c r="L39721">
        <v>12</v>
      </c>
    </row>
    <row r="39722" spans="1:12" x14ac:dyDescent="0.3">
      <c r="A39722" t="s">
        <v>42</v>
      </c>
      <c r="B39722" t="s">
        <v>40</v>
      </c>
      <c r="C39722" t="s">
        <v>10</v>
      </c>
      <c r="D39722">
        <v>16.5</v>
      </c>
      <c r="E39722">
        <v>39721</v>
      </c>
      <c r="F39722">
        <v>17487</v>
      </c>
      <c r="G39722">
        <v>1</v>
      </c>
      <c r="H39722" t="s">
        <v>162</v>
      </c>
      <c r="I39722" t="s">
        <v>158</v>
      </c>
      <c r="J39722" s="1">
        <v>42301</v>
      </c>
      <c r="K39722" s="2">
        <v>0.76817129629629632</v>
      </c>
      <c r="L39722">
        <v>16.5</v>
      </c>
    </row>
    <row r="39723" spans="1:12" x14ac:dyDescent="0.3">
      <c r="A39723" t="s">
        <v>17</v>
      </c>
      <c r="B39723" t="s">
        <v>16</v>
      </c>
      <c r="C39723" t="s">
        <v>8</v>
      </c>
      <c r="D39723">
        <v>16.75</v>
      </c>
      <c r="E39723">
        <v>39722</v>
      </c>
      <c r="F39723">
        <v>17488</v>
      </c>
      <c r="G39723">
        <v>1</v>
      </c>
      <c r="H39723" t="s">
        <v>149</v>
      </c>
      <c r="I39723" t="s">
        <v>145</v>
      </c>
      <c r="J39723" s="1">
        <v>42301</v>
      </c>
      <c r="K39723" s="2">
        <v>0.76824074074074078</v>
      </c>
      <c r="L39723">
        <v>16.75</v>
      </c>
    </row>
    <row r="39724" spans="1:12" x14ac:dyDescent="0.3">
      <c r="A39724" t="s">
        <v>79</v>
      </c>
      <c r="B39724" t="s">
        <v>78</v>
      </c>
      <c r="C39724" t="s">
        <v>8</v>
      </c>
      <c r="D39724">
        <v>16.5</v>
      </c>
      <c r="E39724">
        <v>39723</v>
      </c>
      <c r="F39724">
        <v>17488</v>
      </c>
      <c r="G39724">
        <v>1</v>
      </c>
      <c r="H39724" t="s">
        <v>181</v>
      </c>
      <c r="I39724" t="s">
        <v>175</v>
      </c>
      <c r="J39724" s="1">
        <v>42301</v>
      </c>
      <c r="K39724" s="2">
        <v>0.76824074074074078</v>
      </c>
      <c r="L39724">
        <v>16.5</v>
      </c>
    </row>
    <row r="39725" spans="1:12" x14ac:dyDescent="0.3">
      <c r="A39725" t="s">
        <v>63</v>
      </c>
      <c r="B39725" t="s">
        <v>60</v>
      </c>
      <c r="C39725" t="s">
        <v>64</v>
      </c>
      <c r="D39725">
        <v>25.5</v>
      </c>
      <c r="E39725">
        <v>39724</v>
      </c>
      <c r="F39725">
        <v>17488</v>
      </c>
      <c r="G39725">
        <v>2</v>
      </c>
      <c r="H39725" t="s">
        <v>172</v>
      </c>
      <c r="I39725" t="s">
        <v>158</v>
      </c>
      <c r="J39725" s="1">
        <v>42301</v>
      </c>
      <c r="K39725" s="2">
        <v>0.76824074074074078</v>
      </c>
      <c r="L39725">
        <v>51</v>
      </c>
    </row>
    <row r="39726" spans="1:12" x14ac:dyDescent="0.3">
      <c r="A39726" t="s">
        <v>83</v>
      </c>
      <c r="B39726" t="s">
        <v>82</v>
      </c>
      <c r="C39726" t="s">
        <v>8</v>
      </c>
      <c r="D39726">
        <v>16.5</v>
      </c>
      <c r="E39726">
        <v>39725</v>
      </c>
      <c r="F39726">
        <v>17489</v>
      </c>
      <c r="G39726">
        <v>1</v>
      </c>
      <c r="H39726" t="s">
        <v>183</v>
      </c>
      <c r="I39726" t="s">
        <v>175</v>
      </c>
      <c r="J39726" s="1">
        <v>42301</v>
      </c>
      <c r="K39726" s="2">
        <v>0.76832175925925927</v>
      </c>
      <c r="L39726">
        <v>16.5</v>
      </c>
    </row>
    <row r="39727" spans="1:12" x14ac:dyDescent="0.3">
      <c r="A39727" t="s">
        <v>31</v>
      </c>
      <c r="B39727" t="s">
        <v>32</v>
      </c>
      <c r="C39727" t="s">
        <v>6</v>
      </c>
      <c r="D39727">
        <v>12</v>
      </c>
      <c r="E39727">
        <v>39726</v>
      </c>
      <c r="F39727">
        <v>17490</v>
      </c>
      <c r="G39727">
        <v>1</v>
      </c>
      <c r="H39727" t="s">
        <v>157</v>
      </c>
      <c r="I39727" t="s">
        <v>158</v>
      </c>
      <c r="J39727" s="1">
        <v>42301</v>
      </c>
      <c r="K39727" s="2">
        <v>0.77277777777777779</v>
      </c>
      <c r="L39727">
        <v>12</v>
      </c>
    </row>
    <row r="39728" spans="1:12" x14ac:dyDescent="0.3">
      <c r="A39728" t="s">
        <v>109</v>
      </c>
      <c r="B39728" t="s">
        <v>110</v>
      </c>
      <c r="C39728" t="s">
        <v>6</v>
      </c>
      <c r="D39728">
        <v>12</v>
      </c>
      <c r="E39728">
        <v>39727</v>
      </c>
      <c r="F39728">
        <v>17491</v>
      </c>
      <c r="G39728">
        <v>1</v>
      </c>
      <c r="H39728" t="s">
        <v>198</v>
      </c>
      <c r="I39728" t="s">
        <v>194</v>
      </c>
      <c r="J39728" s="1">
        <v>42301</v>
      </c>
      <c r="K39728" s="2">
        <v>0.78017361111111116</v>
      </c>
      <c r="L39728">
        <v>12</v>
      </c>
    </row>
    <row r="39729" spans="1:12" x14ac:dyDescent="0.3">
      <c r="A39729" t="s">
        <v>96</v>
      </c>
      <c r="B39729" t="s">
        <v>94</v>
      </c>
      <c r="C39729" t="s">
        <v>10</v>
      </c>
      <c r="D39729">
        <v>20.75</v>
      </c>
      <c r="E39729">
        <v>39728</v>
      </c>
      <c r="F39729">
        <v>17491</v>
      </c>
      <c r="G39729">
        <v>1</v>
      </c>
      <c r="H39729" t="s">
        <v>189</v>
      </c>
      <c r="I39729" t="s">
        <v>175</v>
      </c>
      <c r="J39729" s="1">
        <v>42301</v>
      </c>
      <c r="K39729" s="2">
        <v>0.78017361111111116</v>
      </c>
      <c r="L39729">
        <v>20.75</v>
      </c>
    </row>
    <row r="39730" spans="1:12" x14ac:dyDescent="0.3">
      <c r="A39730" t="s">
        <v>99</v>
      </c>
      <c r="B39730" t="s">
        <v>98</v>
      </c>
      <c r="C39730" t="s">
        <v>8</v>
      </c>
      <c r="D39730">
        <v>16.5</v>
      </c>
      <c r="E39730">
        <v>39729</v>
      </c>
      <c r="F39730">
        <v>17491</v>
      </c>
      <c r="G39730">
        <v>1</v>
      </c>
      <c r="H39730" t="s">
        <v>191</v>
      </c>
      <c r="I39730" t="s">
        <v>175</v>
      </c>
      <c r="J39730" s="1">
        <v>42301</v>
      </c>
      <c r="K39730" s="2">
        <v>0.78017361111111116</v>
      </c>
      <c r="L39730">
        <v>16.5</v>
      </c>
    </row>
    <row r="39731" spans="1:12" x14ac:dyDescent="0.3">
      <c r="A39731" t="s">
        <v>35</v>
      </c>
      <c r="B39731" t="s">
        <v>36</v>
      </c>
      <c r="C39731" t="s">
        <v>6</v>
      </c>
      <c r="D39731">
        <v>12</v>
      </c>
      <c r="E39731">
        <v>39730</v>
      </c>
      <c r="F39731">
        <v>17492</v>
      </c>
      <c r="G39731">
        <v>1</v>
      </c>
      <c r="H39731" t="s">
        <v>160</v>
      </c>
      <c r="I39731" t="s">
        <v>158</v>
      </c>
      <c r="J39731" s="1">
        <v>42301</v>
      </c>
      <c r="K39731" s="2">
        <v>0.7905092592592593</v>
      </c>
      <c r="L39731">
        <v>12</v>
      </c>
    </row>
    <row r="39732" spans="1:12" x14ac:dyDescent="0.3">
      <c r="A39732" t="s">
        <v>79</v>
      </c>
      <c r="B39732" t="s">
        <v>78</v>
      </c>
      <c r="C39732" t="s">
        <v>8</v>
      </c>
      <c r="D39732">
        <v>16.5</v>
      </c>
      <c r="E39732">
        <v>39731</v>
      </c>
      <c r="F39732">
        <v>17492</v>
      </c>
      <c r="G39732">
        <v>1</v>
      </c>
      <c r="H39732" t="s">
        <v>181</v>
      </c>
      <c r="I39732" t="s">
        <v>175</v>
      </c>
      <c r="J39732" s="1">
        <v>42301</v>
      </c>
      <c r="K39732" s="2">
        <v>0.7905092592592593</v>
      </c>
      <c r="L39732">
        <v>16.5</v>
      </c>
    </row>
    <row r="39733" spans="1:12" x14ac:dyDescent="0.3">
      <c r="A39733" t="s">
        <v>77</v>
      </c>
      <c r="B39733" t="s">
        <v>78</v>
      </c>
      <c r="C39733" t="s">
        <v>6</v>
      </c>
      <c r="D39733">
        <v>12.5</v>
      </c>
      <c r="E39733">
        <v>39732</v>
      </c>
      <c r="F39733">
        <v>17492</v>
      </c>
      <c r="G39733">
        <v>1</v>
      </c>
      <c r="H39733" t="s">
        <v>181</v>
      </c>
      <c r="I39733" t="s">
        <v>175</v>
      </c>
      <c r="J39733" s="1">
        <v>42301</v>
      </c>
      <c r="K39733" s="2">
        <v>0.7905092592592593</v>
      </c>
      <c r="L39733">
        <v>12.5</v>
      </c>
    </row>
    <row r="39734" spans="1:12" x14ac:dyDescent="0.3">
      <c r="A39734" t="s">
        <v>65</v>
      </c>
      <c r="B39734" t="s">
        <v>60</v>
      </c>
      <c r="C39734" t="s">
        <v>66</v>
      </c>
      <c r="D39734">
        <v>35.950000000000003</v>
      </c>
      <c r="E39734">
        <v>39733</v>
      </c>
      <c r="F39734">
        <v>17492</v>
      </c>
      <c r="G39734">
        <v>1</v>
      </c>
      <c r="H39734" t="s">
        <v>172</v>
      </c>
      <c r="I39734" t="s">
        <v>158</v>
      </c>
      <c r="J39734" s="1">
        <v>42301</v>
      </c>
      <c r="K39734" s="2">
        <v>0.7905092592592593</v>
      </c>
      <c r="L39734">
        <v>35.950000000000003</v>
      </c>
    </row>
    <row r="39735" spans="1:12" x14ac:dyDescent="0.3">
      <c r="A39735" t="s">
        <v>31</v>
      </c>
      <c r="B39735" t="s">
        <v>32</v>
      </c>
      <c r="C39735" t="s">
        <v>6</v>
      </c>
      <c r="D39735">
        <v>12</v>
      </c>
      <c r="E39735">
        <v>39734</v>
      </c>
      <c r="F39735">
        <v>17493</v>
      </c>
      <c r="G39735">
        <v>1</v>
      </c>
      <c r="H39735" t="s">
        <v>157</v>
      </c>
      <c r="I39735" t="s">
        <v>158</v>
      </c>
      <c r="J39735" s="1">
        <v>42301</v>
      </c>
      <c r="K39735" s="2">
        <v>0.79523148148148148</v>
      </c>
      <c r="L39735">
        <v>12</v>
      </c>
    </row>
    <row r="39736" spans="1:12" x14ac:dyDescent="0.3">
      <c r="A39736" t="s">
        <v>96</v>
      </c>
      <c r="B39736" t="s">
        <v>94</v>
      </c>
      <c r="C39736" t="s">
        <v>10</v>
      </c>
      <c r="D39736">
        <v>20.75</v>
      </c>
      <c r="E39736">
        <v>39735</v>
      </c>
      <c r="F39736">
        <v>17493</v>
      </c>
      <c r="G39736">
        <v>1</v>
      </c>
      <c r="H39736" t="s">
        <v>189</v>
      </c>
      <c r="I39736" t="s">
        <v>175</v>
      </c>
      <c r="J39736" s="1">
        <v>42301</v>
      </c>
      <c r="K39736" s="2">
        <v>0.79523148148148148</v>
      </c>
      <c r="L39736">
        <v>20.75</v>
      </c>
    </row>
    <row r="39737" spans="1:12" x14ac:dyDescent="0.3">
      <c r="A39737" t="s">
        <v>29</v>
      </c>
      <c r="B39737" t="s">
        <v>28</v>
      </c>
      <c r="C39737" t="s">
        <v>8</v>
      </c>
      <c r="D39737">
        <v>16.75</v>
      </c>
      <c r="E39737">
        <v>39736</v>
      </c>
      <c r="F39737">
        <v>17493</v>
      </c>
      <c r="G39737">
        <v>1</v>
      </c>
      <c r="H39737" t="s">
        <v>155</v>
      </c>
      <c r="I39737" t="s">
        <v>145</v>
      </c>
      <c r="J39737" s="1">
        <v>42301</v>
      </c>
      <c r="K39737" s="2">
        <v>0.79523148148148148</v>
      </c>
      <c r="L39737">
        <v>16.75</v>
      </c>
    </row>
    <row r="39738" spans="1:12" x14ac:dyDescent="0.3">
      <c r="A39738" t="s">
        <v>38</v>
      </c>
      <c r="B39738" t="s">
        <v>36</v>
      </c>
      <c r="C39738" t="s">
        <v>10</v>
      </c>
      <c r="D39738">
        <v>20.5</v>
      </c>
      <c r="E39738">
        <v>39737</v>
      </c>
      <c r="F39738">
        <v>17494</v>
      </c>
      <c r="G39738">
        <v>1</v>
      </c>
      <c r="H39738" t="s">
        <v>160</v>
      </c>
      <c r="I39738" t="s">
        <v>158</v>
      </c>
      <c r="J39738" s="1">
        <v>42301</v>
      </c>
      <c r="K39738" s="2">
        <v>0.79552083333333334</v>
      </c>
      <c r="L39738">
        <v>20.5</v>
      </c>
    </row>
    <row r="39739" spans="1:12" x14ac:dyDescent="0.3">
      <c r="A39739" t="s">
        <v>87</v>
      </c>
      <c r="B39739" t="s">
        <v>86</v>
      </c>
      <c r="C39739" t="s">
        <v>8</v>
      </c>
      <c r="D39739">
        <v>16.25</v>
      </c>
      <c r="E39739">
        <v>39738</v>
      </c>
      <c r="F39739">
        <v>17494</v>
      </c>
      <c r="G39739">
        <v>1</v>
      </c>
      <c r="H39739" t="s">
        <v>185</v>
      </c>
      <c r="I39739" t="s">
        <v>175</v>
      </c>
      <c r="J39739" s="1">
        <v>42301</v>
      </c>
      <c r="K39739" s="2">
        <v>0.79552083333333334</v>
      </c>
      <c r="L39739">
        <v>16.25</v>
      </c>
    </row>
    <row r="39740" spans="1:12" x14ac:dyDescent="0.3">
      <c r="A39740" t="s">
        <v>17</v>
      </c>
      <c r="B39740" t="s">
        <v>16</v>
      </c>
      <c r="C39740" t="s">
        <v>8</v>
      </c>
      <c r="D39740">
        <v>16.75</v>
      </c>
      <c r="E39740">
        <v>39739</v>
      </c>
      <c r="F39740">
        <v>17495</v>
      </c>
      <c r="G39740">
        <v>1</v>
      </c>
      <c r="H39740" t="s">
        <v>149</v>
      </c>
      <c r="I39740" t="s">
        <v>145</v>
      </c>
      <c r="J39740" s="1">
        <v>42301</v>
      </c>
      <c r="K39740" s="2">
        <v>0.80071759259259256</v>
      </c>
      <c r="L39740">
        <v>16.75</v>
      </c>
    </row>
    <row r="39741" spans="1:12" x14ac:dyDescent="0.3">
      <c r="A39741" t="s">
        <v>50</v>
      </c>
      <c r="B39741" t="s">
        <v>48</v>
      </c>
      <c r="C39741" t="s">
        <v>10</v>
      </c>
      <c r="D39741">
        <v>20.5</v>
      </c>
      <c r="E39741">
        <v>39740</v>
      </c>
      <c r="F39741">
        <v>17495</v>
      </c>
      <c r="G39741">
        <v>1</v>
      </c>
      <c r="H39741" t="s">
        <v>166</v>
      </c>
      <c r="I39741" t="s">
        <v>158</v>
      </c>
      <c r="J39741" s="1">
        <v>42301</v>
      </c>
      <c r="K39741" s="2">
        <v>0.80071759259259256</v>
      </c>
      <c r="L39741">
        <v>20.5</v>
      </c>
    </row>
    <row r="39742" spans="1:12" x14ac:dyDescent="0.3">
      <c r="A39742" t="s">
        <v>54</v>
      </c>
      <c r="B39742" t="s">
        <v>52</v>
      </c>
      <c r="C39742" t="s">
        <v>10</v>
      </c>
      <c r="D39742">
        <v>17.5</v>
      </c>
      <c r="E39742">
        <v>39741</v>
      </c>
      <c r="F39742">
        <v>17495</v>
      </c>
      <c r="G39742">
        <v>1</v>
      </c>
      <c r="H39742" t="s">
        <v>168</v>
      </c>
      <c r="I39742" t="s">
        <v>158</v>
      </c>
      <c r="J39742" s="1">
        <v>42301</v>
      </c>
      <c r="K39742" s="2">
        <v>0.80071759259259256</v>
      </c>
      <c r="L39742">
        <v>17.5</v>
      </c>
    </row>
    <row r="39743" spans="1:12" x14ac:dyDescent="0.3">
      <c r="A39743" t="s">
        <v>128</v>
      </c>
      <c r="B39743" t="s">
        <v>126</v>
      </c>
      <c r="C39743" t="s">
        <v>10</v>
      </c>
      <c r="D39743">
        <v>20.75</v>
      </c>
      <c r="E39743">
        <v>39742</v>
      </c>
      <c r="F39743">
        <v>17495</v>
      </c>
      <c r="G39743">
        <v>1</v>
      </c>
      <c r="H39743" t="s">
        <v>206</v>
      </c>
      <c r="I39743" t="s">
        <v>194</v>
      </c>
      <c r="J39743" s="1">
        <v>42301</v>
      </c>
      <c r="K39743" s="2">
        <v>0.80071759259259256</v>
      </c>
      <c r="L39743">
        <v>20.75</v>
      </c>
    </row>
    <row r="39744" spans="1:12" x14ac:dyDescent="0.3">
      <c r="A39744" t="s">
        <v>31</v>
      </c>
      <c r="B39744" t="s">
        <v>32</v>
      </c>
      <c r="C39744" t="s">
        <v>6</v>
      </c>
      <c r="D39744">
        <v>12</v>
      </c>
      <c r="E39744">
        <v>39743</v>
      </c>
      <c r="F39744">
        <v>17496</v>
      </c>
      <c r="G39744">
        <v>1</v>
      </c>
      <c r="H39744" t="s">
        <v>157</v>
      </c>
      <c r="I39744" t="s">
        <v>158</v>
      </c>
      <c r="J39744" s="1">
        <v>42301</v>
      </c>
      <c r="K39744" s="2">
        <v>0.80249999999999999</v>
      </c>
      <c r="L39744">
        <v>12</v>
      </c>
    </row>
    <row r="39745" spans="1:12" x14ac:dyDescent="0.3">
      <c r="A39745" t="s">
        <v>132</v>
      </c>
      <c r="B39745" t="s">
        <v>130</v>
      </c>
      <c r="C39745" t="s">
        <v>10</v>
      </c>
      <c r="D39745">
        <v>20.25</v>
      </c>
      <c r="E39745">
        <v>39744</v>
      </c>
      <c r="F39745">
        <v>17496</v>
      </c>
      <c r="G39745">
        <v>1</v>
      </c>
      <c r="H39745" t="s">
        <v>208</v>
      </c>
      <c r="I39745" t="s">
        <v>194</v>
      </c>
      <c r="J39745" s="1">
        <v>42301</v>
      </c>
      <c r="K39745" s="2">
        <v>0.80249999999999999</v>
      </c>
      <c r="L39745">
        <v>20.25</v>
      </c>
    </row>
    <row r="39746" spans="1:12" x14ac:dyDescent="0.3">
      <c r="A39746" t="s">
        <v>29</v>
      </c>
      <c r="B39746" t="s">
        <v>28</v>
      </c>
      <c r="C39746" t="s">
        <v>8</v>
      </c>
      <c r="D39746">
        <v>16.75</v>
      </c>
      <c r="E39746">
        <v>39745</v>
      </c>
      <c r="F39746">
        <v>17496</v>
      </c>
      <c r="G39746">
        <v>1</v>
      </c>
      <c r="H39746" t="s">
        <v>155</v>
      </c>
      <c r="I39746" t="s">
        <v>145</v>
      </c>
      <c r="J39746" s="1">
        <v>42301</v>
      </c>
      <c r="K39746" s="2">
        <v>0.80249999999999999</v>
      </c>
      <c r="L39746">
        <v>16.75</v>
      </c>
    </row>
    <row r="39747" spans="1:12" x14ac:dyDescent="0.3">
      <c r="A39747" t="s">
        <v>104</v>
      </c>
      <c r="B39747" t="s">
        <v>102</v>
      </c>
      <c r="C39747" t="s">
        <v>10</v>
      </c>
      <c r="D39747">
        <v>18.5</v>
      </c>
      <c r="E39747">
        <v>39746</v>
      </c>
      <c r="F39747">
        <v>17497</v>
      </c>
      <c r="G39747">
        <v>1</v>
      </c>
      <c r="H39747" t="s">
        <v>193</v>
      </c>
      <c r="I39747" t="s">
        <v>194</v>
      </c>
      <c r="J39747" s="1">
        <v>42301</v>
      </c>
      <c r="K39747" s="2">
        <v>0.80913194444444447</v>
      </c>
      <c r="L39747">
        <v>18.5</v>
      </c>
    </row>
    <row r="39748" spans="1:12" x14ac:dyDescent="0.3">
      <c r="A39748" t="s">
        <v>92</v>
      </c>
      <c r="B39748" t="s">
        <v>90</v>
      </c>
      <c r="C39748" t="s">
        <v>10</v>
      </c>
      <c r="D39748">
        <v>20.75</v>
      </c>
      <c r="E39748">
        <v>39747</v>
      </c>
      <c r="F39748">
        <v>17497</v>
      </c>
      <c r="G39748">
        <v>1</v>
      </c>
      <c r="H39748" t="s">
        <v>187</v>
      </c>
      <c r="I39748" t="s">
        <v>175</v>
      </c>
      <c r="J39748" s="1">
        <v>42301</v>
      </c>
      <c r="K39748" s="2">
        <v>0.80913194444444447</v>
      </c>
      <c r="L39748">
        <v>20.75</v>
      </c>
    </row>
    <row r="39749" spans="1:12" x14ac:dyDescent="0.3">
      <c r="A39749" t="s">
        <v>129</v>
      </c>
      <c r="B39749" t="s">
        <v>130</v>
      </c>
      <c r="C39749" t="s">
        <v>6</v>
      </c>
      <c r="D39749">
        <v>12</v>
      </c>
      <c r="E39749">
        <v>39748</v>
      </c>
      <c r="F39749">
        <v>17497</v>
      </c>
      <c r="G39749">
        <v>1</v>
      </c>
      <c r="H39749" t="s">
        <v>208</v>
      </c>
      <c r="I39749" t="s">
        <v>194</v>
      </c>
      <c r="J39749" s="1">
        <v>42301</v>
      </c>
      <c r="K39749" s="2">
        <v>0.80913194444444447</v>
      </c>
      <c r="L39749">
        <v>12</v>
      </c>
    </row>
    <row r="39750" spans="1:12" x14ac:dyDescent="0.3">
      <c r="A39750" t="s">
        <v>115</v>
      </c>
      <c r="B39750" t="s">
        <v>114</v>
      </c>
      <c r="C39750" t="s">
        <v>8</v>
      </c>
      <c r="D39750">
        <v>16.75</v>
      </c>
      <c r="E39750">
        <v>39749</v>
      </c>
      <c r="F39750">
        <v>17498</v>
      </c>
      <c r="G39750">
        <v>1</v>
      </c>
      <c r="H39750" t="s">
        <v>200</v>
      </c>
      <c r="I39750" t="s">
        <v>194</v>
      </c>
      <c r="J39750" s="1">
        <v>42301</v>
      </c>
      <c r="K39750" s="2">
        <v>0.81987268518518519</v>
      </c>
      <c r="L39750">
        <v>16.75</v>
      </c>
    </row>
    <row r="39751" spans="1:12" x14ac:dyDescent="0.3">
      <c r="A39751" t="s">
        <v>129</v>
      </c>
      <c r="B39751" t="s">
        <v>130</v>
      </c>
      <c r="C39751" t="s">
        <v>6</v>
      </c>
      <c r="D39751">
        <v>12</v>
      </c>
      <c r="E39751">
        <v>39750</v>
      </c>
      <c r="F39751">
        <v>17498</v>
      </c>
      <c r="G39751">
        <v>1</v>
      </c>
      <c r="H39751" t="s">
        <v>208</v>
      </c>
      <c r="I39751" t="s">
        <v>194</v>
      </c>
      <c r="J39751" s="1">
        <v>42301</v>
      </c>
      <c r="K39751" s="2">
        <v>0.81987268518518519</v>
      </c>
      <c r="L39751">
        <v>12</v>
      </c>
    </row>
    <row r="39752" spans="1:12" x14ac:dyDescent="0.3">
      <c r="A39752" t="s">
        <v>71</v>
      </c>
      <c r="B39752" t="s">
        <v>70</v>
      </c>
      <c r="C39752" t="s">
        <v>8</v>
      </c>
      <c r="D39752">
        <v>16.25</v>
      </c>
      <c r="E39752">
        <v>39751</v>
      </c>
      <c r="F39752">
        <v>17499</v>
      </c>
      <c r="G39752">
        <v>1</v>
      </c>
      <c r="H39752" t="s">
        <v>177</v>
      </c>
      <c r="I39752" t="s">
        <v>175</v>
      </c>
      <c r="J39752" s="1">
        <v>42301</v>
      </c>
      <c r="K39752" s="2">
        <v>0.8228240740740741</v>
      </c>
      <c r="L39752">
        <v>16.25</v>
      </c>
    </row>
    <row r="39753" spans="1:12" x14ac:dyDescent="0.3">
      <c r="A39753" t="s">
        <v>84</v>
      </c>
      <c r="B39753" t="s">
        <v>82</v>
      </c>
      <c r="C39753" t="s">
        <v>10</v>
      </c>
      <c r="D39753">
        <v>20.75</v>
      </c>
      <c r="E39753">
        <v>39752</v>
      </c>
      <c r="F39753">
        <v>17499</v>
      </c>
      <c r="G39753">
        <v>1</v>
      </c>
      <c r="H39753" t="s">
        <v>183</v>
      </c>
      <c r="I39753" t="s">
        <v>175</v>
      </c>
      <c r="J39753" s="1">
        <v>42301</v>
      </c>
      <c r="K39753" s="2">
        <v>0.8228240740740741</v>
      </c>
      <c r="L39753">
        <v>20.75</v>
      </c>
    </row>
    <row r="39754" spans="1:12" x14ac:dyDescent="0.3">
      <c r="A39754" t="s">
        <v>13</v>
      </c>
      <c r="B39754" t="s">
        <v>12</v>
      </c>
      <c r="C39754" t="s">
        <v>8</v>
      </c>
      <c r="D39754">
        <v>16.75</v>
      </c>
      <c r="E39754">
        <v>39753</v>
      </c>
      <c r="F39754">
        <v>17500</v>
      </c>
      <c r="G39754">
        <v>1</v>
      </c>
      <c r="H39754" t="s">
        <v>147</v>
      </c>
      <c r="I39754" t="s">
        <v>145</v>
      </c>
      <c r="J39754" s="1">
        <v>42301</v>
      </c>
      <c r="K39754" s="2">
        <v>0.82331018518518517</v>
      </c>
      <c r="L39754">
        <v>16.75</v>
      </c>
    </row>
    <row r="39755" spans="1:12" x14ac:dyDescent="0.3">
      <c r="A39755" t="s">
        <v>42</v>
      </c>
      <c r="B39755" t="s">
        <v>40</v>
      </c>
      <c r="C39755" t="s">
        <v>10</v>
      </c>
      <c r="D39755">
        <v>16.5</v>
      </c>
      <c r="E39755">
        <v>39754</v>
      </c>
      <c r="F39755">
        <v>17500</v>
      </c>
      <c r="G39755">
        <v>1</v>
      </c>
      <c r="H39755" t="s">
        <v>162</v>
      </c>
      <c r="I39755" t="s">
        <v>158</v>
      </c>
      <c r="J39755" s="1">
        <v>42301</v>
      </c>
      <c r="K39755" s="2">
        <v>0.82331018518518517</v>
      </c>
      <c r="L39755">
        <v>16.5</v>
      </c>
    </row>
    <row r="39756" spans="1:12" x14ac:dyDescent="0.3">
      <c r="A39756" t="s">
        <v>43</v>
      </c>
      <c r="B39756" t="s">
        <v>44</v>
      </c>
      <c r="C39756" t="s">
        <v>6</v>
      </c>
      <c r="D39756">
        <v>12</v>
      </c>
      <c r="E39756">
        <v>39755</v>
      </c>
      <c r="F39756">
        <v>17500</v>
      </c>
      <c r="G39756">
        <v>1</v>
      </c>
      <c r="H39756" t="s">
        <v>164</v>
      </c>
      <c r="I39756" t="s">
        <v>158</v>
      </c>
      <c r="J39756" s="1">
        <v>42301</v>
      </c>
      <c r="K39756" s="2">
        <v>0.82331018518518517</v>
      </c>
      <c r="L39756">
        <v>12</v>
      </c>
    </row>
    <row r="39757" spans="1:12" x14ac:dyDescent="0.3">
      <c r="A39757" t="s">
        <v>13</v>
      </c>
      <c r="B39757" t="s">
        <v>12</v>
      </c>
      <c r="C39757" t="s">
        <v>8</v>
      </c>
      <c r="D39757">
        <v>16.75</v>
      </c>
      <c r="E39757">
        <v>39756</v>
      </c>
      <c r="F39757">
        <v>17501</v>
      </c>
      <c r="G39757">
        <v>1</v>
      </c>
      <c r="H39757" t="s">
        <v>147</v>
      </c>
      <c r="I39757" t="s">
        <v>145</v>
      </c>
      <c r="J39757" s="1">
        <v>42301</v>
      </c>
      <c r="K39757" s="2">
        <v>0.83138888888888884</v>
      </c>
      <c r="L39757">
        <v>16.75</v>
      </c>
    </row>
    <row r="39758" spans="1:12" x14ac:dyDescent="0.3">
      <c r="A39758" t="s">
        <v>18</v>
      </c>
      <c r="B39758" t="s">
        <v>16</v>
      </c>
      <c r="C39758" t="s">
        <v>10</v>
      </c>
      <c r="D39758">
        <v>20.75</v>
      </c>
      <c r="E39758">
        <v>39757</v>
      </c>
      <c r="F39758">
        <v>17501</v>
      </c>
      <c r="G39758">
        <v>1</v>
      </c>
      <c r="H39758" t="s">
        <v>149</v>
      </c>
      <c r="I39758" t="s">
        <v>145</v>
      </c>
      <c r="J39758" s="1">
        <v>42301</v>
      </c>
      <c r="K39758" s="2">
        <v>0.83138888888888884</v>
      </c>
      <c r="L39758">
        <v>20.75</v>
      </c>
    </row>
    <row r="39759" spans="1:12" x14ac:dyDescent="0.3">
      <c r="A39759" t="s">
        <v>79</v>
      </c>
      <c r="B39759" t="s">
        <v>78</v>
      </c>
      <c r="C39759" t="s">
        <v>8</v>
      </c>
      <c r="D39759">
        <v>16.5</v>
      </c>
      <c r="E39759">
        <v>39758</v>
      </c>
      <c r="F39759">
        <v>17501</v>
      </c>
      <c r="G39759">
        <v>1</v>
      </c>
      <c r="H39759" t="s">
        <v>181</v>
      </c>
      <c r="I39759" t="s">
        <v>175</v>
      </c>
      <c r="J39759" s="1">
        <v>42301</v>
      </c>
      <c r="K39759" s="2">
        <v>0.83138888888888884</v>
      </c>
      <c r="L39759">
        <v>16.5</v>
      </c>
    </row>
    <row r="39760" spans="1:12" x14ac:dyDescent="0.3">
      <c r="A39760" t="s">
        <v>89</v>
      </c>
      <c r="B39760" t="s">
        <v>90</v>
      </c>
      <c r="C39760" t="s">
        <v>6</v>
      </c>
      <c r="D39760">
        <v>12.5</v>
      </c>
      <c r="E39760">
        <v>39759</v>
      </c>
      <c r="F39760">
        <v>17502</v>
      </c>
      <c r="G39760">
        <v>1</v>
      </c>
      <c r="H39760" t="s">
        <v>187</v>
      </c>
      <c r="I39760" t="s">
        <v>175</v>
      </c>
      <c r="J39760" s="1">
        <v>42301</v>
      </c>
      <c r="K39760" s="2">
        <v>0.83605324074074072</v>
      </c>
      <c r="L39760">
        <v>12.5</v>
      </c>
    </row>
    <row r="39761" spans="1:12" x14ac:dyDescent="0.3">
      <c r="A39761" t="s">
        <v>63</v>
      </c>
      <c r="B39761" t="s">
        <v>60</v>
      </c>
      <c r="C39761" t="s">
        <v>64</v>
      </c>
      <c r="D39761">
        <v>25.5</v>
      </c>
      <c r="E39761">
        <v>39760</v>
      </c>
      <c r="F39761">
        <v>17502</v>
      </c>
      <c r="G39761">
        <v>1</v>
      </c>
      <c r="H39761" t="s">
        <v>172</v>
      </c>
      <c r="I39761" t="s">
        <v>158</v>
      </c>
      <c r="J39761" s="1">
        <v>42301</v>
      </c>
      <c r="K39761" s="2">
        <v>0.83605324074074072</v>
      </c>
      <c r="L39761">
        <v>25.5</v>
      </c>
    </row>
    <row r="39762" spans="1:12" x14ac:dyDescent="0.3">
      <c r="A39762" t="s">
        <v>31</v>
      </c>
      <c r="B39762" t="s">
        <v>32</v>
      </c>
      <c r="C39762" t="s">
        <v>6</v>
      </c>
      <c r="D39762">
        <v>12</v>
      </c>
      <c r="E39762">
        <v>39761</v>
      </c>
      <c r="F39762">
        <v>17503</v>
      </c>
      <c r="G39762">
        <v>1</v>
      </c>
      <c r="H39762" t="s">
        <v>157</v>
      </c>
      <c r="I39762" t="s">
        <v>158</v>
      </c>
      <c r="J39762" s="1">
        <v>42301</v>
      </c>
      <c r="K39762" s="2">
        <v>0.84664351851851849</v>
      </c>
      <c r="L39762">
        <v>12</v>
      </c>
    </row>
    <row r="39763" spans="1:12" x14ac:dyDescent="0.3">
      <c r="A39763" t="s">
        <v>111</v>
      </c>
      <c r="B39763" t="s">
        <v>110</v>
      </c>
      <c r="C39763" t="s">
        <v>8</v>
      </c>
      <c r="D39763">
        <v>16</v>
      </c>
      <c r="E39763">
        <v>39762</v>
      </c>
      <c r="F39763">
        <v>17503</v>
      </c>
      <c r="G39763">
        <v>1</v>
      </c>
      <c r="H39763" t="s">
        <v>198</v>
      </c>
      <c r="I39763" t="s">
        <v>194</v>
      </c>
      <c r="J39763" s="1">
        <v>42301</v>
      </c>
      <c r="K39763" s="2">
        <v>0.84664351851851849</v>
      </c>
      <c r="L39763">
        <v>16</v>
      </c>
    </row>
    <row r="39764" spans="1:12" x14ac:dyDescent="0.3">
      <c r="A39764" t="s">
        <v>41</v>
      </c>
      <c r="B39764" t="s">
        <v>40</v>
      </c>
      <c r="C39764" t="s">
        <v>8</v>
      </c>
      <c r="D39764">
        <v>13.25</v>
      </c>
      <c r="E39764">
        <v>39763</v>
      </c>
      <c r="F39764">
        <v>17503</v>
      </c>
      <c r="G39764">
        <v>1</v>
      </c>
      <c r="H39764" t="s">
        <v>162</v>
      </c>
      <c r="I39764" t="s">
        <v>158</v>
      </c>
      <c r="J39764" s="1">
        <v>42301</v>
      </c>
      <c r="K39764" s="2">
        <v>0.84664351851851849</v>
      </c>
      <c r="L39764">
        <v>13.25</v>
      </c>
    </row>
    <row r="39765" spans="1:12" x14ac:dyDescent="0.3">
      <c r="A39765" t="s">
        <v>46</v>
      </c>
      <c r="B39765" t="s">
        <v>44</v>
      </c>
      <c r="C39765" t="s">
        <v>10</v>
      </c>
      <c r="D39765">
        <v>20.5</v>
      </c>
      <c r="E39765">
        <v>39764</v>
      </c>
      <c r="F39765">
        <v>17503</v>
      </c>
      <c r="G39765">
        <v>1</v>
      </c>
      <c r="H39765" t="s">
        <v>164</v>
      </c>
      <c r="I39765" t="s">
        <v>158</v>
      </c>
      <c r="J39765" s="1">
        <v>42301</v>
      </c>
      <c r="K39765" s="2">
        <v>0.84664351851851849</v>
      </c>
      <c r="L39765">
        <v>20.5</v>
      </c>
    </row>
    <row r="39766" spans="1:12" x14ac:dyDescent="0.3">
      <c r="A39766" t="s">
        <v>89</v>
      </c>
      <c r="B39766" t="s">
        <v>90</v>
      </c>
      <c r="C39766" t="s">
        <v>6</v>
      </c>
      <c r="D39766">
        <v>12.5</v>
      </c>
      <c r="E39766">
        <v>39765</v>
      </c>
      <c r="F39766">
        <v>17504</v>
      </c>
      <c r="G39766">
        <v>1</v>
      </c>
      <c r="H39766" t="s">
        <v>187</v>
      </c>
      <c r="I39766" t="s">
        <v>175</v>
      </c>
      <c r="J39766" s="1">
        <v>42301</v>
      </c>
      <c r="K39766" s="2">
        <v>0.85552083333333329</v>
      </c>
      <c r="L39766">
        <v>12.5</v>
      </c>
    </row>
    <row r="39767" spans="1:12" x14ac:dyDescent="0.3">
      <c r="A39767" t="s">
        <v>72</v>
      </c>
      <c r="B39767" t="s">
        <v>70</v>
      </c>
      <c r="C39767" t="s">
        <v>10</v>
      </c>
      <c r="D39767">
        <v>20.25</v>
      </c>
      <c r="E39767">
        <v>39766</v>
      </c>
      <c r="F39767">
        <v>17505</v>
      </c>
      <c r="G39767">
        <v>1</v>
      </c>
      <c r="H39767" t="s">
        <v>177</v>
      </c>
      <c r="I39767" t="s">
        <v>175</v>
      </c>
      <c r="J39767" s="1">
        <v>42301</v>
      </c>
      <c r="K39767" s="2">
        <v>0.86702546296296301</v>
      </c>
      <c r="L39767">
        <v>20.25</v>
      </c>
    </row>
    <row r="39768" spans="1:12" x14ac:dyDescent="0.3">
      <c r="A39768" t="s">
        <v>76</v>
      </c>
      <c r="B39768" t="s">
        <v>74</v>
      </c>
      <c r="C39768" t="s">
        <v>10</v>
      </c>
      <c r="D39768">
        <v>20.75</v>
      </c>
      <c r="E39768">
        <v>39767</v>
      </c>
      <c r="F39768">
        <v>17505</v>
      </c>
      <c r="G39768">
        <v>1</v>
      </c>
      <c r="H39768" t="s">
        <v>179</v>
      </c>
      <c r="I39768" t="s">
        <v>175</v>
      </c>
      <c r="J39768" s="1">
        <v>42301</v>
      </c>
      <c r="K39768" s="2">
        <v>0.86702546296296301</v>
      </c>
      <c r="L39768">
        <v>20.75</v>
      </c>
    </row>
    <row r="39769" spans="1:12" x14ac:dyDescent="0.3">
      <c r="A39769" t="s">
        <v>31</v>
      </c>
      <c r="B39769" t="s">
        <v>32</v>
      </c>
      <c r="C39769" t="s">
        <v>6</v>
      </c>
      <c r="D39769">
        <v>12</v>
      </c>
      <c r="E39769">
        <v>39768</v>
      </c>
      <c r="F39769">
        <v>17506</v>
      </c>
      <c r="G39769">
        <v>1</v>
      </c>
      <c r="H39769" t="s">
        <v>157</v>
      </c>
      <c r="I39769" t="s">
        <v>158</v>
      </c>
      <c r="J39769" s="1">
        <v>42301</v>
      </c>
      <c r="K39769" s="2">
        <v>0.8724305555555556</v>
      </c>
      <c r="L39769">
        <v>12</v>
      </c>
    </row>
    <row r="39770" spans="1:12" x14ac:dyDescent="0.3">
      <c r="A39770" t="s">
        <v>71</v>
      </c>
      <c r="B39770" t="s">
        <v>70</v>
      </c>
      <c r="C39770" t="s">
        <v>8</v>
      </c>
      <c r="D39770">
        <v>16.25</v>
      </c>
      <c r="E39770">
        <v>39769</v>
      </c>
      <c r="F39770">
        <v>17507</v>
      </c>
      <c r="G39770">
        <v>1</v>
      </c>
      <c r="H39770" t="s">
        <v>177</v>
      </c>
      <c r="I39770" t="s">
        <v>175</v>
      </c>
      <c r="J39770" s="1">
        <v>42301</v>
      </c>
      <c r="K39770" s="2">
        <v>0.8777314814814815</v>
      </c>
      <c r="L39770">
        <v>16.25</v>
      </c>
    </row>
    <row r="39771" spans="1:12" x14ac:dyDescent="0.3">
      <c r="A39771" t="s">
        <v>80</v>
      </c>
      <c r="B39771" t="s">
        <v>78</v>
      </c>
      <c r="C39771" t="s">
        <v>10</v>
      </c>
      <c r="D39771">
        <v>20.75</v>
      </c>
      <c r="E39771">
        <v>39770</v>
      </c>
      <c r="F39771">
        <v>17507</v>
      </c>
      <c r="G39771">
        <v>1</v>
      </c>
      <c r="H39771" t="s">
        <v>181</v>
      </c>
      <c r="I39771" t="s">
        <v>175</v>
      </c>
      <c r="J39771" s="1">
        <v>42301</v>
      </c>
      <c r="K39771" s="2">
        <v>0.8777314814814815</v>
      </c>
      <c r="L39771">
        <v>20.75</v>
      </c>
    </row>
    <row r="39772" spans="1:12" x14ac:dyDescent="0.3">
      <c r="A39772" t="s">
        <v>26</v>
      </c>
      <c r="B39772" t="s">
        <v>24</v>
      </c>
      <c r="C39772" t="s">
        <v>10</v>
      </c>
      <c r="D39772">
        <v>20.75</v>
      </c>
      <c r="E39772">
        <v>39771</v>
      </c>
      <c r="F39772">
        <v>17507</v>
      </c>
      <c r="G39772">
        <v>1</v>
      </c>
      <c r="H39772" t="s">
        <v>153</v>
      </c>
      <c r="I39772" t="s">
        <v>145</v>
      </c>
      <c r="J39772" s="1">
        <v>42301</v>
      </c>
      <c r="K39772" s="2">
        <v>0.8777314814814815</v>
      </c>
      <c r="L39772">
        <v>20.75</v>
      </c>
    </row>
    <row r="39773" spans="1:12" x14ac:dyDescent="0.3">
      <c r="A39773" t="s">
        <v>17</v>
      </c>
      <c r="B39773" t="s">
        <v>16</v>
      </c>
      <c r="C39773" t="s">
        <v>8</v>
      </c>
      <c r="D39773">
        <v>16.75</v>
      </c>
      <c r="E39773">
        <v>39772</v>
      </c>
      <c r="F39773">
        <v>17508</v>
      </c>
      <c r="G39773">
        <v>1</v>
      </c>
      <c r="H39773" t="s">
        <v>149</v>
      </c>
      <c r="I39773" t="s">
        <v>145</v>
      </c>
      <c r="J39773" s="1">
        <v>42301</v>
      </c>
      <c r="K39773" s="2">
        <v>0.87859953703703708</v>
      </c>
      <c r="L39773">
        <v>16.75</v>
      </c>
    </row>
    <row r="39774" spans="1:12" x14ac:dyDescent="0.3">
      <c r="A39774" t="s">
        <v>80</v>
      </c>
      <c r="B39774" t="s">
        <v>78</v>
      </c>
      <c r="C39774" t="s">
        <v>10</v>
      </c>
      <c r="D39774">
        <v>20.75</v>
      </c>
      <c r="E39774">
        <v>39773</v>
      </c>
      <c r="F39774">
        <v>17508</v>
      </c>
      <c r="G39774">
        <v>1</v>
      </c>
      <c r="H39774" t="s">
        <v>181</v>
      </c>
      <c r="I39774" t="s">
        <v>175</v>
      </c>
      <c r="J39774" s="1">
        <v>42301</v>
      </c>
      <c r="K39774" s="2">
        <v>0.87859953703703708</v>
      </c>
      <c r="L39774">
        <v>20.75</v>
      </c>
    </row>
    <row r="39775" spans="1:12" x14ac:dyDescent="0.3">
      <c r="A39775" t="s">
        <v>136</v>
      </c>
      <c r="B39775" t="s">
        <v>134</v>
      </c>
      <c r="C39775" t="s">
        <v>10</v>
      </c>
      <c r="D39775">
        <v>20.25</v>
      </c>
      <c r="E39775">
        <v>39774</v>
      </c>
      <c r="F39775">
        <v>17508</v>
      </c>
      <c r="G39775">
        <v>1</v>
      </c>
      <c r="H39775" t="s">
        <v>210</v>
      </c>
      <c r="I39775" t="s">
        <v>194</v>
      </c>
      <c r="J39775" s="1">
        <v>42301</v>
      </c>
      <c r="K39775" s="2">
        <v>0.87859953703703708</v>
      </c>
      <c r="L39775">
        <v>20.25</v>
      </c>
    </row>
    <row r="39776" spans="1:12" x14ac:dyDescent="0.3">
      <c r="A39776" t="s">
        <v>50</v>
      </c>
      <c r="B39776" t="s">
        <v>48</v>
      </c>
      <c r="C39776" t="s">
        <v>10</v>
      </c>
      <c r="D39776">
        <v>20.5</v>
      </c>
      <c r="E39776">
        <v>39775</v>
      </c>
      <c r="F39776">
        <v>17509</v>
      </c>
      <c r="G39776">
        <v>1</v>
      </c>
      <c r="H39776" t="s">
        <v>166</v>
      </c>
      <c r="I39776" t="s">
        <v>158</v>
      </c>
      <c r="J39776" s="1">
        <v>42301</v>
      </c>
      <c r="K39776" s="2">
        <v>0.88233796296296296</v>
      </c>
      <c r="L39776">
        <v>20.5</v>
      </c>
    </row>
    <row r="39777" spans="1:12" x14ac:dyDescent="0.3">
      <c r="A39777" t="s">
        <v>25</v>
      </c>
      <c r="B39777" t="s">
        <v>24</v>
      </c>
      <c r="C39777" t="s">
        <v>8</v>
      </c>
      <c r="D39777">
        <v>16.75</v>
      </c>
      <c r="E39777">
        <v>39776</v>
      </c>
      <c r="F39777">
        <v>17509</v>
      </c>
      <c r="G39777">
        <v>1</v>
      </c>
      <c r="H39777" t="s">
        <v>153</v>
      </c>
      <c r="I39777" t="s">
        <v>145</v>
      </c>
      <c r="J39777" s="1">
        <v>42301</v>
      </c>
      <c r="K39777" s="2">
        <v>0.88233796296296296</v>
      </c>
      <c r="L39777">
        <v>16.75</v>
      </c>
    </row>
    <row r="39778" spans="1:12" x14ac:dyDescent="0.3">
      <c r="A39778" t="s">
        <v>125</v>
      </c>
      <c r="B39778" t="s">
        <v>126</v>
      </c>
      <c r="C39778" t="s">
        <v>6</v>
      </c>
      <c r="D39778">
        <v>12.5</v>
      </c>
      <c r="E39778">
        <v>39777</v>
      </c>
      <c r="F39778">
        <v>17509</v>
      </c>
      <c r="G39778">
        <v>1</v>
      </c>
      <c r="H39778" t="s">
        <v>206</v>
      </c>
      <c r="I39778" t="s">
        <v>194</v>
      </c>
      <c r="J39778" s="1">
        <v>42301</v>
      </c>
      <c r="K39778" s="2">
        <v>0.88233796296296296</v>
      </c>
      <c r="L39778">
        <v>12.5</v>
      </c>
    </row>
    <row r="39779" spans="1:12" x14ac:dyDescent="0.3">
      <c r="A39779" t="s">
        <v>38</v>
      </c>
      <c r="B39779" t="s">
        <v>36</v>
      </c>
      <c r="C39779" t="s">
        <v>10</v>
      </c>
      <c r="D39779">
        <v>20.5</v>
      </c>
      <c r="E39779">
        <v>39778</v>
      </c>
      <c r="F39779">
        <v>17510</v>
      </c>
      <c r="G39779">
        <v>1</v>
      </c>
      <c r="H39779" t="s">
        <v>160</v>
      </c>
      <c r="I39779" t="s">
        <v>158</v>
      </c>
      <c r="J39779" s="1">
        <v>42301</v>
      </c>
      <c r="K39779" s="2">
        <v>0.88453703703703701</v>
      </c>
      <c r="L39779">
        <v>20.5</v>
      </c>
    </row>
    <row r="39780" spans="1:12" x14ac:dyDescent="0.3">
      <c r="A39780" t="s">
        <v>43</v>
      </c>
      <c r="B39780" t="s">
        <v>44</v>
      </c>
      <c r="C39780" t="s">
        <v>6</v>
      </c>
      <c r="D39780">
        <v>12</v>
      </c>
      <c r="E39780">
        <v>39779</v>
      </c>
      <c r="F39780">
        <v>17510</v>
      </c>
      <c r="G39780">
        <v>1</v>
      </c>
      <c r="H39780" t="s">
        <v>164</v>
      </c>
      <c r="I39780" t="s">
        <v>158</v>
      </c>
      <c r="J39780" s="1">
        <v>42301</v>
      </c>
      <c r="K39780" s="2">
        <v>0.88453703703703701</v>
      </c>
      <c r="L39780">
        <v>12</v>
      </c>
    </row>
    <row r="39781" spans="1:12" x14ac:dyDescent="0.3">
      <c r="A39781" t="s">
        <v>93</v>
      </c>
      <c r="B39781" t="s">
        <v>94</v>
      </c>
      <c r="C39781" t="s">
        <v>6</v>
      </c>
      <c r="D39781">
        <v>12.5</v>
      </c>
      <c r="E39781">
        <v>39780</v>
      </c>
      <c r="F39781">
        <v>17510</v>
      </c>
      <c r="G39781">
        <v>1</v>
      </c>
      <c r="H39781" t="s">
        <v>189</v>
      </c>
      <c r="I39781" t="s">
        <v>175</v>
      </c>
      <c r="J39781" s="1">
        <v>42301</v>
      </c>
      <c r="K39781" s="2">
        <v>0.88453703703703701</v>
      </c>
      <c r="L39781">
        <v>12.5</v>
      </c>
    </row>
    <row r="39782" spans="1:12" x14ac:dyDescent="0.3">
      <c r="A39782" t="s">
        <v>71</v>
      </c>
      <c r="B39782" t="s">
        <v>70</v>
      </c>
      <c r="C39782" t="s">
        <v>8</v>
      </c>
      <c r="D39782">
        <v>16.25</v>
      </c>
      <c r="E39782">
        <v>39781</v>
      </c>
      <c r="F39782">
        <v>17511</v>
      </c>
      <c r="G39782">
        <v>1</v>
      </c>
      <c r="H39782" t="s">
        <v>177</v>
      </c>
      <c r="I39782" t="s">
        <v>175</v>
      </c>
      <c r="J39782" s="1">
        <v>42301</v>
      </c>
      <c r="K39782" s="2">
        <v>0.89293981481481477</v>
      </c>
      <c r="L39782">
        <v>16.25</v>
      </c>
    </row>
    <row r="39783" spans="1:12" x14ac:dyDescent="0.3">
      <c r="A39783" t="s">
        <v>17</v>
      </c>
      <c r="B39783" t="s">
        <v>16</v>
      </c>
      <c r="C39783" t="s">
        <v>8</v>
      </c>
      <c r="D39783">
        <v>16.75</v>
      </c>
      <c r="E39783">
        <v>39782</v>
      </c>
      <c r="F39783">
        <v>17511</v>
      </c>
      <c r="G39783">
        <v>1</v>
      </c>
      <c r="H39783" t="s">
        <v>149</v>
      </c>
      <c r="I39783" t="s">
        <v>145</v>
      </c>
      <c r="J39783" s="1">
        <v>42301</v>
      </c>
      <c r="K39783" s="2">
        <v>0.89293981481481477</v>
      </c>
      <c r="L39783">
        <v>16.75</v>
      </c>
    </row>
    <row r="39784" spans="1:12" x14ac:dyDescent="0.3">
      <c r="A39784" t="s">
        <v>31</v>
      </c>
      <c r="B39784" t="s">
        <v>32</v>
      </c>
      <c r="C39784" t="s">
        <v>6</v>
      </c>
      <c r="D39784">
        <v>12</v>
      </c>
      <c r="E39784">
        <v>39783</v>
      </c>
      <c r="F39784">
        <v>17512</v>
      </c>
      <c r="G39784">
        <v>1</v>
      </c>
      <c r="H39784" t="s">
        <v>157</v>
      </c>
      <c r="I39784" t="s">
        <v>158</v>
      </c>
      <c r="J39784" s="1">
        <v>42301</v>
      </c>
      <c r="K39784" s="2">
        <v>0.892974537037037</v>
      </c>
      <c r="L39784">
        <v>12</v>
      </c>
    </row>
    <row r="39785" spans="1:12" x14ac:dyDescent="0.3">
      <c r="A39785" t="s">
        <v>46</v>
      </c>
      <c r="B39785" t="s">
        <v>44</v>
      </c>
      <c r="C39785" t="s">
        <v>10</v>
      </c>
      <c r="D39785">
        <v>20.5</v>
      </c>
      <c r="E39785">
        <v>39784</v>
      </c>
      <c r="F39785">
        <v>17512</v>
      </c>
      <c r="G39785">
        <v>1</v>
      </c>
      <c r="H39785" t="s">
        <v>164</v>
      </c>
      <c r="I39785" t="s">
        <v>158</v>
      </c>
      <c r="J39785" s="1">
        <v>42301</v>
      </c>
      <c r="K39785" s="2">
        <v>0.892974537037037</v>
      </c>
      <c r="L39785">
        <v>20.5</v>
      </c>
    </row>
    <row r="39786" spans="1:12" x14ac:dyDescent="0.3">
      <c r="A39786" t="s">
        <v>31</v>
      </c>
      <c r="B39786" t="s">
        <v>32</v>
      </c>
      <c r="C39786" t="s">
        <v>6</v>
      </c>
      <c r="D39786">
        <v>12</v>
      </c>
      <c r="E39786">
        <v>39785</v>
      </c>
      <c r="F39786">
        <v>17513</v>
      </c>
      <c r="G39786">
        <v>1</v>
      </c>
      <c r="H39786" t="s">
        <v>157</v>
      </c>
      <c r="I39786" t="s">
        <v>158</v>
      </c>
      <c r="J39786" s="1">
        <v>42301</v>
      </c>
      <c r="K39786" s="2">
        <v>0.90054398148148151</v>
      </c>
      <c r="L39786">
        <v>12</v>
      </c>
    </row>
    <row r="39787" spans="1:12" x14ac:dyDescent="0.3">
      <c r="A39787" t="s">
        <v>37</v>
      </c>
      <c r="B39787" t="s">
        <v>36</v>
      </c>
      <c r="C39787" t="s">
        <v>8</v>
      </c>
      <c r="D39787">
        <v>16</v>
      </c>
      <c r="E39787">
        <v>39786</v>
      </c>
      <c r="F39787">
        <v>17513</v>
      </c>
      <c r="G39787">
        <v>1</v>
      </c>
      <c r="H39787" t="s">
        <v>160</v>
      </c>
      <c r="I39787" t="s">
        <v>158</v>
      </c>
      <c r="J39787" s="1">
        <v>42301</v>
      </c>
      <c r="K39787" s="2">
        <v>0.90054398148148151</v>
      </c>
      <c r="L39787">
        <v>16</v>
      </c>
    </row>
    <row r="39788" spans="1:12" x14ac:dyDescent="0.3">
      <c r="A39788" t="s">
        <v>37</v>
      </c>
      <c r="B39788" t="s">
        <v>36</v>
      </c>
      <c r="C39788" t="s">
        <v>8</v>
      </c>
      <c r="D39788">
        <v>16</v>
      </c>
      <c r="E39788">
        <v>39787</v>
      </c>
      <c r="F39788">
        <v>17514</v>
      </c>
      <c r="G39788">
        <v>1</v>
      </c>
      <c r="H39788" t="s">
        <v>160</v>
      </c>
      <c r="I39788" t="s">
        <v>158</v>
      </c>
      <c r="J39788" s="1">
        <v>42301</v>
      </c>
      <c r="K39788" s="2">
        <v>0.91243055555555552</v>
      </c>
      <c r="L39788">
        <v>16</v>
      </c>
    </row>
    <row r="39789" spans="1:12" x14ac:dyDescent="0.3">
      <c r="A39789" t="s">
        <v>51</v>
      </c>
      <c r="B39789" t="s">
        <v>52</v>
      </c>
      <c r="C39789" t="s">
        <v>6</v>
      </c>
      <c r="D39789">
        <v>11</v>
      </c>
      <c r="E39789">
        <v>39788</v>
      </c>
      <c r="F39789">
        <v>17514</v>
      </c>
      <c r="G39789">
        <v>1</v>
      </c>
      <c r="H39789" t="s">
        <v>168</v>
      </c>
      <c r="I39789" t="s">
        <v>158</v>
      </c>
      <c r="J39789" s="1">
        <v>42301</v>
      </c>
      <c r="K39789" s="2">
        <v>0.91243055555555552</v>
      </c>
      <c r="L39789">
        <v>11</v>
      </c>
    </row>
    <row r="39790" spans="1:12" x14ac:dyDescent="0.3">
      <c r="A39790" t="s">
        <v>71</v>
      </c>
      <c r="B39790" t="s">
        <v>70</v>
      </c>
      <c r="C39790" t="s">
        <v>8</v>
      </c>
      <c r="D39790">
        <v>16.25</v>
      </c>
      <c r="E39790">
        <v>39789</v>
      </c>
      <c r="F39790">
        <v>17515</v>
      </c>
      <c r="G39790">
        <v>1</v>
      </c>
      <c r="H39790" t="s">
        <v>177</v>
      </c>
      <c r="I39790" t="s">
        <v>175</v>
      </c>
      <c r="J39790" s="1">
        <v>42301</v>
      </c>
      <c r="K39790" s="2">
        <v>0.91392361111111109</v>
      </c>
      <c r="L39790">
        <v>16.25</v>
      </c>
    </row>
    <row r="39791" spans="1:12" x14ac:dyDescent="0.3">
      <c r="A39791" t="s">
        <v>22</v>
      </c>
      <c r="B39791" t="s">
        <v>20</v>
      </c>
      <c r="C39791" t="s">
        <v>10</v>
      </c>
      <c r="D39791">
        <v>20.75</v>
      </c>
      <c r="E39791">
        <v>39790</v>
      </c>
      <c r="F39791">
        <v>17515</v>
      </c>
      <c r="G39791">
        <v>1</v>
      </c>
      <c r="H39791" t="s">
        <v>151</v>
      </c>
      <c r="I39791" t="s">
        <v>145</v>
      </c>
      <c r="J39791" s="1">
        <v>42301</v>
      </c>
      <c r="K39791" s="2">
        <v>0.91392361111111109</v>
      </c>
      <c r="L39791">
        <v>20.75</v>
      </c>
    </row>
    <row r="39792" spans="1:12" x14ac:dyDescent="0.3">
      <c r="A39792" t="s">
        <v>81</v>
      </c>
      <c r="B39792" t="s">
        <v>82</v>
      </c>
      <c r="C39792" t="s">
        <v>6</v>
      </c>
      <c r="D39792">
        <v>12.5</v>
      </c>
      <c r="E39792">
        <v>39791</v>
      </c>
      <c r="F39792">
        <v>17515</v>
      </c>
      <c r="G39792">
        <v>1</v>
      </c>
      <c r="H39792" t="s">
        <v>183</v>
      </c>
      <c r="I39792" t="s">
        <v>175</v>
      </c>
      <c r="J39792" s="1">
        <v>42301</v>
      </c>
      <c r="K39792" s="2">
        <v>0.91392361111111109</v>
      </c>
      <c r="L39792">
        <v>12.5</v>
      </c>
    </row>
    <row r="39793" spans="1:12" x14ac:dyDescent="0.3">
      <c r="A39793" t="s">
        <v>55</v>
      </c>
      <c r="B39793" t="s">
        <v>56</v>
      </c>
      <c r="C39793" t="s">
        <v>6</v>
      </c>
      <c r="D39793">
        <v>9.75</v>
      </c>
      <c r="E39793">
        <v>39792</v>
      </c>
      <c r="F39793">
        <v>17516</v>
      </c>
      <c r="G39793">
        <v>1</v>
      </c>
      <c r="H39793" t="s">
        <v>170</v>
      </c>
      <c r="I39793" t="s">
        <v>158</v>
      </c>
      <c r="J39793" s="1">
        <v>42301</v>
      </c>
      <c r="K39793" s="2">
        <v>0.92399305555555555</v>
      </c>
      <c r="L39793">
        <v>9.75</v>
      </c>
    </row>
    <row r="39794" spans="1:12" x14ac:dyDescent="0.3">
      <c r="A39794" t="s">
        <v>14</v>
      </c>
      <c r="B39794" t="s">
        <v>12</v>
      </c>
      <c r="C39794" t="s">
        <v>10</v>
      </c>
      <c r="D39794">
        <v>20.75</v>
      </c>
      <c r="E39794">
        <v>39793</v>
      </c>
      <c r="F39794">
        <v>17517</v>
      </c>
      <c r="G39794">
        <v>1</v>
      </c>
      <c r="H39794" t="s">
        <v>147</v>
      </c>
      <c r="I39794" t="s">
        <v>145</v>
      </c>
      <c r="J39794" s="1">
        <v>42301</v>
      </c>
      <c r="K39794" s="2">
        <v>0.95874999999999999</v>
      </c>
      <c r="L39794">
        <v>20.75</v>
      </c>
    </row>
    <row r="39795" spans="1:12" x14ac:dyDescent="0.3">
      <c r="A39795" t="s">
        <v>87</v>
      </c>
      <c r="B39795" t="s">
        <v>86</v>
      </c>
      <c r="C39795" t="s">
        <v>8</v>
      </c>
      <c r="D39795">
        <v>16.25</v>
      </c>
      <c r="E39795">
        <v>39794</v>
      </c>
      <c r="F39795">
        <v>17517</v>
      </c>
      <c r="G39795">
        <v>1</v>
      </c>
      <c r="H39795" t="s">
        <v>185</v>
      </c>
      <c r="I39795" t="s">
        <v>175</v>
      </c>
      <c r="J39795" s="1">
        <v>42301</v>
      </c>
      <c r="K39795" s="2">
        <v>0.95874999999999999</v>
      </c>
      <c r="L39795">
        <v>16.25</v>
      </c>
    </row>
    <row r="39796" spans="1:12" x14ac:dyDescent="0.3">
      <c r="A39796" t="s">
        <v>96</v>
      </c>
      <c r="B39796" t="s">
        <v>94</v>
      </c>
      <c r="C39796" t="s">
        <v>10</v>
      </c>
      <c r="D39796">
        <v>20.75</v>
      </c>
      <c r="E39796">
        <v>39795</v>
      </c>
      <c r="F39796">
        <v>17517</v>
      </c>
      <c r="G39796">
        <v>1</v>
      </c>
      <c r="H39796" t="s">
        <v>189</v>
      </c>
      <c r="I39796" t="s">
        <v>175</v>
      </c>
      <c r="J39796" s="1">
        <v>42301</v>
      </c>
      <c r="K39796" s="2">
        <v>0.95874999999999999</v>
      </c>
      <c r="L39796">
        <v>20.75</v>
      </c>
    </row>
    <row r="39797" spans="1:12" x14ac:dyDescent="0.3">
      <c r="A39797" t="s">
        <v>31</v>
      </c>
      <c r="B39797" t="s">
        <v>32</v>
      </c>
      <c r="C39797" t="s">
        <v>6</v>
      </c>
      <c r="D39797">
        <v>12</v>
      </c>
      <c r="E39797">
        <v>39796</v>
      </c>
      <c r="F39797">
        <v>17518</v>
      </c>
      <c r="G39797">
        <v>1</v>
      </c>
      <c r="H39797" t="s">
        <v>157</v>
      </c>
      <c r="I39797" t="s">
        <v>158</v>
      </c>
      <c r="J39797" s="1">
        <v>42302</v>
      </c>
      <c r="K39797" s="2">
        <v>0.49517361111111113</v>
      </c>
      <c r="L39797">
        <v>12</v>
      </c>
    </row>
    <row r="39798" spans="1:12" x14ac:dyDescent="0.3">
      <c r="A39798" t="s">
        <v>108</v>
      </c>
      <c r="B39798" t="s">
        <v>106</v>
      </c>
      <c r="C39798" t="s">
        <v>10</v>
      </c>
      <c r="D39798">
        <v>17.95</v>
      </c>
      <c r="E39798">
        <v>39797</v>
      </c>
      <c r="F39798">
        <v>17518</v>
      </c>
      <c r="G39798">
        <v>1</v>
      </c>
      <c r="H39798" t="s">
        <v>196</v>
      </c>
      <c r="I39798" t="s">
        <v>194</v>
      </c>
      <c r="J39798" s="1">
        <v>42302</v>
      </c>
      <c r="K39798" s="2">
        <v>0.49517361111111113</v>
      </c>
      <c r="L39798">
        <v>17.95</v>
      </c>
    </row>
    <row r="39799" spans="1:12" x14ac:dyDescent="0.3">
      <c r="A39799" t="s">
        <v>107</v>
      </c>
      <c r="B39799" t="s">
        <v>106</v>
      </c>
      <c r="C39799" t="s">
        <v>8</v>
      </c>
      <c r="D39799">
        <v>14.75</v>
      </c>
      <c r="E39799">
        <v>39798</v>
      </c>
      <c r="F39799">
        <v>17518</v>
      </c>
      <c r="G39799">
        <v>1</v>
      </c>
      <c r="H39799" t="s">
        <v>196</v>
      </c>
      <c r="I39799" t="s">
        <v>194</v>
      </c>
      <c r="J39799" s="1">
        <v>42302</v>
      </c>
      <c r="K39799" s="2">
        <v>0.49517361111111113</v>
      </c>
      <c r="L39799">
        <v>14.75</v>
      </c>
    </row>
    <row r="39800" spans="1:12" x14ac:dyDescent="0.3">
      <c r="A39800" t="s">
        <v>109</v>
      </c>
      <c r="B39800" t="s">
        <v>110</v>
      </c>
      <c r="C39800" t="s">
        <v>6</v>
      </c>
      <c r="D39800">
        <v>12</v>
      </c>
      <c r="E39800">
        <v>39799</v>
      </c>
      <c r="F39800">
        <v>17518</v>
      </c>
      <c r="G39800">
        <v>1</v>
      </c>
      <c r="H39800" t="s">
        <v>198</v>
      </c>
      <c r="I39800" t="s">
        <v>194</v>
      </c>
      <c r="J39800" s="1">
        <v>42302</v>
      </c>
      <c r="K39800" s="2">
        <v>0.49517361111111113</v>
      </c>
      <c r="L39800">
        <v>12</v>
      </c>
    </row>
    <row r="39801" spans="1:12" x14ac:dyDescent="0.3">
      <c r="A39801" t="s">
        <v>87</v>
      </c>
      <c r="B39801" t="s">
        <v>86</v>
      </c>
      <c r="C39801" t="s">
        <v>8</v>
      </c>
      <c r="D39801">
        <v>16.25</v>
      </c>
      <c r="E39801">
        <v>39800</v>
      </c>
      <c r="F39801">
        <v>17518</v>
      </c>
      <c r="G39801">
        <v>1</v>
      </c>
      <c r="H39801" t="s">
        <v>185</v>
      </c>
      <c r="I39801" t="s">
        <v>175</v>
      </c>
      <c r="J39801" s="1">
        <v>42302</v>
      </c>
      <c r="K39801" s="2">
        <v>0.49517361111111113</v>
      </c>
      <c r="L39801">
        <v>16.25</v>
      </c>
    </row>
    <row r="39802" spans="1:12" x14ac:dyDescent="0.3">
      <c r="A39802" t="s">
        <v>131</v>
      </c>
      <c r="B39802" t="s">
        <v>130</v>
      </c>
      <c r="C39802" t="s">
        <v>8</v>
      </c>
      <c r="D39802">
        <v>16</v>
      </c>
      <c r="E39802">
        <v>39801</v>
      </c>
      <c r="F39802">
        <v>17518</v>
      </c>
      <c r="G39802">
        <v>1</v>
      </c>
      <c r="H39802" t="s">
        <v>208</v>
      </c>
      <c r="I39802" t="s">
        <v>194</v>
      </c>
      <c r="J39802" s="1">
        <v>42302</v>
      </c>
      <c r="K39802" s="2">
        <v>0.49517361111111113</v>
      </c>
      <c r="L39802">
        <v>16</v>
      </c>
    </row>
    <row r="39803" spans="1:12" x14ac:dyDescent="0.3">
      <c r="A39803" t="s">
        <v>13</v>
      </c>
      <c r="B39803" t="s">
        <v>12</v>
      </c>
      <c r="C39803" t="s">
        <v>8</v>
      </c>
      <c r="D39803">
        <v>16.75</v>
      </c>
      <c r="E39803">
        <v>39802</v>
      </c>
      <c r="F39803">
        <v>17519</v>
      </c>
      <c r="G39803">
        <v>1</v>
      </c>
      <c r="H39803" t="s">
        <v>147</v>
      </c>
      <c r="I39803" t="s">
        <v>145</v>
      </c>
      <c r="J39803" s="1">
        <v>42302</v>
      </c>
      <c r="K39803" s="2">
        <v>0.50241898148148145</v>
      </c>
      <c r="L39803">
        <v>16.75</v>
      </c>
    </row>
    <row r="39804" spans="1:12" x14ac:dyDescent="0.3">
      <c r="A39804" t="s">
        <v>123</v>
      </c>
      <c r="B39804" t="s">
        <v>122</v>
      </c>
      <c r="C39804" t="s">
        <v>8</v>
      </c>
      <c r="D39804">
        <v>16</v>
      </c>
      <c r="E39804">
        <v>39803</v>
      </c>
      <c r="F39804">
        <v>17519</v>
      </c>
      <c r="G39804">
        <v>1</v>
      </c>
      <c r="H39804" t="s">
        <v>204</v>
      </c>
      <c r="I39804" t="s">
        <v>194</v>
      </c>
      <c r="J39804" s="1">
        <v>42302</v>
      </c>
      <c r="K39804" s="2">
        <v>0.50241898148148145</v>
      </c>
      <c r="L39804">
        <v>16</v>
      </c>
    </row>
    <row r="39805" spans="1:12" x14ac:dyDescent="0.3">
      <c r="A39805" t="s">
        <v>67</v>
      </c>
      <c r="B39805" t="s">
        <v>68</v>
      </c>
      <c r="C39805" t="s">
        <v>6</v>
      </c>
      <c r="D39805">
        <v>23.65</v>
      </c>
      <c r="E39805">
        <v>39804</v>
      </c>
      <c r="F39805">
        <v>17520</v>
      </c>
      <c r="G39805">
        <v>1</v>
      </c>
      <c r="H39805" t="s">
        <v>174</v>
      </c>
      <c r="I39805" t="s">
        <v>175</v>
      </c>
      <c r="J39805" s="1">
        <v>42302</v>
      </c>
      <c r="K39805" s="2">
        <v>0.50655092592592588</v>
      </c>
      <c r="L39805">
        <v>23.65</v>
      </c>
    </row>
    <row r="39806" spans="1:12" x14ac:dyDescent="0.3">
      <c r="A39806" t="s">
        <v>71</v>
      </c>
      <c r="B39806" t="s">
        <v>70</v>
      </c>
      <c r="C39806" t="s">
        <v>8</v>
      </c>
      <c r="D39806">
        <v>16.25</v>
      </c>
      <c r="E39806">
        <v>39805</v>
      </c>
      <c r="F39806">
        <v>17521</v>
      </c>
      <c r="G39806">
        <v>1</v>
      </c>
      <c r="H39806" t="s">
        <v>177</v>
      </c>
      <c r="I39806" t="s">
        <v>175</v>
      </c>
      <c r="J39806" s="1">
        <v>42302</v>
      </c>
      <c r="K39806" s="2">
        <v>0.50952546296296297</v>
      </c>
      <c r="L39806">
        <v>16.25</v>
      </c>
    </row>
    <row r="39807" spans="1:12" x14ac:dyDescent="0.3">
      <c r="A39807" t="s">
        <v>88</v>
      </c>
      <c r="B39807" t="s">
        <v>86</v>
      </c>
      <c r="C39807" t="s">
        <v>10</v>
      </c>
      <c r="D39807">
        <v>20.25</v>
      </c>
      <c r="E39807">
        <v>39806</v>
      </c>
      <c r="F39807">
        <v>17522</v>
      </c>
      <c r="G39807">
        <v>1</v>
      </c>
      <c r="H39807" t="s">
        <v>185</v>
      </c>
      <c r="I39807" t="s">
        <v>175</v>
      </c>
      <c r="J39807" s="1">
        <v>42302</v>
      </c>
      <c r="K39807" s="2">
        <v>0.52107638888888885</v>
      </c>
      <c r="L39807">
        <v>20.25</v>
      </c>
    </row>
    <row r="39808" spans="1:12" x14ac:dyDescent="0.3">
      <c r="A39808" t="s">
        <v>133</v>
      </c>
      <c r="B39808" t="s">
        <v>134</v>
      </c>
      <c r="C39808" t="s">
        <v>6</v>
      </c>
      <c r="D39808">
        <v>12</v>
      </c>
      <c r="E39808">
        <v>39807</v>
      </c>
      <c r="F39808">
        <v>17522</v>
      </c>
      <c r="G39808">
        <v>1</v>
      </c>
      <c r="H39808" t="s">
        <v>210</v>
      </c>
      <c r="I39808" t="s">
        <v>194</v>
      </c>
      <c r="J39808" s="1">
        <v>42302</v>
      </c>
      <c r="K39808" s="2">
        <v>0.52107638888888885</v>
      </c>
      <c r="L39808">
        <v>12</v>
      </c>
    </row>
    <row r="39809" spans="1:12" x14ac:dyDescent="0.3">
      <c r="A39809" t="s">
        <v>14</v>
      </c>
      <c r="B39809" t="s">
        <v>12</v>
      </c>
      <c r="C39809" t="s">
        <v>10</v>
      </c>
      <c r="D39809">
        <v>20.75</v>
      </c>
      <c r="E39809">
        <v>39808</v>
      </c>
      <c r="F39809">
        <v>17523</v>
      </c>
      <c r="G39809">
        <v>1</v>
      </c>
      <c r="H39809" t="s">
        <v>147</v>
      </c>
      <c r="I39809" t="s">
        <v>145</v>
      </c>
      <c r="J39809" s="1">
        <v>42302</v>
      </c>
      <c r="K39809" s="2">
        <v>0.5274537037037037</v>
      </c>
      <c r="L39809">
        <v>20.75</v>
      </c>
    </row>
    <row r="39810" spans="1:12" x14ac:dyDescent="0.3">
      <c r="A39810" t="s">
        <v>46</v>
      </c>
      <c r="B39810" t="s">
        <v>44</v>
      </c>
      <c r="C39810" t="s">
        <v>10</v>
      </c>
      <c r="D39810">
        <v>20.5</v>
      </c>
      <c r="E39810">
        <v>39809</v>
      </c>
      <c r="F39810">
        <v>17523</v>
      </c>
      <c r="G39810">
        <v>1</v>
      </c>
      <c r="H39810" t="s">
        <v>164</v>
      </c>
      <c r="I39810" t="s">
        <v>158</v>
      </c>
      <c r="J39810" s="1">
        <v>42302</v>
      </c>
      <c r="K39810" s="2">
        <v>0.5274537037037037</v>
      </c>
      <c r="L39810">
        <v>20.5</v>
      </c>
    </row>
    <row r="39811" spans="1:12" x14ac:dyDescent="0.3">
      <c r="A39811" t="s">
        <v>58</v>
      </c>
      <c r="B39811" t="s">
        <v>56</v>
      </c>
      <c r="C39811" t="s">
        <v>10</v>
      </c>
      <c r="D39811">
        <v>15.25</v>
      </c>
      <c r="E39811">
        <v>39810</v>
      </c>
      <c r="F39811">
        <v>17523</v>
      </c>
      <c r="G39811">
        <v>1</v>
      </c>
      <c r="H39811" t="s">
        <v>170</v>
      </c>
      <c r="I39811" t="s">
        <v>158</v>
      </c>
      <c r="J39811" s="1">
        <v>42302</v>
      </c>
      <c r="K39811" s="2">
        <v>0.5274537037037037</v>
      </c>
      <c r="L39811">
        <v>15.25</v>
      </c>
    </row>
    <row r="39812" spans="1:12" x14ac:dyDescent="0.3">
      <c r="A39812" t="s">
        <v>95</v>
      </c>
      <c r="B39812" t="s">
        <v>94</v>
      </c>
      <c r="C39812" t="s">
        <v>8</v>
      </c>
      <c r="D39812">
        <v>16.5</v>
      </c>
      <c r="E39812">
        <v>39811</v>
      </c>
      <c r="F39812">
        <v>17523</v>
      </c>
      <c r="G39812">
        <v>1</v>
      </c>
      <c r="H39812" t="s">
        <v>189</v>
      </c>
      <c r="I39812" t="s">
        <v>175</v>
      </c>
      <c r="J39812" s="1">
        <v>42302</v>
      </c>
      <c r="K39812" s="2">
        <v>0.5274537037037037</v>
      </c>
      <c r="L39812">
        <v>16.5</v>
      </c>
    </row>
    <row r="39813" spans="1:12" x14ac:dyDescent="0.3">
      <c r="A39813" t="s">
        <v>61</v>
      </c>
      <c r="B39813" t="s">
        <v>60</v>
      </c>
      <c r="C39813" t="s">
        <v>8</v>
      </c>
      <c r="D39813">
        <v>16</v>
      </c>
      <c r="E39813">
        <v>39812</v>
      </c>
      <c r="F39813">
        <v>17524</v>
      </c>
      <c r="G39813">
        <v>1</v>
      </c>
      <c r="H39813" t="s">
        <v>172</v>
      </c>
      <c r="I39813" t="s">
        <v>158</v>
      </c>
      <c r="J39813" s="1">
        <v>42302</v>
      </c>
      <c r="K39813" s="2">
        <v>0.53743055555555552</v>
      </c>
      <c r="L39813">
        <v>16</v>
      </c>
    </row>
    <row r="39814" spans="1:12" x14ac:dyDescent="0.3">
      <c r="A39814" t="s">
        <v>47</v>
      </c>
      <c r="B39814" t="s">
        <v>48</v>
      </c>
      <c r="C39814" t="s">
        <v>6</v>
      </c>
      <c r="D39814">
        <v>12</v>
      </c>
      <c r="E39814">
        <v>39813</v>
      </c>
      <c r="F39814">
        <v>17525</v>
      </c>
      <c r="G39814">
        <v>1</v>
      </c>
      <c r="H39814" t="s">
        <v>166</v>
      </c>
      <c r="I39814" t="s">
        <v>158</v>
      </c>
      <c r="J39814" s="1">
        <v>42302</v>
      </c>
      <c r="K39814" s="2">
        <v>0.53938657407407409</v>
      </c>
      <c r="L39814">
        <v>12</v>
      </c>
    </row>
    <row r="39815" spans="1:12" x14ac:dyDescent="0.3">
      <c r="A39815" t="s">
        <v>17</v>
      </c>
      <c r="B39815" t="s">
        <v>16</v>
      </c>
      <c r="C39815" t="s">
        <v>8</v>
      </c>
      <c r="D39815">
        <v>16.75</v>
      </c>
      <c r="E39815">
        <v>39814</v>
      </c>
      <c r="F39815">
        <v>17526</v>
      </c>
      <c r="G39815">
        <v>1</v>
      </c>
      <c r="H39815" t="s">
        <v>149</v>
      </c>
      <c r="I39815" t="s">
        <v>145</v>
      </c>
      <c r="J39815" s="1">
        <v>42302</v>
      </c>
      <c r="K39815" s="2">
        <v>0.54570601851851852</v>
      </c>
      <c r="L39815">
        <v>16.75</v>
      </c>
    </row>
    <row r="39816" spans="1:12" x14ac:dyDescent="0.3">
      <c r="A39816" t="s">
        <v>67</v>
      </c>
      <c r="B39816" t="s">
        <v>68</v>
      </c>
      <c r="C39816" t="s">
        <v>6</v>
      </c>
      <c r="D39816">
        <v>23.65</v>
      </c>
      <c r="E39816">
        <v>39815</v>
      </c>
      <c r="F39816">
        <v>17527</v>
      </c>
      <c r="G39816">
        <v>1</v>
      </c>
      <c r="H39816" t="s">
        <v>174</v>
      </c>
      <c r="I39816" t="s">
        <v>175</v>
      </c>
      <c r="J39816" s="1">
        <v>42302</v>
      </c>
      <c r="K39816" s="2">
        <v>0.56251157407407404</v>
      </c>
      <c r="L39816">
        <v>23.65</v>
      </c>
    </row>
    <row r="39817" spans="1:12" x14ac:dyDescent="0.3">
      <c r="A39817" t="s">
        <v>80</v>
      </c>
      <c r="B39817" t="s">
        <v>78</v>
      </c>
      <c r="C39817" t="s">
        <v>10</v>
      </c>
      <c r="D39817">
        <v>20.75</v>
      </c>
      <c r="E39817">
        <v>39816</v>
      </c>
      <c r="F39817">
        <v>17528</v>
      </c>
      <c r="G39817">
        <v>1</v>
      </c>
      <c r="H39817" t="s">
        <v>181</v>
      </c>
      <c r="I39817" t="s">
        <v>175</v>
      </c>
      <c r="J39817" s="1">
        <v>42302</v>
      </c>
      <c r="K39817" s="2">
        <v>0.56287037037037035</v>
      </c>
      <c r="L39817">
        <v>20.75</v>
      </c>
    </row>
    <row r="39818" spans="1:12" x14ac:dyDescent="0.3">
      <c r="A39818" t="s">
        <v>67</v>
      </c>
      <c r="B39818" t="s">
        <v>68</v>
      </c>
      <c r="C39818" t="s">
        <v>6</v>
      </c>
      <c r="D39818">
        <v>23.65</v>
      </c>
      <c r="E39818">
        <v>39817</v>
      </c>
      <c r="F39818">
        <v>17529</v>
      </c>
      <c r="G39818">
        <v>1</v>
      </c>
      <c r="H39818" t="s">
        <v>174</v>
      </c>
      <c r="I39818" t="s">
        <v>175</v>
      </c>
      <c r="J39818" s="1">
        <v>42302</v>
      </c>
      <c r="K39818" s="2">
        <v>0.57452546296296292</v>
      </c>
      <c r="L39818">
        <v>23.65</v>
      </c>
    </row>
    <row r="39819" spans="1:12" x14ac:dyDescent="0.3">
      <c r="A39819" t="s">
        <v>13</v>
      </c>
      <c r="B39819" t="s">
        <v>12</v>
      </c>
      <c r="C39819" t="s">
        <v>8</v>
      </c>
      <c r="D39819">
        <v>16.75</v>
      </c>
      <c r="E39819">
        <v>39818</v>
      </c>
      <c r="F39819">
        <v>17529</v>
      </c>
      <c r="G39819">
        <v>2</v>
      </c>
      <c r="H39819" t="s">
        <v>147</v>
      </c>
      <c r="I39819" t="s">
        <v>145</v>
      </c>
      <c r="J39819" s="1">
        <v>42302</v>
      </c>
      <c r="K39819" s="2">
        <v>0.57452546296296292</v>
      </c>
      <c r="L39819">
        <v>33.5</v>
      </c>
    </row>
    <row r="39820" spans="1:12" x14ac:dyDescent="0.3">
      <c r="A39820" t="s">
        <v>18</v>
      </c>
      <c r="B39820" t="s">
        <v>16</v>
      </c>
      <c r="C39820" t="s">
        <v>10</v>
      </c>
      <c r="D39820">
        <v>20.75</v>
      </c>
      <c r="E39820">
        <v>39819</v>
      </c>
      <c r="F39820">
        <v>17529</v>
      </c>
      <c r="G39820">
        <v>1</v>
      </c>
      <c r="H39820" t="s">
        <v>149</v>
      </c>
      <c r="I39820" t="s">
        <v>145</v>
      </c>
      <c r="J39820" s="1">
        <v>42302</v>
      </c>
      <c r="K39820" s="2">
        <v>0.57452546296296292</v>
      </c>
      <c r="L39820">
        <v>20.75</v>
      </c>
    </row>
    <row r="39821" spans="1:12" x14ac:dyDescent="0.3">
      <c r="A39821" t="s">
        <v>38</v>
      </c>
      <c r="B39821" t="s">
        <v>36</v>
      </c>
      <c r="C39821" t="s">
        <v>10</v>
      </c>
      <c r="D39821">
        <v>20.5</v>
      </c>
      <c r="E39821">
        <v>39820</v>
      </c>
      <c r="F39821">
        <v>17529</v>
      </c>
      <c r="G39821">
        <v>1</v>
      </c>
      <c r="H39821" t="s">
        <v>160</v>
      </c>
      <c r="I39821" t="s">
        <v>158</v>
      </c>
      <c r="J39821" s="1">
        <v>42302</v>
      </c>
      <c r="K39821" s="2">
        <v>0.57452546296296292</v>
      </c>
      <c r="L39821">
        <v>20.5</v>
      </c>
    </row>
    <row r="39822" spans="1:12" x14ac:dyDescent="0.3">
      <c r="A39822" t="s">
        <v>108</v>
      </c>
      <c r="B39822" t="s">
        <v>106</v>
      </c>
      <c r="C39822" t="s">
        <v>10</v>
      </c>
      <c r="D39822">
        <v>17.95</v>
      </c>
      <c r="E39822">
        <v>39821</v>
      </c>
      <c r="F39822">
        <v>17529</v>
      </c>
      <c r="G39822">
        <v>1</v>
      </c>
      <c r="H39822" t="s">
        <v>196</v>
      </c>
      <c r="I39822" t="s">
        <v>194</v>
      </c>
      <c r="J39822" s="1">
        <v>42302</v>
      </c>
      <c r="K39822" s="2">
        <v>0.57452546296296292</v>
      </c>
      <c r="L39822">
        <v>17.95</v>
      </c>
    </row>
    <row r="39823" spans="1:12" x14ac:dyDescent="0.3">
      <c r="A39823" t="s">
        <v>42</v>
      </c>
      <c r="B39823" t="s">
        <v>40</v>
      </c>
      <c r="C39823" t="s">
        <v>10</v>
      </c>
      <c r="D39823">
        <v>16.5</v>
      </c>
      <c r="E39823">
        <v>39822</v>
      </c>
      <c r="F39823">
        <v>17529</v>
      </c>
      <c r="G39823">
        <v>2</v>
      </c>
      <c r="H39823" t="s">
        <v>162</v>
      </c>
      <c r="I39823" t="s">
        <v>158</v>
      </c>
      <c r="J39823" s="1">
        <v>42302</v>
      </c>
      <c r="K39823" s="2">
        <v>0.57452546296296292</v>
      </c>
      <c r="L39823">
        <v>33</v>
      </c>
    </row>
    <row r="39824" spans="1:12" x14ac:dyDescent="0.3">
      <c r="A39824" t="s">
        <v>76</v>
      </c>
      <c r="B39824" t="s">
        <v>74</v>
      </c>
      <c r="C39824" t="s">
        <v>10</v>
      </c>
      <c r="D39824">
        <v>20.75</v>
      </c>
      <c r="E39824">
        <v>39823</v>
      </c>
      <c r="F39824">
        <v>17529</v>
      </c>
      <c r="G39824">
        <v>1</v>
      </c>
      <c r="H39824" t="s">
        <v>179</v>
      </c>
      <c r="I39824" t="s">
        <v>175</v>
      </c>
      <c r="J39824" s="1">
        <v>42302</v>
      </c>
      <c r="K39824" s="2">
        <v>0.57452546296296292</v>
      </c>
      <c r="L39824">
        <v>20.75</v>
      </c>
    </row>
    <row r="39825" spans="1:12" x14ac:dyDescent="0.3">
      <c r="A39825" t="s">
        <v>47</v>
      </c>
      <c r="B39825" t="s">
        <v>48</v>
      </c>
      <c r="C39825" t="s">
        <v>6</v>
      </c>
      <c r="D39825">
        <v>12</v>
      </c>
      <c r="E39825">
        <v>39824</v>
      </c>
      <c r="F39825">
        <v>17529</v>
      </c>
      <c r="G39825">
        <v>1</v>
      </c>
      <c r="H39825" t="s">
        <v>166</v>
      </c>
      <c r="I39825" t="s">
        <v>158</v>
      </c>
      <c r="J39825" s="1">
        <v>42302</v>
      </c>
      <c r="K39825" s="2">
        <v>0.57452546296296292</v>
      </c>
      <c r="L39825">
        <v>12</v>
      </c>
    </row>
    <row r="39826" spans="1:12" x14ac:dyDescent="0.3">
      <c r="A39826" t="s">
        <v>84</v>
      </c>
      <c r="B39826" t="s">
        <v>82</v>
      </c>
      <c r="C39826" t="s">
        <v>10</v>
      </c>
      <c r="D39826">
        <v>20.75</v>
      </c>
      <c r="E39826">
        <v>39825</v>
      </c>
      <c r="F39826">
        <v>17529</v>
      </c>
      <c r="G39826">
        <v>1</v>
      </c>
      <c r="H39826" t="s">
        <v>183</v>
      </c>
      <c r="I39826" t="s">
        <v>175</v>
      </c>
      <c r="J39826" s="1">
        <v>42302</v>
      </c>
      <c r="K39826" s="2">
        <v>0.57452546296296292</v>
      </c>
      <c r="L39826">
        <v>20.75</v>
      </c>
    </row>
    <row r="39827" spans="1:12" x14ac:dyDescent="0.3">
      <c r="A39827" t="s">
        <v>85</v>
      </c>
      <c r="B39827" t="s">
        <v>86</v>
      </c>
      <c r="C39827" t="s">
        <v>6</v>
      </c>
      <c r="D39827">
        <v>12.25</v>
      </c>
      <c r="E39827">
        <v>39826</v>
      </c>
      <c r="F39827">
        <v>17529</v>
      </c>
      <c r="G39827">
        <v>1</v>
      </c>
      <c r="H39827" t="s">
        <v>185</v>
      </c>
      <c r="I39827" t="s">
        <v>175</v>
      </c>
      <c r="J39827" s="1">
        <v>42302</v>
      </c>
      <c r="K39827" s="2">
        <v>0.57452546296296292</v>
      </c>
      <c r="L39827">
        <v>12.25</v>
      </c>
    </row>
    <row r="39828" spans="1:12" x14ac:dyDescent="0.3">
      <c r="A39828" t="s">
        <v>125</v>
      </c>
      <c r="B39828" t="s">
        <v>126</v>
      </c>
      <c r="C39828" t="s">
        <v>6</v>
      </c>
      <c r="D39828">
        <v>12.5</v>
      </c>
      <c r="E39828">
        <v>39827</v>
      </c>
      <c r="F39828">
        <v>17529</v>
      </c>
      <c r="G39828">
        <v>1</v>
      </c>
      <c r="H39828" t="s">
        <v>206</v>
      </c>
      <c r="I39828" t="s">
        <v>194</v>
      </c>
      <c r="J39828" s="1">
        <v>42302</v>
      </c>
      <c r="K39828" s="2">
        <v>0.57452546296296292</v>
      </c>
      <c r="L39828">
        <v>12.5</v>
      </c>
    </row>
    <row r="39829" spans="1:12" x14ac:dyDescent="0.3">
      <c r="A39829" t="s">
        <v>100</v>
      </c>
      <c r="B39829" t="s">
        <v>98</v>
      </c>
      <c r="C39829" t="s">
        <v>10</v>
      </c>
      <c r="D39829">
        <v>20.75</v>
      </c>
      <c r="E39829">
        <v>39828</v>
      </c>
      <c r="F39829">
        <v>17529</v>
      </c>
      <c r="G39829">
        <v>1</v>
      </c>
      <c r="H39829" t="s">
        <v>191</v>
      </c>
      <c r="I39829" t="s">
        <v>175</v>
      </c>
      <c r="J39829" s="1">
        <v>42302</v>
      </c>
      <c r="K39829" s="2">
        <v>0.57452546296296292</v>
      </c>
      <c r="L39829">
        <v>20.75</v>
      </c>
    </row>
    <row r="39830" spans="1:12" x14ac:dyDescent="0.3">
      <c r="A39830" t="s">
        <v>31</v>
      </c>
      <c r="B39830" t="s">
        <v>32</v>
      </c>
      <c r="C39830" t="s">
        <v>6</v>
      </c>
      <c r="D39830">
        <v>12</v>
      </c>
      <c r="E39830">
        <v>39829</v>
      </c>
      <c r="F39830">
        <v>17530</v>
      </c>
      <c r="G39830">
        <v>1</v>
      </c>
      <c r="H39830" t="s">
        <v>157</v>
      </c>
      <c r="I39830" t="s">
        <v>158</v>
      </c>
      <c r="J39830" s="1">
        <v>42302</v>
      </c>
      <c r="K39830" s="2">
        <v>0.57822916666666668</v>
      </c>
      <c r="L39830">
        <v>12</v>
      </c>
    </row>
    <row r="39831" spans="1:12" x14ac:dyDescent="0.3">
      <c r="A39831" t="s">
        <v>88</v>
      </c>
      <c r="B39831" t="s">
        <v>86</v>
      </c>
      <c r="C39831" t="s">
        <v>10</v>
      </c>
      <c r="D39831">
        <v>20.25</v>
      </c>
      <c r="E39831">
        <v>39830</v>
      </c>
      <c r="F39831">
        <v>17530</v>
      </c>
      <c r="G39831">
        <v>1</v>
      </c>
      <c r="H39831" t="s">
        <v>185</v>
      </c>
      <c r="I39831" t="s">
        <v>175</v>
      </c>
      <c r="J39831" s="1">
        <v>42302</v>
      </c>
      <c r="K39831" s="2">
        <v>0.57822916666666668</v>
      </c>
      <c r="L39831">
        <v>20.25</v>
      </c>
    </row>
    <row r="39832" spans="1:12" x14ac:dyDescent="0.3">
      <c r="A39832" t="s">
        <v>14</v>
      </c>
      <c r="B39832" t="s">
        <v>12</v>
      </c>
      <c r="C39832" t="s">
        <v>10</v>
      </c>
      <c r="D39832">
        <v>20.75</v>
      </c>
      <c r="E39832">
        <v>39831</v>
      </c>
      <c r="F39832">
        <v>17531</v>
      </c>
      <c r="G39832">
        <v>1</v>
      </c>
      <c r="H39832" t="s">
        <v>147</v>
      </c>
      <c r="I39832" t="s">
        <v>145</v>
      </c>
      <c r="J39832" s="1">
        <v>42302</v>
      </c>
      <c r="K39832" s="2">
        <v>0.58021990740740736</v>
      </c>
      <c r="L39832">
        <v>20.75</v>
      </c>
    </row>
    <row r="39833" spans="1:12" x14ac:dyDescent="0.3">
      <c r="A39833" t="s">
        <v>17</v>
      </c>
      <c r="B39833" t="s">
        <v>16</v>
      </c>
      <c r="C39833" t="s">
        <v>8</v>
      </c>
      <c r="D39833">
        <v>16.75</v>
      </c>
      <c r="E39833">
        <v>39832</v>
      </c>
      <c r="F39833">
        <v>17532</v>
      </c>
      <c r="G39833">
        <v>1</v>
      </c>
      <c r="H39833" t="s">
        <v>149</v>
      </c>
      <c r="I39833" t="s">
        <v>145</v>
      </c>
      <c r="J39833" s="1">
        <v>42302</v>
      </c>
      <c r="K39833" s="2">
        <v>0.58157407407407402</v>
      </c>
      <c r="L39833">
        <v>16.75</v>
      </c>
    </row>
    <row r="39834" spans="1:12" x14ac:dyDescent="0.3">
      <c r="A39834" t="s">
        <v>53</v>
      </c>
      <c r="B39834" t="s">
        <v>52</v>
      </c>
      <c r="C39834" t="s">
        <v>8</v>
      </c>
      <c r="D39834">
        <v>14.5</v>
      </c>
      <c r="E39834">
        <v>39833</v>
      </c>
      <c r="F39834">
        <v>17532</v>
      </c>
      <c r="G39834">
        <v>1</v>
      </c>
      <c r="H39834" t="s">
        <v>168</v>
      </c>
      <c r="I39834" t="s">
        <v>158</v>
      </c>
      <c r="J39834" s="1">
        <v>42302</v>
      </c>
      <c r="K39834" s="2">
        <v>0.58157407407407402</v>
      </c>
      <c r="L39834">
        <v>14.5</v>
      </c>
    </row>
    <row r="39835" spans="1:12" x14ac:dyDescent="0.3">
      <c r="A39835" t="s">
        <v>76</v>
      </c>
      <c r="B39835" t="s">
        <v>74</v>
      </c>
      <c r="C39835" t="s">
        <v>10</v>
      </c>
      <c r="D39835">
        <v>20.75</v>
      </c>
      <c r="E39835">
        <v>39834</v>
      </c>
      <c r="F39835">
        <v>17533</v>
      </c>
      <c r="G39835">
        <v>1</v>
      </c>
      <c r="H39835" t="s">
        <v>179</v>
      </c>
      <c r="I39835" t="s">
        <v>175</v>
      </c>
      <c r="J39835" s="1">
        <v>42302</v>
      </c>
      <c r="K39835" s="2">
        <v>0.5877430555555555</v>
      </c>
      <c r="L39835">
        <v>20.75</v>
      </c>
    </row>
    <row r="39836" spans="1:12" x14ac:dyDescent="0.3">
      <c r="A39836" t="s">
        <v>54</v>
      </c>
      <c r="B39836" t="s">
        <v>52</v>
      </c>
      <c r="C39836" t="s">
        <v>10</v>
      </c>
      <c r="D39836">
        <v>17.5</v>
      </c>
      <c r="E39836">
        <v>39835</v>
      </c>
      <c r="F39836">
        <v>17534</v>
      </c>
      <c r="G39836">
        <v>1</v>
      </c>
      <c r="H39836" t="s">
        <v>168</v>
      </c>
      <c r="I39836" t="s">
        <v>158</v>
      </c>
      <c r="J39836" s="1">
        <v>42302</v>
      </c>
      <c r="K39836" s="2">
        <v>0.58968750000000003</v>
      </c>
      <c r="L39836">
        <v>17.5</v>
      </c>
    </row>
    <row r="39837" spans="1:12" x14ac:dyDescent="0.3">
      <c r="A39837" t="s">
        <v>30</v>
      </c>
      <c r="B39837" t="s">
        <v>28</v>
      </c>
      <c r="C39837" t="s">
        <v>10</v>
      </c>
      <c r="D39837">
        <v>20.75</v>
      </c>
      <c r="E39837">
        <v>39836</v>
      </c>
      <c r="F39837">
        <v>17535</v>
      </c>
      <c r="G39837">
        <v>1</v>
      </c>
      <c r="H39837" t="s">
        <v>155</v>
      </c>
      <c r="I39837" t="s">
        <v>145</v>
      </c>
      <c r="J39837" s="1">
        <v>42302</v>
      </c>
      <c r="K39837" s="2">
        <v>0.59289351851851857</v>
      </c>
      <c r="L39837">
        <v>20.75</v>
      </c>
    </row>
    <row r="39838" spans="1:12" x14ac:dyDescent="0.3">
      <c r="A39838" t="s">
        <v>17</v>
      </c>
      <c r="B39838" t="s">
        <v>16</v>
      </c>
      <c r="C39838" t="s">
        <v>8</v>
      </c>
      <c r="D39838">
        <v>16.75</v>
      </c>
      <c r="E39838">
        <v>39837</v>
      </c>
      <c r="F39838">
        <v>17536</v>
      </c>
      <c r="G39838">
        <v>1</v>
      </c>
      <c r="H39838" t="s">
        <v>149</v>
      </c>
      <c r="I39838" t="s">
        <v>145</v>
      </c>
      <c r="J39838" s="1">
        <v>42302</v>
      </c>
      <c r="K39838" s="2">
        <v>0.61019675925925931</v>
      </c>
      <c r="L39838">
        <v>16.75</v>
      </c>
    </row>
    <row r="39839" spans="1:12" x14ac:dyDescent="0.3">
      <c r="A39839" t="s">
        <v>108</v>
      </c>
      <c r="B39839" t="s">
        <v>106</v>
      </c>
      <c r="C39839" t="s">
        <v>10</v>
      </c>
      <c r="D39839">
        <v>17.95</v>
      </c>
      <c r="E39839">
        <v>39838</v>
      </c>
      <c r="F39839">
        <v>17536</v>
      </c>
      <c r="G39839">
        <v>1</v>
      </c>
      <c r="H39839" t="s">
        <v>196</v>
      </c>
      <c r="I39839" t="s">
        <v>194</v>
      </c>
      <c r="J39839" s="1">
        <v>42302</v>
      </c>
      <c r="K39839" s="2">
        <v>0.61019675925925931</v>
      </c>
      <c r="L39839">
        <v>17.95</v>
      </c>
    </row>
    <row r="39840" spans="1:12" x14ac:dyDescent="0.3">
      <c r="A39840" t="s">
        <v>29</v>
      </c>
      <c r="B39840" t="s">
        <v>28</v>
      </c>
      <c r="C39840" t="s">
        <v>8</v>
      </c>
      <c r="D39840">
        <v>16.75</v>
      </c>
      <c r="E39840">
        <v>39839</v>
      </c>
      <c r="F39840">
        <v>17536</v>
      </c>
      <c r="G39840">
        <v>1</v>
      </c>
      <c r="H39840" t="s">
        <v>155</v>
      </c>
      <c r="I39840" t="s">
        <v>145</v>
      </c>
      <c r="J39840" s="1">
        <v>42302</v>
      </c>
      <c r="K39840" s="2">
        <v>0.61019675925925931</v>
      </c>
      <c r="L39840">
        <v>16.75</v>
      </c>
    </row>
    <row r="39841" spans="1:12" x14ac:dyDescent="0.3">
      <c r="A39841" t="s">
        <v>37</v>
      </c>
      <c r="B39841" t="s">
        <v>36</v>
      </c>
      <c r="C39841" t="s">
        <v>8</v>
      </c>
      <c r="D39841">
        <v>16</v>
      </c>
      <c r="E39841">
        <v>39840</v>
      </c>
      <c r="F39841">
        <v>17537</v>
      </c>
      <c r="G39841">
        <v>1</v>
      </c>
      <c r="H39841" t="s">
        <v>160</v>
      </c>
      <c r="I39841" t="s">
        <v>158</v>
      </c>
      <c r="J39841" s="1">
        <v>42302</v>
      </c>
      <c r="K39841" s="2">
        <v>0.6128703703703704</v>
      </c>
      <c r="L39841">
        <v>16</v>
      </c>
    </row>
    <row r="39842" spans="1:12" x14ac:dyDescent="0.3">
      <c r="A39842" t="s">
        <v>57</v>
      </c>
      <c r="B39842" t="s">
        <v>56</v>
      </c>
      <c r="C39842" t="s">
        <v>8</v>
      </c>
      <c r="D39842">
        <v>12.5</v>
      </c>
      <c r="E39842">
        <v>39841</v>
      </c>
      <c r="F39842">
        <v>17537</v>
      </c>
      <c r="G39842">
        <v>1</v>
      </c>
      <c r="H39842" t="s">
        <v>170</v>
      </c>
      <c r="I39842" t="s">
        <v>158</v>
      </c>
      <c r="J39842" s="1">
        <v>42302</v>
      </c>
      <c r="K39842" s="2">
        <v>0.6128703703703704</v>
      </c>
      <c r="L39842">
        <v>12.5</v>
      </c>
    </row>
    <row r="39843" spans="1:12" x14ac:dyDescent="0.3">
      <c r="A39843" t="s">
        <v>9</v>
      </c>
      <c r="B39843" t="s">
        <v>5</v>
      </c>
      <c r="C39843" t="s">
        <v>10</v>
      </c>
      <c r="D39843">
        <v>20.75</v>
      </c>
      <c r="E39843">
        <v>39842</v>
      </c>
      <c r="F39843">
        <v>17538</v>
      </c>
      <c r="G39843">
        <v>1</v>
      </c>
      <c r="H39843" t="s">
        <v>144</v>
      </c>
      <c r="I39843" t="s">
        <v>145</v>
      </c>
      <c r="J39843" s="1">
        <v>42302</v>
      </c>
      <c r="K39843" s="2">
        <v>0.61510416666666667</v>
      </c>
      <c r="L39843">
        <v>20.75</v>
      </c>
    </row>
    <row r="39844" spans="1:12" x14ac:dyDescent="0.3">
      <c r="A39844" t="s">
        <v>87</v>
      </c>
      <c r="B39844" t="s">
        <v>86</v>
      </c>
      <c r="C39844" t="s">
        <v>8</v>
      </c>
      <c r="D39844">
        <v>16.25</v>
      </c>
      <c r="E39844">
        <v>39843</v>
      </c>
      <c r="F39844">
        <v>17538</v>
      </c>
      <c r="G39844">
        <v>1</v>
      </c>
      <c r="H39844" t="s">
        <v>185</v>
      </c>
      <c r="I39844" t="s">
        <v>175</v>
      </c>
      <c r="J39844" s="1">
        <v>42302</v>
      </c>
      <c r="K39844" s="2">
        <v>0.61510416666666667</v>
      </c>
      <c r="L39844">
        <v>16.25</v>
      </c>
    </row>
    <row r="39845" spans="1:12" x14ac:dyDescent="0.3">
      <c r="A39845" t="s">
        <v>30</v>
      </c>
      <c r="B39845" t="s">
        <v>28</v>
      </c>
      <c r="C39845" t="s">
        <v>10</v>
      </c>
      <c r="D39845">
        <v>20.75</v>
      </c>
      <c r="E39845">
        <v>39844</v>
      </c>
      <c r="F39845">
        <v>17538</v>
      </c>
      <c r="G39845">
        <v>1</v>
      </c>
      <c r="H39845" t="s">
        <v>155</v>
      </c>
      <c r="I39845" t="s">
        <v>145</v>
      </c>
      <c r="J39845" s="1">
        <v>42302</v>
      </c>
      <c r="K39845" s="2">
        <v>0.61510416666666667</v>
      </c>
      <c r="L39845">
        <v>20.75</v>
      </c>
    </row>
    <row r="39846" spans="1:12" x14ac:dyDescent="0.3">
      <c r="A39846" t="s">
        <v>104</v>
      </c>
      <c r="B39846" t="s">
        <v>102</v>
      </c>
      <c r="C39846" t="s">
        <v>10</v>
      </c>
      <c r="D39846">
        <v>18.5</v>
      </c>
      <c r="E39846">
        <v>39845</v>
      </c>
      <c r="F39846">
        <v>17539</v>
      </c>
      <c r="G39846">
        <v>1</v>
      </c>
      <c r="H39846" t="s">
        <v>193</v>
      </c>
      <c r="I39846" t="s">
        <v>194</v>
      </c>
      <c r="J39846" s="1">
        <v>42302</v>
      </c>
      <c r="K39846" s="2">
        <v>0.63565972222222222</v>
      </c>
      <c r="L39846">
        <v>18.5</v>
      </c>
    </row>
    <row r="39847" spans="1:12" x14ac:dyDescent="0.3">
      <c r="A39847" t="s">
        <v>111</v>
      </c>
      <c r="B39847" t="s">
        <v>110</v>
      </c>
      <c r="C39847" t="s">
        <v>8</v>
      </c>
      <c r="D39847">
        <v>16</v>
      </c>
      <c r="E39847">
        <v>39846</v>
      </c>
      <c r="F39847">
        <v>17539</v>
      </c>
      <c r="G39847">
        <v>1</v>
      </c>
      <c r="H39847" t="s">
        <v>198</v>
      </c>
      <c r="I39847" t="s">
        <v>194</v>
      </c>
      <c r="J39847" s="1">
        <v>42302</v>
      </c>
      <c r="K39847" s="2">
        <v>0.63565972222222222</v>
      </c>
      <c r="L39847">
        <v>16</v>
      </c>
    </row>
    <row r="39848" spans="1:12" x14ac:dyDescent="0.3">
      <c r="A39848" t="s">
        <v>75</v>
      </c>
      <c r="B39848" t="s">
        <v>74</v>
      </c>
      <c r="C39848" t="s">
        <v>8</v>
      </c>
      <c r="D39848">
        <v>16.5</v>
      </c>
      <c r="E39848">
        <v>39847</v>
      </c>
      <c r="F39848">
        <v>17539</v>
      </c>
      <c r="G39848">
        <v>1</v>
      </c>
      <c r="H39848" t="s">
        <v>179</v>
      </c>
      <c r="I39848" t="s">
        <v>175</v>
      </c>
      <c r="J39848" s="1">
        <v>42302</v>
      </c>
      <c r="K39848" s="2">
        <v>0.63565972222222222</v>
      </c>
      <c r="L39848">
        <v>16.5</v>
      </c>
    </row>
    <row r="39849" spans="1:12" x14ac:dyDescent="0.3">
      <c r="A39849" t="s">
        <v>50</v>
      </c>
      <c r="B39849" t="s">
        <v>48</v>
      </c>
      <c r="C39849" t="s">
        <v>10</v>
      </c>
      <c r="D39849">
        <v>20.5</v>
      </c>
      <c r="E39849">
        <v>39848</v>
      </c>
      <c r="F39849">
        <v>17539</v>
      </c>
      <c r="G39849">
        <v>1</v>
      </c>
      <c r="H39849" t="s">
        <v>166</v>
      </c>
      <c r="I39849" t="s">
        <v>158</v>
      </c>
      <c r="J39849" s="1">
        <v>42302</v>
      </c>
      <c r="K39849" s="2">
        <v>0.63565972222222222</v>
      </c>
      <c r="L39849">
        <v>20.5</v>
      </c>
    </row>
    <row r="39850" spans="1:12" x14ac:dyDescent="0.3">
      <c r="A39850" t="s">
        <v>9</v>
      </c>
      <c r="B39850" t="s">
        <v>5</v>
      </c>
      <c r="C39850" t="s">
        <v>10</v>
      </c>
      <c r="D39850">
        <v>20.75</v>
      </c>
      <c r="E39850">
        <v>39849</v>
      </c>
      <c r="F39850">
        <v>17540</v>
      </c>
      <c r="G39850">
        <v>1</v>
      </c>
      <c r="H39850" t="s">
        <v>144</v>
      </c>
      <c r="I39850" t="s">
        <v>145</v>
      </c>
      <c r="J39850" s="1">
        <v>42302</v>
      </c>
      <c r="K39850" s="2">
        <v>0.66635416666666669</v>
      </c>
      <c r="L39850">
        <v>20.75</v>
      </c>
    </row>
    <row r="39851" spans="1:12" x14ac:dyDescent="0.3">
      <c r="A39851" t="s">
        <v>39</v>
      </c>
      <c r="B39851" t="s">
        <v>40</v>
      </c>
      <c r="C39851" t="s">
        <v>6</v>
      </c>
      <c r="D39851">
        <v>10.5</v>
      </c>
      <c r="E39851">
        <v>39850</v>
      </c>
      <c r="F39851">
        <v>17540</v>
      </c>
      <c r="G39851">
        <v>1</v>
      </c>
      <c r="H39851" t="s">
        <v>162</v>
      </c>
      <c r="I39851" t="s">
        <v>158</v>
      </c>
      <c r="J39851" s="1">
        <v>42302</v>
      </c>
      <c r="K39851" s="2">
        <v>0.66635416666666669</v>
      </c>
      <c r="L39851">
        <v>10.5</v>
      </c>
    </row>
    <row r="39852" spans="1:12" x14ac:dyDescent="0.3">
      <c r="A39852" t="s">
        <v>31</v>
      </c>
      <c r="B39852" t="s">
        <v>32</v>
      </c>
      <c r="C39852" t="s">
        <v>6</v>
      </c>
      <c r="D39852">
        <v>12</v>
      </c>
      <c r="E39852">
        <v>39851</v>
      </c>
      <c r="F39852">
        <v>17541</v>
      </c>
      <c r="G39852">
        <v>1</v>
      </c>
      <c r="H39852" t="s">
        <v>157</v>
      </c>
      <c r="I39852" t="s">
        <v>158</v>
      </c>
      <c r="J39852" s="1">
        <v>42302</v>
      </c>
      <c r="K39852" s="2">
        <v>0.6741435185185185</v>
      </c>
      <c r="L39852">
        <v>12</v>
      </c>
    </row>
    <row r="39853" spans="1:12" x14ac:dyDescent="0.3">
      <c r="A39853" t="s">
        <v>14</v>
      </c>
      <c r="B39853" t="s">
        <v>12</v>
      </c>
      <c r="C39853" t="s">
        <v>10</v>
      </c>
      <c r="D39853">
        <v>20.75</v>
      </c>
      <c r="E39853">
        <v>39852</v>
      </c>
      <c r="F39853">
        <v>17541</v>
      </c>
      <c r="G39853">
        <v>1</v>
      </c>
      <c r="H39853" t="s">
        <v>147</v>
      </c>
      <c r="I39853" t="s">
        <v>145</v>
      </c>
      <c r="J39853" s="1">
        <v>42302</v>
      </c>
      <c r="K39853" s="2">
        <v>0.6741435185185185</v>
      </c>
      <c r="L39853">
        <v>20.75</v>
      </c>
    </row>
    <row r="39854" spans="1:12" x14ac:dyDescent="0.3">
      <c r="A39854" t="s">
        <v>84</v>
      </c>
      <c r="B39854" t="s">
        <v>82</v>
      </c>
      <c r="C39854" t="s">
        <v>10</v>
      </c>
      <c r="D39854">
        <v>20.75</v>
      </c>
      <c r="E39854">
        <v>39853</v>
      </c>
      <c r="F39854">
        <v>17541</v>
      </c>
      <c r="G39854">
        <v>1</v>
      </c>
      <c r="H39854" t="s">
        <v>183</v>
      </c>
      <c r="I39854" t="s">
        <v>175</v>
      </c>
      <c r="J39854" s="1">
        <v>42302</v>
      </c>
      <c r="K39854" s="2">
        <v>0.6741435185185185</v>
      </c>
      <c r="L39854">
        <v>20.75</v>
      </c>
    </row>
    <row r="39855" spans="1:12" x14ac:dyDescent="0.3">
      <c r="A39855" t="s">
        <v>61</v>
      </c>
      <c r="B39855" t="s">
        <v>60</v>
      </c>
      <c r="C39855" t="s">
        <v>8</v>
      </c>
      <c r="D39855">
        <v>16</v>
      </c>
      <c r="E39855">
        <v>39854</v>
      </c>
      <c r="F39855">
        <v>17541</v>
      </c>
      <c r="G39855">
        <v>1</v>
      </c>
      <c r="H39855" t="s">
        <v>172</v>
      </c>
      <c r="I39855" t="s">
        <v>158</v>
      </c>
      <c r="J39855" s="1">
        <v>42302</v>
      </c>
      <c r="K39855" s="2">
        <v>0.6741435185185185</v>
      </c>
      <c r="L39855">
        <v>16</v>
      </c>
    </row>
    <row r="39856" spans="1:12" x14ac:dyDescent="0.3">
      <c r="A39856" t="s">
        <v>121</v>
      </c>
      <c r="B39856" t="s">
        <v>122</v>
      </c>
      <c r="C39856" t="s">
        <v>6</v>
      </c>
      <c r="D39856">
        <v>12</v>
      </c>
      <c r="E39856">
        <v>39855</v>
      </c>
      <c r="F39856">
        <v>17542</v>
      </c>
      <c r="G39856">
        <v>1</v>
      </c>
      <c r="H39856" t="s">
        <v>204</v>
      </c>
      <c r="I39856" t="s">
        <v>194</v>
      </c>
      <c r="J39856" s="1">
        <v>42302</v>
      </c>
      <c r="K39856" s="2">
        <v>0.69430555555555551</v>
      </c>
      <c r="L39856">
        <v>12</v>
      </c>
    </row>
    <row r="39857" spans="1:12" x14ac:dyDescent="0.3">
      <c r="A39857" t="s">
        <v>4</v>
      </c>
      <c r="B39857" t="s">
        <v>5</v>
      </c>
      <c r="C39857" t="s">
        <v>6</v>
      </c>
      <c r="D39857">
        <v>12.75</v>
      </c>
      <c r="E39857">
        <v>39856</v>
      </c>
      <c r="F39857">
        <v>17543</v>
      </c>
      <c r="G39857">
        <v>1</v>
      </c>
      <c r="H39857" t="s">
        <v>144</v>
      </c>
      <c r="I39857" t="s">
        <v>145</v>
      </c>
      <c r="J39857" s="1">
        <v>42302</v>
      </c>
      <c r="K39857" s="2">
        <v>0.69579861111111108</v>
      </c>
      <c r="L39857">
        <v>12.75</v>
      </c>
    </row>
    <row r="39858" spans="1:12" x14ac:dyDescent="0.3">
      <c r="A39858" t="s">
        <v>13</v>
      </c>
      <c r="B39858" t="s">
        <v>12</v>
      </c>
      <c r="C39858" t="s">
        <v>8</v>
      </c>
      <c r="D39858">
        <v>16.75</v>
      </c>
      <c r="E39858">
        <v>39857</v>
      </c>
      <c r="F39858">
        <v>17543</v>
      </c>
      <c r="G39858">
        <v>1</v>
      </c>
      <c r="H39858" t="s">
        <v>147</v>
      </c>
      <c r="I39858" t="s">
        <v>145</v>
      </c>
      <c r="J39858" s="1">
        <v>42302</v>
      </c>
      <c r="K39858" s="2">
        <v>0.69579861111111108</v>
      </c>
      <c r="L39858">
        <v>16.75</v>
      </c>
    </row>
    <row r="39859" spans="1:12" x14ac:dyDescent="0.3">
      <c r="A39859" t="s">
        <v>50</v>
      </c>
      <c r="B39859" t="s">
        <v>48</v>
      </c>
      <c r="C39859" t="s">
        <v>10</v>
      </c>
      <c r="D39859">
        <v>20.5</v>
      </c>
      <c r="E39859">
        <v>39858</v>
      </c>
      <c r="F39859">
        <v>17543</v>
      </c>
      <c r="G39859">
        <v>1</v>
      </c>
      <c r="H39859" t="s">
        <v>166</v>
      </c>
      <c r="I39859" t="s">
        <v>158</v>
      </c>
      <c r="J39859" s="1">
        <v>42302</v>
      </c>
      <c r="K39859" s="2">
        <v>0.69579861111111108</v>
      </c>
      <c r="L39859">
        <v>20.5</v>
      </c>
    </row>
    <row r="39860" spans="1:12" x14ac:dyDescent="0.3">
      <c r="A39860" t="s">
        <v>26</v>
      </c>
      <c r="B39860" t="s">
        <v>24</v>
      </c>
      <c r="C39860" t="s">
        <v>10</v>
      </c>
      <c r="D39860">
        <v>20.75</v>
      </c>
      <c r="E39860">
        <v>39859</v>
      </c>
      <c r="F39860">
        <v>17543</v>
      </c>
      <c r="G39860">
        <v>1</v>
      </c>
      <c r="H39860" t="s">
        <v>153</v>
      </c>
      <c r="I39860" t="s">
        <v>145</v>
      </c>
      <c r="J39860" s="1">
        <v>42302</v>
      </c>
      <c r="K39860" s="2">
        <v>0.69579861111111108</v>
      </c>
      <c r="L39860">
        <v>20.75</v>
      </c>
    </row>
    <row r="39861" spans="1:12" x14ac:dyDescent="0.3">
      <c r="A39861" t="s">
        <v>14</v>
      </c>
      <c r="B39861" t="s">
        <v>12</v>
      </c>
      <c r="C39861" t="s">
        <v>10</v>
      </c>
      <c r="D39861">
        <v>20.75</v>
      </c>
      <c r="E39861">
        <v>39860</v>
      </c>
      <c r="F39861">
        <v>17544</v>
      </c>
      <c r="G39861">
        <v>1</v>
      </c>
      <c r="H39861" t="s">
        <v>147</v>
      </c>
      <c r="I39861" t="s">
        <v>145</v>
      </c>
      <c r="J39861" s="1">
        <v>42302</v>
      </c>
      <c r="K39861" s="2">
        <v>0.7028240740740741</v>
      </c>
      <c r="L39861">
        <v>20.75</v>
      </c>
    </row>
    <row r="39862" spans="1:12" x14ac:dyDescent="0.3">
      <c r="A39862" t="s">
        <v>11</v>
      </c>
      <c r="B39862" t="s">
        <v>12</v>
      </c>
      <c r="C39862" t="s">
        <v>6</v>
      </c>
      <c r="D39862">
        <v>12.75</v>
      </c>
      <c r="E39862">
        <v>39861</v>
      </c>
      <c r="F39862">
        <v>17544</v>
      </c>
      <c r="G39862">
        <v>1</v>
      </c>
      <c r="H39862" t="s">
        <v>147</v>
      </c>
      <c r="I39862" t="s">
        <v>145</v>
      </c>
      <c r="J39862" s="1">
        <v>42302</v>
      </c>
      <c r="K39862" s="2">
        <v>0.7028240740740741</v>
      </c>
      <c r="L39862">
        <v>12.75</v>
      </c>
    </row>
    <row r="39863" spans="1:12" x14ac:dyDescent="0.3">
      <c r="A39863" t="s">
        <v>97</v>
      </c>
      <c r="B39863" t="s">
        <v>98</v>
      </c>
      <c r="C39863" t="s">
        <v>6</v>
      </c>
      <c r="D39863">
        <v>12.5</v>
      </c>
      <c r="E39863">
        <v>39862</v>
      </c>
      <c r="F39863">
        <v>17544</v>
      </c>
      <c r="G39863">
        <v>1</v>
      </c>
      <c r="H39863" t="s">
        <v>191</v>
      </c>
      <c r="I39863" t="s">
        <v>175</v>
      </c>
      <c r="J39863" s="1">
        <v>42302</v>
      </c>
      <c r="K39863" s="2">
        <v>0.7028240740740741</v>
      </c>
      <c r="L39863">
        <v>12.5</v>
      </c>
    </row>
    <row r="39864" spans="1:12" x14ac:dyDescent="0.3">
      <c r="A39864" t="s">
        <v>39</v>
      </c>
      <c r="B39864" t="s">
        <v>40</v>
      </c>
      <c r="C39864" t="s">
        <v>6</v>
      </c>
      <c r="D39864">
        <v>10.5</v>
      </c>
      <c r="E39864">
        <v>39863</v>
      </c>
      <c r="F39864">
        <v>17545</v>
      </c>
      <c r="G39864">
        <v>2</v>
      </c>
      <c r="H39864" t="s">
        <v>162</v>
      </c>
      <c r="I39864" t="s">
        <v>158</v>
      </c>
      <c r="J39864" s="1">
        <v>42302</v>
      </c>
      <c r="K39864" s="2">
        <v>0.71217592592592593</v>
      </c>
      <c r="L39864">
        <v>21</v>
      </c>
    </row>
    <row r="39865" spans="1:12" x14ac:dyDescent="0.3">
      <c r="A39865" t="s">
        <v>49</v>
      </c>
      <c r="B39865" t="s">
        <v>48</v>
      </c>
      <c r="C39865" t="s">
        <v>8</v>
      </c>
      <c r="D39865">
        <v>16</v>
      </c>
      <c r="E39865">
        <v>39864</v>
      </c>
      <c r="F39865">
        <v>17545</v>
      </c>
      <c r="G39865">
        <v>1</v>
      </c>
      <c r="H39865" t="s">
        <v>166</v>
      </c>
      <c r="I39865" t="s">
        <v>158</v>
      </c>
      <c r="J39865" s="1">
        <v>42302</v>
      </c>
      <c r="K39865" s="2">
        <v>0.71217592592592593</v>
      </c>
      <c r="L39865">
        <v>16</v>
      </c>
    </row>
    <row r="39866" spans="1:12" x14ac:dyDescent="0.3">
      <c r="A39866" t="s">
        <v>43</v>
      </c>
      <c r="B39866" t="s">
        <v>44</v>
      </c>
      <c r="C39866" t="s">
        <v>6</v>
      </c>
      <c r="D39866">
        <v>12</v>
      </c>
      <c r="E39866">
        <v>39865</v>
      </c>
      <c r="F39866">
        <v>17546</v>
      </c>
      <c r="G39866">
        <v>1</v>
      </c>
      <c r="H39866" t="s">
        <v>164</v>
      </c>
      <c r="I39866" t="s">
        <v>158</v>
      </c>
      <c r="J39866" s="1">
        <v>42302</v>
      </c>
      <c r="K39866" s="2">
        <v>0.7387731481481481</v>
      </c>
      <c r="L39866">
        <v>12</v>
      </c>
    </row>
    <row r="39867" spans="1:12" x14ac:dyDescent="0.3">
      <c r="A39867" t="s">
        <v>55</v>
      </c>
      <c r="B39867" t="s">
        <v>56</v>
      </c>
      <c r="C39867" t="s">
        <v>6</v>
      </c>
      <c r="D39867">
        <v>9.75</v>
      </c>
      <c r="E39867">
        <v>39866</v>
      </c>
      <c r="F39867">
        <v>17546</v>
      </c>
      <c r="G39867">
        <v>2</v>
      </c>
      <c r="H39867" t="s">
        <v>170</v>
      </c>
      <c r="I39867" t="s">
        <v>158</v>
      </c>
      <c r="J39867" s="1">
        <v>42302</v>
      </c>
      <c r="K39867" s="2">
        <v>0.7387731481481481</v>
      </c>
      <c r="L39867">
        <v>19.5</v>
      </c>
    </row>
    <row r="39868" spans="1:12" x14ac:dyDescent="0.3">
      <c r="A39868" t="s">
        <v>59</v>
      </c>
      <c r="B39868" t="s">
        <v>60</v>
      </c>
      <c r="C39868" t="s">
        <v>6</v>
      </c>
      <c r="D39868">
        <v>12</v>
      </c>
      <c r="E39868">
        <v>39867</v>
      </c>
      <c r="F39868">
        <v>17546</v>
      </c>
      <c r="G39868">
        <v>1</v>
      </c>
      <c r="H39868" t="s">
        <v>172</v>
      </c>
      <c r="I39868" t="s">
        <v>158</v>
      </c>
      <c r="J39868" s="1">
        <v>42302</v>
      </c>
      <c r="K39868" s="2">
        <v>0.7387731481481481</v>
      </c>
      <c r="L39868">
        <v>12</v>
      </c>
    </row>
    <row r="39869" spans="1:12" x14ac:dyDescent="0.3">
      <c r="A39869" t="s">
        <v>83</v>
      </c>
      <c r="B39869" t="s">
        <v>82</v>
      </c>
      <c r="C39869" t="s">
        <v>8</v>
      </c>
      <c r="D39869">
        <v>16.5</v>
      </c>
      <c r="E39869">
        <v>39868</v>
      </c>
      <c r="F39869">
        <v>17547</v>
      </c>
      <c r="G39869">
        <v>1</v>
      </c>
      <c r="H39869" t="s">
        <v>183</v>
      </c>
      <c r="I39869" t="s">
        <v>175</v>
      </c>
      <c r="J39869" s="1">
        <v>42302</v>
      </c>
      <c r="K39869" s="2">
        <v>0.74907407407407411</v>
      </c>
      <c r="L39869">
        <v>16.5</v>
      </c>
    </row>
    <row r="39870" spans="1:12" x14ac:dyDescent="0.3">
      <c r="A39870" t="s">
        <v>26</v>
      </c>
      <c r="B39870" t="s">
        <v>24</v>
      </c>
      <c r="C39870" t="s">
        <v>10</v>
      </c>
      <c r="D39870">
        <v>20.75</v>
      </c>
      <c r="E39870">
        <v>39869</v>
      </c>
      <c r="F39870">
        <v>17547</v>
      </c>
      <c r="G39870">
        <v>1</v>
      </c>
      <c r="H39870" t="s">
        <v>153</v>
      </c>
      <c r="I39870" t="s">
        <v>145</v>
      </c>
      <c r="J39870" s="1">
        <v>42302</v>
      </c>
      <c r="K39870" s="2">
        <v>0.74907407407407411</v>
      </c>
      <c r="L39870">
        <v>20.75</v>
      </c>
    </row>
    <row r="39871" spans="1:12" x14ac:dyDescent="0.3">
      <c r="A39871" t="s">
        <v>35</v>
      </c>
      <c r="B39871" t="s">
        <v>36</v>
      </c>
      <c r="C39871" t="s">
        <v>6</v>
      </c>
      <c r="D39871">
        <v>12</v>
      </c>
      <c r="E39871">
        <v>39870</v>
      </c>
      <c r="F39871">
        <v>17548</v>
      </c>
      <c r="G39871">
        <v>1</v>
      </c>
      <c r="H39871" t="s">
        <v>160</v>
      </c>
      <c r="I39871" t="s">
        <v>158</v>
      </c>
      <c r="J39871" s="1">
        <v>42302</v>
      </c>
      <c r="K39871" s="2">
        <v>0.75847222222222221</v>
      </c>
      <c r="L39871">
        <v>12</v>
      </c>
    </row>
    <row r="39872" spans="1:12" x14ac:dyDescent="0.3">
      <c r="A39872" t="s">
        <v>49</v>
      </c>
      <c r="B39872" t="s">
        <v>48</v>
      </c>
      <c r="C39872" t="s">
        <v>8</v>
      </c>
      <c r="D39872">
        <v>16</v>
      </c>
      <c r="E39872">
        <v>39871</v>
      </c>
      <c r="F39872">
        <v>17548</v>
      </c>
      <c r="G39872">
        <v>1</v>
      </c>
      <c r="H39872" t="s">
        <v>166</v>
      </c>
      <c r="I39872" t="s">
        <v>158</v>
      </c>
      <c r="J39872" s="1">
        <v>42302</v>
      </c>
      <c r="K39872" s="2">
        <v>0.75847222222222221</v>
      </c>
      <c r="L39872">
        <v>16</v>
      </c>
    </row>
    <row r="39873" spans="1:12" x14ac:dyDescent="0.3">
      <c r="A39873" t="s">
        <v>31</v>
      </c>
      <c r="B39873" t="s">
        <v>32</v>
      </c>
      <c r="C39873" t="s">
        <v>6</v>
      </c>
      <c r="D39873">
        <v>12</v>
      </c>
      <c r="E39873">
        <v>39872</v>
      </c>
      <c r="F39873">
        <v>17549</v>
      </c>
      <c r="G39873">
        <v>1</v>
      </c>
      <c r="H39873" t="s">
        <v>157</v>
      </c>
      <c r="I39873" t="s">
        <v>158</v>
      </c>
      <c r="J39873" s="1">
        <v>42302</v>
      </c>
      <c r="K39873" s="2">
        <v>0.76412037037037039</v>
      </c>
      <c r="L39873">
        <v>12</v>
      </c>
    </row>
    <row r="39874" spans="1:12" x14ac:dyDescent="0.3">
      <c r="A39874" t="s">
        <v>104</v>
      </c>
      <c r="B39874" t="s">
        <v>102</v>
      </c>
      <c r="C39874" t="s">
        <v>10</v>
      </c>
      <c r="D39874">
        <v>18.5</v>
      </c>
      <c r="E39874">
        <v>39873</v>
      </c>
      <c r="F39874">
        <v>17549</v>
      </c>
      <c r="G39874">
        <v>1</v>
      </c>
      <c r="H39874" t="s">
        <v>193</v>
      </c>
      <c r="I39874" t="s">
        <v>194</v>
      </c>
      <c r="J39874" s="1">
        <v>42302</v>
      </c>
      <c r="K39874" s="2">
        <v>0.76412037037037039</v>
      </c>
      <c r="L39874">
        <v>18.5</v>
      </c>
    </row>
    <row r="39875" spans="1:12" x14ac:dyDescent="0.3">
      <c r="A39875" t="s">
        <v>57</v>
      </c>
      <c r="B39875" t="s">
        <v>56</v>
      </c>
      <c r="C39875" t="s">
        <v>8</v>
      </c>
      <c r="D39875">
        <v>12.5</v>
      </c>
      <c r="E39875">
        <v>39874</v>
      </c>
      <c r="F39875">
        <v>17549</v>
      </c>
      <c r="G39875">
        <v>1</v>
      </c>
      <c r="H39875" t="s">
        <v>170</v>
      </c>
      <c r="I39875" t="s">
        <v>158</v>
      </c>
      <c r="J39875" s="1">
        <v>42302</v>
      </c>
      <c r="K39875" s="2">
        <v>0.76412037037037039</v>
      </c>
      <c r="L39875">
        <v>12.5</v>
      </c>
    </row>
    <row r="39876" spans="1:12" x14ac:dyDescent="0.3">
      <c r="A39876" t="s">
        <v>51</v>
      </c>
      <c r="B39876" t="s">
        <v>52</v>
      </c>
      <c r="C39876" t="s">
        <v>6</v>
      </c>
      <c r="D39876">
        <v>11</v>
      </c>
      <c r="E39876">
        <v>39875</v>
      </c>
      <c r="F39876">
        <v>17550</v>
      </c>
      <c r="G39876">
        <v>1</v>
      </c>
      <c r="H39876" t="s">
        <v>168</v>
      </c>
      <c r="I39876" t="s">
        <v>158</v>
      </c>
      <c r="J39876" s="1">
        <v>42302</v>
      </c>
      <c r="K39876" s="2">
        <v>0.78249999999999997</v>
      </c>
      <c r="L39876">
        <v>11</v>
      </c>
    </row>
    <row r="39877" spans="1:12" x14ac:dyDescent="0.3">
      <c r="A39877" t="s">
        <v>39</v>
      </c>
      <c r="B39877" t="s">
        <v>40</v>
      </c>
      <c r="C39877" t="s">
        <v>6</v>
      </c>
      <c r="D39877">
        <v>10.5</v>
      </c>
      <c r="E39877">
        <v>39876</v>
      </c>
      <c r="F39877">
        <v>17551</v>
      </c>
      <c r="G39877">
        <v>1</v>
      </c>
      <c r="H39877" t="s">
        <v>162</v>
      </c>
      <c r="I39877" t="s">
        <v>158</v>
      </c>
      <c r="J39877" s="1">
        <v>42302</v>
      </c>
      <c r="K39877" s="2">
        <v>0.7853472222222222</v>
      </c>
      <c r="L39877">
        <v>10.5</v>
      </c>
    </row>
    <row r="39878" spans="1:12" x14ac:dyDescent="0.3">
      <c r="A39878" t="s">
        <v>83</v>
      </c>
      <c r="B39878" t="s">
        <v>82</v>
      </c>
      <c r="C39878" t="s">
        <v>8</v>
      </c>
      <c r="D39878">
        <v>16.5</v>
      </c>
      <c r="E39878">
        <v>39877</v>
      </c>
      <c r="F39878">
        <v>17551</v>
      </c>
      <c r="G39878">
        <v>1</v>
      </c>
      <c r="H39878" t="s">
        <v>183</v>
      </c>
      <c r="I39878" t="s">
        <v>175</v>
      </c>
      <c r="J39878" s="1">
        <v>42302</v>
      </c>
      <c r="K39878" s="2">
        <v>0.7853472222222222</v>
      </c>
      <c r="L39878">
        <v>16.5</v>
      </c>
    </row>
    <row r="39879" spans="1:12" x14ac:dyDescent="0.3">
      <c r="A39879" t="s">
        <v>93</v>
      </c>
      <c r="B39879" t="s">
        <v>94</v>
      </c>
      <c r="C39879" t="s">
        <v>6</v>
      </c>
      <c r="D39879">
        <v>12.5</v>
      </c>
      <c r="E39879">
        <v>39878</v>
      </c>
      <c r="F39879">
        <v>17551</v>
      </c>
      <c r="G39879">
        <v>1</v>
      </c>
      <c r="H39879" t="s">
        <v>189</v>
      </c>
      <c r="I39879" t="s">
        <v>175</v>
      </c>
      <c r="J39879" s="1">
        <v>42302</v>
      </c>
      <c r="K39879" s="2">
        <v>0.7853472222222222</v>
      </c>
      <c r="L39879">
        <v>12.5</v>
      </c>
    </row>
    <row r="39880" spans="1:12" x14ac:dyDescent="0.3">
      <c r="A39880" t="s">
        <v>31</v>
      </c>
      <c r="B39880" t="s">
        <v>32</v>
      </c>
      <c r="C39880" t="s">
        <v>6</v>
      </c>
      <c r="D39880">
        <v>12</v>
      </c>
      <c r="E39880">
        <v>39879</v>
      </c>
      <c r="F39880">
        <v>17552</v>
      </c>
      <c r="G39880">
        <v>1</v>
      </c>
      <c r="H39880" t="s">
        <v>157</v>
      </c>
      <c r="I39880" t="s">
        <v>158</v>
      </c>
      <c r="J39880" s="1">
        <v>42302</v>
      </c>
      <c r="K39880" s="2">
        <v>0.78567129629629628</v>
      </c>
      <c r="L39880">
        <v>12</v>
      </c>
    </row>
    <row r="39881" spans="1:12" x14ac:dyDescent="0.3">
      <c r="A39881" t="s">
        <v>57</v>
      </c>
      <c r="B39881" t="s">
        <v>56</v>
      </c>
      <c r="C39881" t="s">
        <v>8</v>
      </c>
      <c r="D39881">
        <v>12.5</v>
      </c>
      <c r="E39881">
        <v>39880</v>
      </c>
      <c r="F39881">
        <v>17552</v>
      </c>
      <c r="G39881">
        <v>1</v>
      </c>
      <c r="H39881" t="s">
        <v>170</v>
      </c>
      <c r="I39881" t="s">
        <v>158</v>
      </c>
      <c r="J39881" s="1">
        <v>42302</v>
      </c>
      <c r="K39881" s="2">
        <v>0.78567129629629628</v>
      </c>
      <c r="L39881">
        <v>12.5</v>
      </c>
    </row>
    <row r="39882" spans="1:12" x14ac:dyDescent="0.3">
      <c r="A39882" t="s">
        <v>91</v>
      </c>
      <c r="B39882" t="s">
        <v>90</v>
      </c>
      <c r="C39882" t="s">
        <v>8</v>
      </c>
      <c r="D39882">
        <v>16.5</v>
      </c>
      <c r="E39882">
        <v>39881</v>
      </c>
      <c r="F39882">
        <v>17552</v>
      </c>
      <c r="G39882">
        <v>1</v>
      </c>
      <c r="H39882" t="s">
        <v>187</v>
      </c>
      <c r="I39882" t="s">
        <v>175</v>
      </c>
      <c r="J39882" s="1">
        <v>42302</v>
      </c>
      <c r="K39882" s="2">
        <v>0.78567129629629628</v>
      </c>
      <c r="L39882">
        <v>16.5</v>
      </c>
    </row>
    <row r="39883" spans="1:12" x14ac:dyDescent="0.3">
      <c r="A39883" t="s">
        <v>30</v>
      </c>
      <c r="B39883" t="s">
        <v>28</v>
      </c>
      <c r="C39883" t="s">
        <v>10</v>
      </c>
      <c r="D39883">
        <v>20.75</v>
      </c>
      <c r="E39883">
        <v>39882</v>
      </c>
      <c r="F39883">
        <v>17552</v>
      </c>
      <c r="G39883">
        <v>1</v>
      </c>
      <c r="H39883" t="s">
        <v>155</v>
      </c>
      <c r="I39883" t="s">
        <v>145</v>
      </c>
      <c r="J39883" s="1">
        <v>42302</v>
      </c>
      <c r="K39883" s="2">
        <v>0.78567129629629628</v>
      </c>
      <c r="L39883">
        <v>20.75</v>
      </c>
    </row>
    <row r="39884" spans="1:12" x14ac:dyDescent="0.3">
      <c r="A39884" t="s">
        <v>18</v>
      </c>
      <c r="B39884" t="s">
        <v>16</v>
      </c>
      <c r="C39884" t="s">
        <v>10</v>
      </c>
      <c r="D39884">
        <v>20.75</v>
      </c>
      <c r="E39884">
        <v>39883</v>
      </c>
      <c r="F39884">
        <v>17553</v>
      </c>
      <c r="G39884">
        <v>1</v>
      </c>
      <c r="H39884" t="s">
        <v>149</v>
      </c>
      <c r="I39884" t="s">
        <v>145</v>
      </c>
      <c r="J39884" s="1">
        <v>42302</v>
      </c>
      <c r="K39884" s="2">
        <v>0.8087037037037037</v>
      </c>
      <c r="L39884">
        <v>20.75</v>
      </c>
    </row>
    <row r="39885" spans="1:12" x14ac:dyDescent="0.3">
      <c r="A39885" t="s">
        <v>37</v>
      </c>
      <c r="B39885" t="s">
        <v>36</v>
      </c>
      <c r="C39885" t="s">
        <v>8</v>
      </c>
      <c r="D39885">
        <v>16</v>
      </c>
      <c r="E39885">
        <v>39884</v>
      </c>
      <c r="F39885">
        <v>17553</v>
      </c>
      <c r="G39885">
        <v>1</v>
      </c>
      <c r="H39885" t="s">
        <v>160</v>
      </c>
      <c r="I39885" t="s">
        <v>158</v>
      </c>
      <c r="J39885" s="1">
        <v>42302</v>
      </c>
      <c r="K39885" s="2">
        <v>0.8087037037037037</v>
      </c>
      <c r="L39885">
        <v>16</v>
      </c>
    </row>
    <row r="39886" spans="1:12" x14ac:dyDescent="0.3">
      <c r="A39886" t="s">
        <v>85</v>
      </c>
      <c r="B39886" t="s">
        <v>86</v>
      </c>
      <c r="C39886" t="s">
        <v>6</v>
      </c>
      <c r="D39886">
        <v>12.25</v>
      </c>
      <c r="E39886">
        <v>39885</v>
      </c>
      <c r="F39886">
        <v>17553</v>
      </c>
      <c r="G39886">
        <v>1</v>
      </c>
      <c r="H39886" t="s">
        <v>185</v>
      </c>
      <c r="I39886" t="s">
        <v>175</v>
      </c>
      <c r="J39886" s="1">
        <v>42302</v>
      </c>
      <c r="K39886" s="2">
        <v>0.8087037037037037</v>
      </c>
      <c r="L39886">
        <v>12.25</v>
      </c>
    </row>
    <row r="39887" spans="1:12" x14ac:dyDescent="0.3">
      <c r="A39887" t="s">
        <v>31</v>
      </c>
      <c r="B39887" t="s">
        <v>32</v>
      </c>
      <c r="C39887" t="s">
        <v>6</v>
      </c>
      <c r="D39887">
        <v>12</v>
      </c>
      <c r="E39887">
        <v>39886</v>
      </c>
      <c r="F39887">
        <v>17554</v>
      </c>
      <c r="G39887">
        <v>1</v>
      </c>
      <c r="H39887" t="s">
        <v>157</v>
      </c>
      <c r="I39887" t="s">
        <v>158</v>
      </c>
      <c r="J39887" s="1">
        <v>42302</v>
      </c>
      <c r="K39887" s="2">
        <v>0.81168981481481484</v>
      </c>
      <c r="L39887">
        <v>12</v>
      </c>
    </row>
    <row r="39888" spans="1:12" x14ac:dyDescent="0.3">
      <c r="A39888" t="s">
        <v>88</v>
      </c>
      <c r="B39888" t="s">
        <v>86</v>
      </c>
      <c r="C39888" t="s">
        <v>10</v>
      </c>
      <c r="D39888">
        <v>20.25</v>
      </c>
      <c r="E39888">
        <v>39887</v>
      </c>
      <c r="F39888">
        <v>17554</v>
      </c>
      <c r="G39888">
        <v>1</v>
      </c>
      <c r="H39888" t="s">
        <v>185</v>
      </c>
      <c r="I39888" t="s">
        <v>175</v>
      </c>
      <c r="J39888" s="1">
        <v>42302</v>
      </c>
      <c r="K39888" s="2">
        <v>0.81168981481481484</v>
      </c>
      <c r="L39888">
        <v>20.25</v>
      </c>
    </row>
    <row r="39889" spans="1:12" x14ac:dyDescent="0.3">
      <c r="A39889" t="s">
        <v>27</v>
      </c>
      <c r="B39889" t="s">
        <v>28</v>
      </c>
      <c r="C39889" t="s">
        <v>6</v>
      </c>
      <c r="D39889">
        <v>12.75</v>
      </c>
      <c r="E39889">
        <v>39888</v>
      </c>
      <c r="F39889">
        <v>17554</v>
      </c>
      <c r="G39889">
        <v>1</v>
      </c>
      <c r="H39889" t="s">
        <v>155</v>
      </c>
      <c r="I39889" t="s">
        <v>145</v>
      </c>
      <c r="J39889" s="1">
        <v>42302</v>
      </c>
      <c r="K39889" s="2">
        <v>0.81168981481481484</v>
      </c>
      <c r="L39889">
        <v>12.75</v>
      </c>
    </row>
    <row r="39890" spans="1:12" x14ac:dyDescent="0.3">
      <c r="A39890" t="s">
        <v>76</v>
      </c>
      <c r="B39890" t="s">
        <v>74</v>
      </c>
      <c r="C39890" t="s">
        <v>10</v>
      </c>
      <c r="D39890">
        <v>20.75</v>
      </c>
      <c r="E39890">
        <v>39889</v>
      </c>
      <c r="F39890">
        <v>17555</v>
      </c>
      <c r="G39890">
        <v>1</v>
      </c>
      <c r="H39890" t="s">
        <v>179</v>
      </c>
      <c r="I39890" t="s">
        <v>175</v>
      </c>
      <c r="J39890" s="1">
        <v>42302</v>
      </c>
      <c r="K39890" s="2">
        <v>0.81646990740740744</v>
      </c>
      <c r="L39890">
        <v>20.75</v>
      </c>
    </row>
    <row r="39891" spans="1:12" x14ac:dyDescent="0.3">
      <c r="A39891" t="s">
        <v>87</v>
      </c>
      <c r="B39891" t="s">
        <v>86</v>
      </c>
      <c r="C39891" t="s">
        <v>8</v>
      </c>
      <c r="D39891">
        <v>16.25</v>
      </c>
      <c r="E39891">
        <v>39890</v>
      </c>
      <c r="F39891">
        <v>17555</v>
      </c>
      <c r="G39891">
        <v>1</v>
      </c>
      <c r="H39891" t="s">
        <v>185</v>
      </c>
      <c r="I39891" t="s">
        <v>175</v>
      </c>
      <c r="J39891" s="1">
        <v>42302</v>
      </c>
      <c r="K39891" s="2">
        <v>0.81646990740740744</v>
      </c>
      <c r="L39891">
        <v>16.25</v>
      </c>
    </row>
    <row r="39892" spans="1:12" x14ac:dyDescent="0.3">
      <c r="A39892" t="s">
        <v>31</v>
      </c>
      <c r="B39892" t="s">
        <v>32</v>
      </c>
      <c r="C39892" t="s">
        <v>6</v>
      </c>
      <c r="D39892">
        <v>12</v>
      </c>
      <c r="E39892">
        <v>39891</v>
      </c>
      <c r="F39892">
        <v>17556</v>
      </c>
      <c r="G39892">
        <v>1</v>
      </c>
      <c r="H39892" t="s">
        <v>157</v>
      </c>
      <c r="I39892" t="s">
        <v>158</v>
      </c>
      <c r="J39892" s="1">
        <v>42302</v>
      </c>
      <c r="K39892" s="2">
        <v>0.81704861111111116</v>
      </c>
      <c r="L39892">
        <v>12</v>
      </c>
    </row>
    <row r="39893" spans="1:12" x14ac:dyDescent="0.3">
      <c r="A39893" t="s">
        <v>133</v>
      </c>
      <c r="B39893" t="s">
        <v>134</v>
      </c>
      <c r="C39893" t="s">
        <v>6</v>
      </c>
      <c r="D39893">
        <v>12</v>
      </c>
      <c r="E39893">
        <v>39892</v>
      </c>
      <c r="F39893">
        <v>17556</v>
      </c>
      <c r="G39893">
        <v>1</v>
      </c>
      <c r="H39893" t="s">
        <v>210</v>
      </c>
      <c r="I39893" t="s">
        <v>194</v>
      </c>
      <c r="J39893" s="1">
        <v>42302</v>
      </c>
      <c r="K39893" s="2">
        <v>0.81704861111111116</v>
      </c>
      <c r="L39893">
        <v>12</v>
      </c>
    </row>
    <row r="39894" spans="1:12" x14ac:dyDescent="0.3">
      <c r="A39894" t="s">
        <v>38</v>
      </c>
      <c r="B39894" t="s">
        <v>36</v>
      </c>
      <c r="C39894" t="s">
        <v>10</v>
      </c>
      <c r="D39894">
        <v>20.5</v>
      </c>
      <c r="E39894">
        <v>39893</v>
      </c>
      <c r="F39894">
        <v>17557</v>
      </c>
      <c r="G39894">
        <v>1</v>
      </c>
      <c r="H39894" t="s">
        <v>160</v>
      </c>
      <c r="I39894" t="s">
        <v>158</v>
      </c>
      <c r="J39894" s="1">
        <v>42302</v>
      </c>
      <c r="K39894" s="2">
        <v>0.82162037037037039</v>
      </c>
      <c r="L39894">
        <v>20.5</v>
      </c>
    </row>
    <row r="39895" spans="1:12" x14ac:dyDescent="0.3">
      <c r="A39895" t="s">
        <v>79</v>
      </c>
      <c r="B39895" t="s">
        <v>78</v>
      </c>
      <c r="C39895" t="s">
        <v>8</v>
      </c>
      <c r="D39895">
        <v>16.5</v>
      </c>
      <c r="E39895">
        <v>39894</v>
      </c>
      <c r="F39895">
        <v>17557</v>
      </c>
      <c r="G39895">
        <v>1</v>
      </c>
      <c r="H39895" t="s">
        <v>181</v>
      </c>
      <c r="I39895" t="s">
        <v>175</v>
      </c>
      <c r="J39895" s="1">
        <v>42302</v>
      </c>
      <c r="K39895" s="2">
        <v>0.82162037037037039</v>
      </c>
      <c r="L39895">
        <v>16.5</v>
      </c>
    </row>
    <row r="39896" spans="1:12" x14ac:dyDescent="0.3">
      <c r="A39896" t="s">
        <v>87</v>
      </c>
      <c r="B39896" t="s">
        <v>86</v>
      </c>
      <c r="C39896" t="s">
        <v>8</v>
      </c>
      <c r="D39896">
        <v>16.25</v>
      </c>
      <c r="E39896">
        <v>39895</v>
      </c>
      <c r="F39896">
        <v>17557</v>
      </c>
      <c r="G39896">
        <v>1</v>
      </c>
      <c r="H39896" t="s">
        <v>185</v>
      </c>
      <c r="I39896" t="s">
        <v>175</v>
      </c>
      <c r="J39896" s="1">
        <v>42302</v>
      </c>
      <c r="K39896" s="2">
        <v>0.82162037037037039</v>
      </c>
      <c r="L39896">
        <v>16.25</v>
      </c>
    </row>
    <row r="39897" spans="1:12" x14ac:dyDescent="0.3">
      <c r="A39897" t="s">
        <v>109</v>
      </c>
      <c r="B39897" t="s">
        <v>110</v>
      </c>
      <c r="C39897" t="s">
        <v>6</v>
      </c>
      <c r="D39897">
        <v>12</v>
      </c>
      <c r="E39897">
        <v>39896</v>
      </c>
      <c r="F39897">
        <v>17558</v>
      </c>
      <c r="G39897">
        <v>1</v>
      </c>
      <c r="H39897" t="s">
        <v>198</v>
      </c>
      <c r="I39897" t="s">
        <v>194</v>
      </c>
      <c r="J39897" s="1">
        <v>42302</v>
      </c>
      <c r="K39897" s="2">
        <v>0.82776620370370368</v>
      </c>
      <c r="L39897">
        <v>12</v>
      </c>
    </row>
    <row r="39898" spans="1:12" x14ac:dyDescent="0.3">
      <c r="A39898" t="s">
        <v>38</v>
      </c>
      <c r="B39898" t="s">
        <v>36</v>
      </c>
      <c r="C39898" t="s">
        <v>10</v>
      </c>
      <c r="D39898">
        <v>20.5</v>
      </c>
      <c r="E39898">
        <v>39897</v>
      </c>
      <c r="F39898">
        <v>17559</v>
      </c>
      <c r="G39898">
        <v>1</v>
      </c>
      <c r="H39898" t="s">
        <v>160</v>
      </c>
      <c r="I39898" t="s">
        <v>158</v>
      </c>
      <c r="J39898" s="1">
        <v>42302</v>
      </c>
      <c r="K39898" s="2">
        <v>0.84811342592592598</v>
      </c>
      <c r="L39898">
        <v>20.5</v>
      </c>
    </row>
    <row r="39899" spans="1:12" x14ac:dyDescent="0.3">
      <c r="A39899" t="s">
        <v>109</v>
      </c>
      <c r="B39899" t="s">
        <v>110</v>
      </c>
      <c r="C39899" t="s">
        <v>6</v>
      </c>
      <c r="D39899">
        <v>12</v>
      </c>
      <c r="E39899">
        <v>39898</v>
      </c>
      <c r="F39899">
        <v>17559</v>
      </c>
      <c r="G39899">
        <v>1</v>
      </c>
      <c r="H39899" t="s">
        <v>198</v>
      </c>
      <c r="I39899" t="s">
        <v>194</v>
      </c>
      <c r="J39899" s="1">
        <v>42302</v>
      </c>
      <c r="K39899" s="2">
        <v>0.84811342592592598</v>
      </c>
      <c r="L39899">
        <v>12</v>
      </c>
    </row>
    <row r="39900" spans="1:12" x14ac:dyDescent="0.3">
      <c r="A39900" t="s">
        <v>57</v>
      </c>
      <c r="B39900" t="s">
        <v>56</v>
      </c>
      <c r="C39900" t="s">
        <v>8</v>
      </c>
      <c r="D39900">
        <v>12.5</v>
      </c>
      <c r="E39900">
        <v>39899</v>
      </c>
      <c r="F39900">
        <v>17559</v>
      </c>
      <c r="G39900">
        <v>1</v>
      </c>
      <c r="H39900" t="s">
        <v>170</v>
      </c>
      <c r="I39900" t="s">
        <v>158</v>
      </c>
      <c r="J39900" s="1">
        <v>42302</v>
      </c>
      <c r="K39900" s="2">
        <v>0.84811342592592598</v>
      </c>
      <c r="L39900">
        <v>12.5</v>
      </c>
    </row>
    <row r="39901" spans="1:12" x14ac:dyDescent="0.3">
      <c r="A39901" t="s">
        <v>127</v>
      </c>
      <c r="B39901" t="s">
        <v>126</v>
      </c>
      <c r="C39901" t="s">
        <v>8</v>
      </c>
      <c r="D39901">
        <v>16.5</v>
      </c>
      <c r="E39901">
        <v>39900</v>
      </c>
      <c r="F39901">
        <v>17559</v>
      </c>
      <c r="G39901">
        <v>1</v>
      </c>
      <c r="H39901" t="s">
        <v>206</v>
      </c>
      <c r="I39901" t="s">
        <v>194</v>
      </c>
      <c r="J39901" s="1">
        <v>42302</v>
      </c>
      <c r="K39901" s="2">
        <v>0.84811342592592598</v>
      </c>
      <c r="L39901">
        <v>16.5</v>
      </c>
    </row>
    <row r="39902" spans="1:12" x14ac:dyDescent="0.3">
      <c r="A39902" t="s">
        <v>39</v>
      </c>
      <c r="B39902" t="s">
        <v>40</v>
      </c>
      <c r="C39902" t="s">
        <v>6</v>
      </c>
      <c r="D39902">
        <v>10.5</v>
      </c>
      <c r="E39902">
        <v>39901</v>
      </c>
      <c r="F39902">
        <v>17560</v>
      </c>
      <c r="G39902">
        <v>1</v>
      </c>
      <c r="H39902" t="s">
        <v>162</v>
      </c>
      <c r="I39902" t="s">
        <v>158</v>
      </c>
      <c r="J39902" s="1">
        <v>42302</v>
      </c>
      <c r="K39902" s="2">
        <v>0.8755208333333333</v>
      </c>
      <c r="L39902">
        <v>10.5</v>
      </c>
    </row>
    <row r="39903" spans="1:12" x14ac:dyDescent="0.3">
      <c r="A39903" t="s">
        <v>124</v>
      </c>
      <c r="B39903" t="s">
        <v>122</v>
      </c>
      <c r="C39903" t="s">
        <v>10</v>
      </c>
      <c r="D39903">
        <v>20.25</v>
      </c>
      <c r="E39903">
        <v>39902</v>
      </c>
      <c r="F39903">
        <v>17561</v>
      </c>
      <c r="G39903">
        <v>1</v>
      </c>
      <c r="H39903" t="s">
        <v>204</v>
      </c>
      <c r="I39903" t="s">
        <v>194</v>
      </c>
      <c r="J39903" s="1">
        <v>42302</v>
      </c>
      <c r="K39903" s="2">
        <v>0.88392361111111106</v>
      </c>
      <c r="L39903">
        <v>20.25</v>
      </c>
    </row>
    <row r="39904" spans="1:12" x14ac:dyDescent="0.3">
      <c r="A39904" t="s">
        <v>23</v>
      </c>
      <c r="B39904" t="s">
        <v>24</v>
      </c>
      <c r="C39904" t="s">
        <v>6</v>
      </c>
      <c r="D39904">
        <v>12.75</v>
      </c>
      <c r="E39904">
        <v>39903</v>
      </c>
      <c r="F39904">
        <v>17561</v>
      </c>
      <c r="G39904">
        <v>1</v>
      </c>
      <c r="H39904" t="s">
        <v>153</v>
      </c>
      <c r="I39904" t="s">
        <v>145</v>
      </c>
      <c r="J39904" s="1">
        <v>42302</v>
      </c>
      <c r="K39904" s="2">
        <v>0.88392361111111106</v>
      </c>
      <c r="L39904">
        <v>12.75</v>
      </c>
    </row>
    <row r="39905" spans="1:12" x14ac:dyDescent="0.3">
      <c r="A39905" t="s">
        <v>109</v>
      </c>
      <c r="B39905" t="s">
        <v>110</v>
      </c>
      <c r="C39905" t="s">
        <v>6</v>
      </c>
      <c r="D39905">
        <v>12</v>
      </c>
      <c r="E39905">
        <v>39904</v>
      </c>
      <c r="F39905">
        <v>17562</v>
      </c>
      <c r="G39905">
        <v>1</v>
      </c>
      <c r="H39905" t="s">
        <v>198</v>
      </c>
      <c r="I39905" t="s">
        <v>194</v>
      </c>
      <c r="J39905" s="1">
        <v>42302</v>
      </c>
      <c r="K39905" s="2">
        <v>0.9371990740740741</v>
      </c>
      <c r="L39905">
        <v>12</v>
      </c>
    </row>
    <row r="39906" spans="1:12" x14ac:dyDescent="0.3">
      <c r="A39906" t="s">
        <v>89</v>
      </c>
      <c r="B39906" t="s">
        <v>90</v>
      </c>
      <c r="C39906" t="s">
        <v>6</v>
      </c>
      <c r="D39906">
        <v>12.5</v>
      </c>
      <c r="E39906">
        <v>39905</v>
      </c>
      <c r="F39906">
        <v>17562</v>
      </c>
      <c r="G39906">
        <v>1</v>
      </c>
      <c r="H39906" t="s">
        <v>187</v>
      </c>
      <c r="I39906" t="s">
        <v>175</v>
      </c>
      <c r="J39906" s="1">
        <v>42302</v>
      </c>
      <c r="K39906" s="2">
        <v>0.9371990740740741</v>
      </c>
      <c r="L39906">
        <v>12.5</v>
      </c>
    </row>
    <row r="39907" spans="1:12" x14ac:dyDescent="0.3">
      <c r="A39907" t="s">
        <v>7</v>
      </c>
      <c r="B39907" t="s">
        <v>5</v>
      </c>
      <c r="C39907" t="s">
        <v>8</v>
      </c>
      <c r="D39907">
        <v>16.75</v>
      </c>
      <c r="E39907">
        <v>39906</v>
      </c>
      <c r="F39907">
        <v>17563</v>
      </c>
      <c r="G39907">
        <v>1</v>
      </c>
      <c r="H39907" t="s">
        <v>144</v>
      </c>
      <c r="I39907" t="s">
        <v>145</v>
      </c>
      <c r="J39907" s="1">
        <v>42304</v>
      </c>
      <c r="K39907" s="2">
        <v>0.48230324074074077</v>
      </c>
      <c r="L39907">
        <v>16.75</v>
      </c>
    </row>
    <row r="39908" spans="1:12" x14ac:dyDescent="0.3">
      <c r="A39908" t="s">
        <v>35</v>
      </c>
      <c r="B39908" t="s">
        <v>36</v>
      </c>
      <c r="C39908" t="s">
        <v>6</v>
      </c>
      <c r="D39908">
        <v>12</v>
      </c>
      <c r="E39908">
        <v>39907</v>
      </c>
      <c r="F39908">
        <v>17563</v>
      </c>
      <c r="G39908">
        <v>1</v>
      </c>
      <c r="H39908" t="s">
        <v>160</v>
      </c>
      <c r="I39908" t="s">
        <v>158</v>
      </c>
      <c r="J39908" s="1">
        <v>42304</v>
      </c>
      <c r="K39908" s="2">
        <v>0.48230324074074077</v>
      </c>
      <c r="L39908">
        <v>12</v>
      </c>
    </row>
    <row r="39909" spans="1:12" x14ac:dyDescent="0.3">
      <c r="A39909" t="s">
        <v>123</v>
      </c>
      <c r="B39909" t="s">
        <v>122</v>
      </c>
      <c r="C39909" t="s">
        <v>8</v>
      </c>
      <c r="D39909">
        <v>16</v>
      </c>
      <c r="E39909">
        <v>39908</v>
      </c>
      <c r="F39909">
        <v>17563</v>
      </c>
      <c r="G39909">
        <v>1</v>
      </c>
      <c r="H39909" t="s">
        <v>204</v>
      </c>
      <c r="I39909" t="s">
        <v>194</v>
      </c>
      <c r="J39909" s="1">
        <v>42304</v>
      </c>
      <c r="K39909" s="2">
        <v>0.48230324074074077</v>
      </c>
      <c r="L39909">
        <v>16</v>
      </c>
    </row>
    <row r="39910" spans="1:12" x14ac:dyDescent="0.3">
      <c r="A39910" t="s">
        <v>80</v>
      </c>
      <c r="B39910" t="s">
        <v>78</v>
      </c>
      <c r="C39910" t="s">
        <v>10</v>
      </c>
      <c r="D39910">
        <v>20.75</v>
      </c>
      <c r="E39910">
        <v>39909</v>
      </c>
      <c r="F39910">
        <v>17563</v>
      </c>
      <c r="G39910">
        <v>1</v>
      </c>
      <c r="H39910" t="s">
        <v>181</v>
      </c>
      <c r="I39910" t="s">
        <v>175</v>
      </c>
      <c r="J39910" s="1">
        <v>42304</v>
      </c>
      <c r="K39910" s="2">
        <v>0.48230324074074077</v>
      </c>
      <c r="L39910">
        <v>20.75</v>
      </c>
    </row>
    <row r="39911" spans="1:12" x14ac:dyDescent="0.3">
      <c r="A39911" t="s">
        <v>39</v>
      </c>
      <c r="B39911" t="s">
        <v>40</v>
      </c>
      <c r="C39911" t="s">
        <v>6</v>
      </c>
      <c r="D39911">
        <v>10.5</v>
      </c>
      <c r="E39911">
        <v>39910</v>
      </c>
      <c r="F39911">
        <v>17564</v>
      </c>
      <c r="G39911">
        <v>1</v>
      </c>
      <c r="H39911" t="s">
        <v>162</v>
      </c>
      <c r="I39911" t="s">
        <v>158</v>
      </c>
      <c r="J39911" s="1">
        <v>42304</v>
      </c>
      <c r="K39911" s="2">
        <v>0.49039351851851853</v>
      </c>
      <c r="L39911">
        <v>10.5</v>
      </c>
    </row>
    <row r="39912" spans="1:12" x14ac:dyDescent="0.3">
      <c r="A39912" t="s">
        <v>58</v>
      </c>
      <c r="B39912" t="s">
        <v>56</v>
      </c>
      <c r="C39912" t="s">
        <v>10</v>
      </c>
      <c r="D39912">
        <v>15.25</v>
      </c>
      <c r="E39912">
        <v>39911</v>
      </c>
      <c r="F39912">
        <v>17564</v>
      </c>
      <c r="G39912">
        <v>1</v>
      </c>
      <c r="H39912" t="s">
        <v>170</v>
      </c>
      <c r="I39912" t="s">
        <v>158</v>
      </c>
      <c r="J39912" s="1">
        <v>42304</v>
      </c>
      <c r="K39912" s="2">
        <v>0.49039351851851853</v>
      </c>
      <c r="L39912">
        <v>15.25</v>
      </c>
    </row>
    <row r="39913" spans="1:12" x14ac:dyDescent="0.3">
      <c r="A39913" t="s">
        <v>57</v>
      </c>
      <c r="B39913" t="s">
        <v>56</v>
      </c>
      <c r="C39913" t="s">
        <v>8</v>
      </c>
      <c r="D39913">
        <v>12.5</v>
      </c>
      <c r="E39913">
        <v>39912</v>
      </c>
      <c r="F39913">
        <v>17564</v>
      </c>
      <c r="G39913">
        <v>1</v>
      </c>
      <c r="H39913" t="s">
        <v>170</v>
      </c>
      <c r="I39913" t="s">
        <v>158</v>
      </c>
      <c r="J39913" s="1">
        <v>42304</v>
      </c>
      <c r="K39913" s="2">
        <v>0.49039351851851853</v>
      </c>
      <c r="L39913">
        <v>12.5</v>
      </c>
    </row>
    <row r="39914" spans="1:12" x14ac:dyDescent="0.3">
      <c r="A39914" t="s">
        <v>80</v>
      </c>
      <c r="B39914" t="s">
        <v>78</v>
      </c>
      <c r="C39914" t="s">
        <v>10</v>
      </c>
      <c r="D39914">
        <v>20.75</v>
      </c>
      <c r="E39914">
        <v>39913</v>
      </c>
      <c r="F39914">
        <v>17564</v>
      </c>
      <c r="G39914">
        <v>1</v>
      </c>
      <c r="H39914" t="s">
        <v>181</v>
      </c>
      <c r="I39914" t="s">
        <v>175</v>
      </c>
      <c r="J39914" s="1">
        <v>42304</v>
      </c>
      <c r="K39914" s="2">
        <v>0.49039351851851853</v>
      </c>
      <c r="L39914">
        <v>20.75</v>
      </c>
    </row>
    <row r="39915" spans="1:12" x14ac:dyDescent="0.3">
      <c r="A39915" t="s">
        <v>59</v>
      </c>
      <c r="B39915" t="s">
        <v>60</v>
      </c>
      <c r="C39915" t="s">
        <v>6</v>
      </c>
      <c r="D39915">
        <v>12</v>
      </c>
      <c r="E39915">
        <v>39914</v>
      </c>
      <c r="F39915">
        <v>17565</v>
      </c>
      <c r="G39915">
        <v>1</v>
      </c>
      <c r="H39915" t="s">
        <v>172</v>
      </c>
      <c r="I39915" t="s">
        <v>158</v>
      </c>
      <c r="J39915" s="1">
        <v>42304</v>
      </c>
      <c r="K39915" s="2">
        <v>0.49796296296296294</v>
      </c>
      <c r="L39915">
        <v>12</v>
      </c>
    </row>
    <row r="39916" spans="1:12" x14ac:dyDescent="0.3">
      <c r="A39916" t="s">
        <v>25</v>
      </c>
      <c r="B39916" t="s">
        <v>24</v>
      </c>
      <c r="C39916" t="s">
        <v>8</v>
      </c>
      <c r="D39916">
        <v>16.75</v>
      </c>
      <c r="E39916">
        <v>39915</v>
      </c>
      <c r="F39916">
        <v>17566</v>
      </c>
      <c r="G39916">
        <v>1</v>
      </c>
      <c r="H39916" t="s">
        <v>153</v>
      </c>
      <c r="I39916" t="s">
        <v>145</v>
      </c>
      <c r="J39916" s="1">
        <v>42304</v>
      </c>
      <c r="K39916" s="2">
        <v>0.5047800925925926</v>
      </c>
      <c r="L39916">
        <v>16.75</v>
      </c>
    </row>
    <row r="39917" spans="1:12" x14ac:dyDescent="0.3">
      <c r="A39917" t="s">
        <v>54</v>
      </c>
      <c r="B39917" t="s">
        <v>52</v>
      </c>
      <c r="C39917" t="s">
        <v>10</v>
      </c>
      <c r="D39917">
        <v>17.5</v>
      </c>
      <c r="E39917">
        <v>39916</v>
      </c>
      <c r="F39917">
        <v>17567</v>
      </c>
      <c r="G39917">
        <v>1</v>
      </c>
      <c r="H39917" t="s">
        <v>168</v>
      </c>
      <c r="I39917" t="s">
        <v>158</v>
      </c>
      <c r="J39917" s="1">
        <v>42304</v>
      </c>
      <c r="K39917" s="2">
        <v>0.50612268518518522</v>
      </c>
      <c r="L39917">
        <v>17.5</v>
      </c>
    </row>
    <row r="39918" spans="1:12" x14ac:dyDescent="0.3">
      <c r="A39918" t="s">
        <v>51</v>
      </c>
      <c r="B39918" t="s">
        <v>52</v>
      </c>
      <c r="C39918" t="s">
        <v>6</v>
      </c>
      <c r="D39918">
        <v>11</v>
      </c>
      <c r="E39918">
        <v>39917</v>
      </c>
      <c r="F39918">
        <v>17567</v>
      </c>
      <c r="G39918">
        <v>1</v>
      </c>
      <c r="H39918" t="s">
        <v>168</v>
      </c>
      <c r="I39918" t="s">
        <v>158</v>
      </c>
      <c r="J39918" s="1">
        <v>42304</v>
      </c>
      <c r="K39918" s="2">
        <v>0.50612268518518522</v>
      </c>
      <c r="L39918">
        <v>11</v>
      </c>
    </row>
    <row r="39919" spans="1:12" x14ac:dyDescent="0.3">
      <c r="A39919" t="s">
        <v>88</v>
      </c>
      <c r="B39919" t="s">
        <v>86</v>
      </c>
      <c r="C39919" t="s">
        <v>10</v>
      </c>
      <c r="D39919">
        <v>20.25</v>
      </c>
      <c r="E39919">
        <v>39918</v>
      </c>
      <c r="F39919">
        <v>17567</v>
      </c>
      <c r="G39919">
        <v>1</v>
      </c>
      <c r="H39919" t="s">
        <v>185</v>
      </c>
      <c r="I39919" t="s">
        <v>175</v>
      </c>
      <c r="J39919" s="1">
        <v>42304</v>
      </c>
      <c r="K39919" s="2">
        <v>0.50612268518518522</v>
      </c>
      <c r="L39919">
        <v>20.25</v>
      </c>
    </row>
    <row r="39920" spans="1:12" x14ac:dyDescent="0.3">
      <c r="A39920" t="s">
        <v>91</v>
      </c>
      <c r="B39920" t="s">
        <v>90</v>
      </c>
      <c r="C39920" t="s">
        <v>8</v>
      </c>
      <c r="D39920">
        <v>16.5</v>
      </c>
      <c r="E39920">
        <v>39919</v>
      </c>
      <c r="F39920">
        <v>17567</v>
      </c>
      <c r="G39920">
        <v>1</v>
      </c>
      <c r="H39920" t="s">
        <v>187</v>
      </c>
      <c r="I39920" t="s">
        <v>175</v>
      </c>
      <c r="J39920" s="1">
        <v>42304</v>
      </c>
      <c r="K39920" s="2">
        <v>0.50612268518518522</v>
      </c>
      <c r="L39920">
        <v>16.5</v>
      </c>
    </row>
    <row r="39921" spans="1:12" x14ac:dyDescent="0.3">
      <c r="A39921" t="s">
        <v>71</v>
      </c>
      <c r="B39921" t="s">
        <v>70</v>
      </c>
      <c r="C39921" t="s">
        <v>8</v>
      </c>
      <c r="D39921">
        <v>16.25</v>
      </c>
      <c r="E39921">
        <v>39920</v>
      </c>
      <c r="F39921">
        <v>17568</v>
      </c>
      <c r="G39921">
        <v>1</v>
      </c>
      <c r="H39921" t="s">
        <v>177</v>
      </c>
      <c r="I39921" t="s">
        <v>175</v>
      </c>
      <c r="J39921" s="1">
        <v>42304</v>
      </c>
      <c r="K39921" s="2">
        <v>0.51350694444444445</v>
      </c>
      <c r="L39921">
        <v>16.25</v>
      </c>
    </row>
    <row r="39922" spans="1:12" x14ac:dyDescent="0.3">
      <c r="A39922" t="s">
        <v>14</v>
      </c>
      <c r="B39922" t="s">
        <v>12</v>
      </c>
      <c r="C39922" t="s">
        <v>10</v>
      </c>
      <c r="D39922">
        <v>20.75</v>
      </c>
      <c r="E39922">
        <v>39921</v>
      </c>
      <c r="F39922">
        <v>17568</v>
      </c>
      <c r="G39922">
        <v>1</v>
      </c>
      <c r="H39922" t="s">
        <v>147</v>
      </c>
      <c r="I39922" t="s">
        <v>145</v>
      </c>
      <c r="J39922" s="1">
        <v>42304</v>
      </c>
      <c r="K39922" s="2">
        <v>0.51350694444444445</v>
      </c>
      <c r="L39922">
        <v>20.75</v>
      </c>
    </row>
    <row r="39923" spans="1:12" x14ac:dyDescent="0.3">
      <c r="A39923" t="s">
        <v>79</v>
      </c>
      <c r="B39923" t="s">
        <v>78</v>
      </c>
      <c r="C39923" t="s">
        <v>8</v>
      </c>
      <c r="D39923">
        <v>16.5</v>
      </c>
      <c r="E39923">
        <v>39922</v>
      </c>
      <c r="F39923">
        <v>17568</v>
      </c>
      <c r="G39923">
        <v>1</v>
      </c>
      <c r="H39923" t="s">
        <v>181</v>
      </c>
      <c r="I39923" t="s">
        <v>175</v>
      </c>
      <c r="J39923" s="1">
        <v>42304</v>
      </c>
      <c r="K39923" s="2">
        <v>0.51350694444444445</v>
      </c>
      <c r="L39923">
        <v>16.5</v>
      </c>
    </row>
    <row r="39924" spans="1:12" x14ac:dyDescent="0.3">
      <c r="A39924" t="s">
        <v>67</v>
      </c>
      <c r="B39924" t="s">
        <v>68</v>
      </c>
      <c r="C39924" t="s">
        <v>6</v>
      </c>
      <c r="D39924">
        <v>23.65</v>
      </c>
      <c r="E39924">
        <v>39923</v>
      </c>
      <c r="F39924">
        <v>17569</v>
      </c>
      <c r="G39924">
        <v>1</v>
      </c>
      <c r="H39924" t="s">
        <v>174</v>
      </c>
      <c r="I39924" t="s">
        <v>175</v>
      </c>
      <c r="J39924" s="1">
        <v>42304</v>
      </c>
      <c r="K39924" s="2">
        <v>0.51506944444444447</v>
      </c>
      <c r="L39924">
        <v>23.65</v>
      </c>
    </row>
    <row r="39925" spans="1:12" x14ac:dyDescent="0.3">
      <c r="A39925" t="s">
        <v>37</v>
      </c>
      <c r="B39925" t="s">
        <v>36</v>
      </c>
      <c r="C39925" t="s">
        <v>8</v>
      </c>
      <c r="D39925">
        <v>16</v>
      </c>
      <c r="E39925">
        <v>39924</v>
      </c>
      <c r="F39925">
        <v>17570</v>
      </c>
      <c r="G39925">
        <v>1</v>
      </c>
      <c r="H39925" t="s">
        <v>160</v>
      </c>
      <c r="I39925" t="s">
        <v>158</v>
      </c>
      <c r="J39925" s="1">
        <v>42304</v>
      </c>
      <c r="K39925" s="2">
        <v>0.52439814814814811</v>
      </c>
      <c r="L39925">
        <v>16</v>
      </c>
    </row>
    <row r="39926" spans="1:12" x14ac:dyDescent="0.3">
      <c r="A39926" t="s">
        <v>115</v>
      </c>
      <c r="B39926" t="s">
        <v>114</v>
      </c>
      <c r="C39926" t="s">
        <v>8</v>
      </c>
      <c r="D39926">
        <v>16.75</v>
      </c>
      <c r="E39926">
        <v>39925</v>
      </c>
      <c r="F39926">
        <v>17571</v>
      </c>
      <c r="G39926">
        <v>1</v>
      </c>
      <c r="H39926" t="s">
        <v>200</v>
      </c>
      <c r="I39926" t="s">
        <v>194</v>
      </c>
      <c r="J39926" s="1">
        <v>42304</v>
      </c>
      <c r="K39926" s="2">
        <v>0.53868055555555561</v>
      </c>
      <c r="L39926">
        <v>16.75</v>
      </c>
    </row>
    <row r="39927" spans="1:12" x14ac:dyDescent="0.3">
      <c r="A39927" t="s">
        <v>57</v>
      </c>
      <c r="B39927" t="s">
        <v>56</v>
      </c>
      <c r="C39927" t="s">
        <v>8</v>
      </c>
      <c r="D39927">
        <v>12.5</v>
      </c>
      <c r="E39927">
        <v>39926</v>
      </c>
      <c r="F39927">
        <v>17571</v>
      </c>
      <c r="G39927">
        <v>1</v>
      </c>
      <c r="H39927" t="s">
        <v>170</v>
      </c>
      <c r="I39927" t="s">
        <v>158</v>
      </c>
      <c r="J39927" s="1">
        <v>42304</v>
      </c>
      <c r="K39927" s="2">
        <v>0.53868055555555561</v>
      </c>
      <c r="L39927">
        <v>12.5</v>
      </c>
    </row>
    <row r="39928" spans="1:12" x14ac:dyDescent="0.3">
      <c r="A39928" t="s">
        <v>87</v>
      </c>
      <c r="B39928" t="s">
        <v>86</v>
      </c>
      <c r="C39928" t="s">
        <v>8</v>
      </c>
      <c r="D39928">
        <v>16.25</v>
      </c>
      <c r="E39928">
        <v>39927</v>
      </c>
      <c r="F39928">
        <v>17572</v>
      </c>
      <c r="G39928">
        <v>1</v>
      </c>
      <c r="H39928" t="s">
        <v>185</v>
      </c>
      <c r="I39928" t="s">
        <v>175</v>
      </c>
      <c r="J39928" s="1">
        <v>42304</v>
      </c>
      <c r="K39928" s="2">
        <v>0.54069444444444448</v>
      </c>
      <c r="L39928">
        <v>16.25</v>
      </c>
    </row>
    <row r="39929" spans="1:12" x14ac:dyDescent="0.3">
      <c r="A39929" t="s">
        <v>22</v>
      </c>
      <c r="B39929" t="s">
        <v>20</v>
      </c>
      <c r="C39929" t="s">
        <v>10</v>
      </c>
      <c r="D39929">
        <v>20.75</v>
      </c>
      <c r="E39929">
        <v>39928</v>
      </c>
      <c r="F39929">
        <v>17573</v>
      </c>
      <c r="G39929">
        <v>1</v>
      </c>
      <c r="H39929" t="s">
        <v>151</v>
      </c>
      <c r="I39929" t="s">
        <v>145</v>
      </c>
      <c r="J39929" s="1">
        <v>42304</v>
      </c>
      <c r="K39929" s="2">
        <v>0.54138888888888892</v>
      </c>
      <c r="L39929">
        <v>20.75</v>
      </c>
    </row>
    <row r="39930" spans="1:12" x14ac:dyDescent="0.3">
      <c r="A39930" t="s">
        <v>30</v>
      </c>
      <c r="B39930" t="s">
        <v>28</v>
      </c>
      <c r="C39930" t="s">
        <v>10</v>
      </c>
      <c r="D39930">
        <v>20.75</v>
      </c>
      <c r="E39930">
        <v>39929</v>
      </c>
      <c r="F39930">
        <v>17573</v>
      </c>
      <c r="G39930">
        <v>1</v>
      </c>
      <c r="H39930" t="s">
        <v>155</v>
      </c>
      <c r="I39930" t="s">
        <v>145</v>
      </c>
      <c r="J39930" s="1">
        <v>42304</v>
      </c>
      <c r="K39930" s="2">
        <v>0.54138888888888892</v>
      </c>
      <c r="L39930">
        <v>20.75</v>
      </c>
    </row>
    <row r="39931" spans="1:12" x14ac:dyDescent="0.3">
      <c r="A39931" t="s">
        <v>49</v>
      </c>
      <c r="B39931" t="s">
        <v>48</v>
      </c>
      <c r="C39931" t="s">
        <v>8</v>
      </c>
      <c r="D39931">
        <v>16</v>
      </c>
      <c r="E39931">
        <v>39930</v>
      </c>
      <c r="F39931">
        <v>17574</v>
      </c>
      <c r="G39931">
        <v>1</v>
      </c>
      <c r="H39931" t="s">
        <v>166</v>
      </c>
      <c r="I39931" t="s">
        <v>158</v>
      </c>
      <c r="J39931" s="1">
        <v>42304</v>
      </c>
      <c r="K39931" s="2">
        <v>0.55079861111111106</v>
      </c>
      <c r="L39931">
        <v>16</v>
      </c>
    </row>
    <row r="39932" spans="1:12" x14ac:dyDescent="0.3">
      <c r="A39932" t="s">
        <v>37</v>
      </c>
      <c r="B39932" t="s">
        <v>36</v>
      </c>
      <c r="C39932" t="s">
        <v>8</v>
      </c>
      <c r="D39932">
        <v>16</v>
      </c>
      <c r="E39932">
        <v>39931</v>
      </c>
      <c r="F39932">
        <v>17575</v>
      </c>
      <c r="G39932">
        <v>1</v>
      </c>
      <c r="H39932" t="s">
        <v>160</v>
      </c>
      <c r="I39932" t="s">
        <v>158</v>
      </c>
      <c r="J39932" s="1">
        <v>42304</v>
      </c>
      <c r="K39932" s="2">
        <v>0.55111111111111111</v>
      </c>
      <c r="L39932">
        <v>16</v>
      </c>
    </row>
    <row r="39933" spans="1:12" x14ac:dyDescent="0.3">
      <c r="A39933" t="s">
        <v>108</v>
      </c>
      <c r="B39933" t="s">
        <v>106</v>
      </c>
      <c r="C39933" t="s">
        <v>10</v>
      </c>
      <c r="D39933">
        <v>17.95</v>
      </c>
      <c r="E39933">
        <v>39932</v>
      </c>
      <c r="F39933">
        <v>17575</v>
      </c>
      <c r="G39933">
        <v>1</v>
      </c>
      <c r="H39933" t="s">
        <v>196</v>
      </c>
      <c r="I39933" t="s">
        <v>194</v>
      </c>
      <c r="J39933" s="1">
        <v>42304</v>
      </c>
      <c r="K39933" s="2">
        <v>0.55111111111111111</v>
      </c>
      <c r="L39933">
        <v>17.95</v>
      </c>
    </row>
    <row r="39934" spans="1:12" x14ac:dyDescent="0.3">
      <c r="A39934" t="s">
        <v>107</v>
      </c>
      <c r="B39934" t="s">
        <v>106</v>
      </c>
      <c r="C39934" t="s">
        <v>8</v>
      </c>
      <c r="D39934">
        <v>14.75</v>
      </c>
      <c r="E39934">
        <v>39933</v>
      </c>
      <c r="F39934">
        <v>17575</v>
      </c>
      <c r="G39934">
        <v>1</v>
      </c>
      <c r="H39934" t="s">
        <v>196</v>
      </c>
      <c r="I39934" t="s">
        <v>194</v>
      </c>
      <c r="J39934" s="1">
        <v>42304</v>
      </c>
      <c r="K39934" s="2">
        <v>0.55111111111111111</v>
      </c>
      <c r="L39934">
        <v>14.75</v>
      </c>
    </row>
    <row r="39935" spans="1:12" x14ac:dyDescent="0.3">
      <c r="A39935" t="s">
        <v>124</v>
      </c>
      <c r="B39935" t="s">
        <v>122</v>
      </c>
      <c r="C39935" t="s">
        <v>10</v>
      </c>
      <c r="D39935">
        <v>20.25</v>
      </c>
      <c r="E39935">
        <v>39934</v>
      </c>
      <c r="F39935">
        <v>17575</v>
      </c>
      <c r="G39935">
        <v>1</v>
      </c>
      <c r="H39935" t="s">
        <v>204</v>
      </c>
      <c r="I39935" t="s">
        <v>194</v>
      </c>
      <c r="J39935" s="1">
        <v>42304</v>
      </c>
      <c r="K39935" s="2">
        <v>0.55111111111111111</v>
      </c>
      <c r="L39935">
        <v>20.25</v>
      </c>
    </row>
    <row r="39936" spans="1:12" x14ac:dyDescent="0.3">
      <c r="A39936" t="s">
        <v>81</v>
      </c>
      <c r="B39936" t="s">
        <v>82</v>
      </c>
      <c r="C39936" t="s">
        <v>6</v>
      </c>
      <c r="D39936">
        <v>12.5</v>
      </c>
      <c r="E39936">
        <v>39935</v>
      </c>
      <c r="F39936">
        <v>17575</v>
      </c>
      <c r="G39936">
        <v>1</v>
      </c>
      <c r="H39936" t="s">
        <v>183</v>
      </c>
      <c r="I39936" t="s">
        <v>175</v>
      </c>
      <c r="J39936" s="1">
        <v>42304</v>
      </c>
      <c r="K39936" s="2">
        <v>0.55111111111111111</v>
      </c>
      <c r="L39936">
        <v>12.5</v>
      </c>
    </row>
    <row r="39937" spans="1:12" x14ac:dyDescent="0.3">
      <c r="A39937" t="s">
        <v>26</v>
      </c>
      <c r="B39937" t="s">
        <v>24</v>
      </c>
      <c r="C39937" t="s">
        <v>10</v>
      </c>
      <c r="D39937">
        <v>20.75</v>
      </c>
      <c r="E39937">
        <v>39936</v>
      </c>
      <c r="F39937">
        <v>17576</v>
      </c>
      <c r="G39937">
        <v>1</v>
      </c>
      <c r="H39937" t="s">
        <v>153</v>
      </c>
      <c r="I39937" t="s">
        <v>145</v>
      </c>
      <c r="J39937" s="1">
        <v>42304</v>
      </c>
      <c r="K39937" s="2">
        <v>0.55224537037037036</v>
      </c>
      <c r="L39937">
        <v>20.75</v>
      </c>
    </row>
    <row r="39938" spans="1:12" x14ac:dyDescent="0.3">
      <c r="A39938" t="s">
        <v>39</v>
      </c>
      <c r="B39938" t="s">
        <v>40</v>
      </c>
      <c r="C39938" t="s">
        <v>6</v>
      </c>
      <c r="D39938">
        <v>10.5</v>
      </c>
      <c r="E39938">
        <v>39937</v>
      </c>
      <c r="F39938">
        <v>17577</v>
      </c>
      <c r="G39938">
        <v>1</v>
      </c>
      <c r="H39938" t="s">
        <v>162</v>
      </c>
      <c r="I39938" t="s">
        <v>158</v>
      </c>
      <c r="J39938" s="1">
        <v>42304</v>
      </c>
      <c r="K39938" s="2">
        <v>0.55299768518518522</v>
      </c>
      <c r="L39938">
        <v>10.5</v>
      </c>
    </row>
    <row r="39939" spans="1:12" x14ac:dyDescent="0.3">
      <c r="A39939" t="s">
        <v>95</v>
      </c>
      <c r="B39939" t="s">
        <v>94</v>
      </c>
      <c r="C39939" t="s">
        <v>8</v>
      </c>
      <c r="D39939">
        <v>16.5</v>
      </c>
      <c r="E39939">
        <v>39938</v>
      </c>
      <c r="F39939">
        <v>17577</v>
      </c>
      <c r="G39939">
        <v>1</v>
      </c>
      <c r="H39939" t="s">
        <v>189</v>
      </c>
      <c r="I39939" t="s">
        <v>175</v>
      </c>
      <c r="J39939" s="1">
        <v>42304</v>
      </c>
      <c r="K39939" s="2">
        <v>0.55299768518518522</v>
      </c>
      <c r="L39939">
        <v>16.5</v>
      </c>
    </row>
    <row r="39940" spans="1:12" x14ac:dyDescent="0.3">
      <c r="A39940" t="s">
        <v>104</v>
      </c>
      <c r="B39940" t="s">
        <v>102</v>
      </c>
      <c r="C39940" t="s">
        <v>10</v>
      </c>
      <c r="D39940">
        <v>18.5</v>
      </c>
      <c r="E39940">
        <v>39939</v>
      </c>
      <c r="F39940">
        <v>17578</v>
      </c>
      <c r="G39940">
        <v>2</v>
      </c>
      <c r="H39940" t="s">
        <v>193</v>
      </c>
      <c r="I39940" t="s">
        <v>194</v>
      </c>
      <c r="J39940" s="1">
        <v>42304</v>
      </c>
      <c r="K39940" s="2">
        <v>0.58503472222222219</v>
      </c>
      <c r="L39940">
        <v>37</v>
      </c>
    </row>
    <row r="39941" spans="1:12" x14ac:dyDescent="0.3">
      <c r="A39941" t="s">
        <v>42</v>
      </c>
      <c r="B39941" t="s">
        <v>40</v>
      </c>
      <c r="C39941" t="s">
        <v>10</v>
      </c>
      <c r="D39941">
        <v>16.5</v>
      </c>
      <c r="E39941">
        <v>39940</v>
      </c>
      <c r="F39941">
        <v>17578</v>
      </c>
      <c r="G39941">
        <v>1</v>
      </c>
      <c r="H39941" t="s">
        <v>162</v>
      </c>
      <c r="I39941" t="s">
        <v>158</v>
      </c>
      <c r="J39941" s="1">
        <v>42304</v>
      </c>
      <c r="K39941" s="2">
        <v>0.58503472222222219</v>
      </c>
      <c r="L39941">
        <v>16.5</v>
      </c>
    </row>
    <row r="39942" spans="1:12" x14ac:dyDescent="0.3">
      <c r="A39942" t="s">
        <v>58</v>
      </c>
      <c r="B39942" t="s">
        <v>56</v>
      </c>
      <c r="C39942" t="s">
        <v>10</v>
      </c>
      <c r="D39942">
        <v>15.25</v>
      </c>
      <c r="E39942">
        <v>39941</v>
      </c>
      <c r="F39942">
        <v>17578</v>
      </c>
      <c r="G39942">
        <v>1</v>
      </c>
      <c r="H39942" t="s">
        <v>170</v>
      </c>
      <c r="I39942" t="s">
        <v>158</v>
      </c>
      <c r="J39942" s="1">
        <v>42304</v>
      </c>
      <c r="K39942" s="2">
        <v>0.58503472222222219</v>
      </c>
      <c r="L39942">
        <v>15.25</v>
      </c>
    </row>
    <row r="39943" spans="1:12" x14ac:dyDescent="0.3">
      <c r="A39943" t="s">
        <v>26</v>
      </c>
      <c r="B39943" t="s">
        <v>24</v>
      </c>
      <c r="C39943" t="s">
        <v>10</v>
      </c>
      <c r="D39943">
        <v>20.75</v>
      </c>
      <c r="E39943">
        <v>39942</v>
      </c>
      <c r="F39943">
        <v>17578</v>
      </c>
      <c r="G39943">
        <v>1</v>
      </c>
      <c r="H39943" t="s">
        <v>153</v>
      </c>
      <c r="I39943" t="s">
        <v>145</v>
      </c>
      <c r="J39943" s="1">
        <v>42304</v>
      </c>
      <c r="K39943" s="2">
        <v>0.58503472222222219</v>
      </c>
      <c r="L39943">
        <v>20.75</v>
      </c>
    </row>
    <row r="39944" spans="1:12" x14ac:dyDescent="0.3">
      <c r="A39944" t="s">
        <v>31</v>
      </c>
      <c r="B39944" t="s">
        <v>32</v>
      </c>
      <c r="C39944" t="s">
        <v>6</v>
      </c>
      <c r="D39944">
        <v>12</v>
      </c>
      <c r="E39944">
        <v>39943</v>
      </c>
      <c r="F39944">
        <v>17579</v>
      </c>
      <c r="G39944">
        <v>1</v>
      </c>
      <c r="H39944" t="s">
        <v>157</v>
      </c>
      <c r="I39944" t="s">
        <v>158</v>
      </c>
      <c r="J39944" s="1">
        <v>42304</v>
      </c>
      <c r="K39944" s="2">
        <v>0.59016203703703707</v>
      </c>
      <c r="L39944">
        <v>12</v>
      </c>
    </row>
    <row r="39945" spans="1:12" x14ac:dyDescent="0.3">
      <c r="A39945" t="s">
        <v>124</v>
      </c>
      <c r="B39945" t="s">
        <v>122</v>
      </c>
      <c r="C39945" t="s">
        <v>10</v>
      </c>
      <c r="D39945">
        <v>20.25</v>
      </c>
      <c r="E39945">
        <v>39944</v>
      </c>
      <c r="F39945">
        <v>17580</v>
      </c>
      <c r="G39945">
        <v>1</v>
      </c>
      <c r="H39945" t="s">
        <v>204</v>
      </c>
      <c r="I39945" t="s">
        <v>194</v>
      </c>
      <c r="J39945" s="1">
        <v>42304</v>
      </c>
      <c r="K39945" s="2">
        <v>0.59984953703703703</v>
      </c>
      <c r="L39945">
        <v>20.25</v>
      </c>
    </row>
    <row r="39946" spans="1:12" x14ac:dyDescent="0.3">
      <c r="A39946" t="s">
        <v>133</v>
      </c>
      <c r="B39946" t="s">
        <v>134</v>
      </c>
      <c r="C39946" t="s">
        <v>6</v>
      </c>
      <c r="D39946">
        <v>12</v>
      </c>
      <c r="E39946">
        <v>39945</v>
      </c>
      <c r="F39946">
        <v>17580</v>
      </c>
      <c r="G39946">
        <v>1</v>
      </c>
      <c r="H39946" t="s">
        <v>210</v>
      </c>
      <c r="I39946" t="s">
        <v>194</v>
      </c>
      <c r="J39946" s="1">
        <v>42304</v>
      </c>
      <c r="K39946" s="2">
        <v>0.59984953703703703</v>
      </c>
      <c r="L39946">
        <v>12</v>
      </c>
    </row>
    <row r="39947" spans="1:12" x14ac:dyDescent="0.3">
      <c r="A39947" t="s">
        <v>37</v>
      </c>
      <c r="B39947" t="s">
        <v>36</v>
      </c>
      <c r="C39947" t="s">
        <v>8</v>
      </c>
      <c r="D39947">
        <v>16</v>
      </c>
      <c r="E39947">
        <v>39946</v>
      </c>
      <c r="F39947">
        <v>17581</v>
      </c>
      <c r="G39947">
        <v>1</v>
      </c>
      <c r="H39947" t="s">
        <v>160</v>
      </c>
      <c r="I39947" t="s">
        <v>158</v>
      </c>
      <c r="J39947" s="1">
        <v>42304</v>
      </c>
      <c r="K39947" s="2">
        <v>0.6025462962962963</v>
      </c>
      <c r="L39947">
        <v>16</v>
      </c>
    </row>
    <row r="39948" spans="1:12" x14ac:dyDescent="0.3">
      <c r="A39948" t="s">
        <v>104</v>
      </c>
      <c r="B39948" t="s">
        <v>102</v>
      </c>
      <c r="C39948" t="s">
        <v>10</v>
      </c>
      <c r="D39948">
        <v>18.5</v>
      </c>
      <c r="E39948">
        <v>39947</v>
      </c>
      <c r="F39948">
        <v>17581</v>
      </c>
      <c r="G39948">
        <v>1</v>
      </c>
      <c r="H39948" t="s">
        <v>193</v>
      </c>
      <c r="I39948" t="s">
        <v>194</v>
      </c>
      <c r="J39948" s="1">
        <v>42304</v>
      </c>
      <c r="K39948" s="2">
        <v>0.6025462962962963</v>
      </c>
      <c r="L39948">
        <v>18.5</v>
      </c>
    </row>
    <row r="39949" spans="1:12" x14ac:dyDescent="0.3">
      <c r="A39949" t="s">
        <v>117</v>
      </c>
      <c r="B39949" t="s">
        <v>118</v>
      </c>
      <c r="C39949" t="s">
        <v>6</v>
      </c>
      <c r="D39949">
        <v>12</v>
      </c>
      <c r="E39949">
        <v>39948</v>
      </c>
      <c r="F39949">
        <v>17581</v>
      </c>
      <c r="G39949">
        <v>1</v>
      </c>
      <c r="H39949" t="s">
        <v>202</v>
      </c>
      <c r="I39949" t="s">
        <v>194</v>
      </c>
      <c r="J39949" s="1">
        <v>42304</v>
      </c>
      <c r="K39949" s="2">
        <v>0.6025462962962963</v>
      </c>
      <c r="L39949">
        <v>12</v>
      </c>
    </row>
    <row r="39950" spans="1:12" x14ac:dyDescent="0.3">
      <c r="A39950" t="s">
        <v>128</v>
      </c>
      <c r="B39950" t="s">
        <v>126</v>
      </c>
      <c r="C39950" t="s">
        <v>10</v>
      </c>
      <c r="D39950">
        <v>20.75</v>
      </c>
      <c r="E39950">
        <v>39949</v>
      </c>
      <c r="F39950">
        <v>17581</v>
      </c>
      <c r="G39950">
        <v>1</v>
      </c>
      <c r="H39950" t="s">
        <v>206</v>
      </c>
      <c r="I39950" t="s">
        <v>194</v>
      </c>
      <c r="J39950" s="1">
        <v>42304</v>
      </c>
      <c r="K39950" s="2">
        <v>0.6025462962962963</v>
      </c>
      <c r="L39950">
        <v>20.75</v>
      </c>
    </row>
    <row r="39951" spans="1:12" x14ac:dyDescent="0.3">
      <c r="A39951" t="s">
        <v>31</v>
      </c>
      <c r="B39951" t="s">
        <v>32</v>
      </c>
      <c r="C39951" t="s">
        <v>6</v>
      </c>
      <c r="D39951">
        <v>12</v>
      </c>
      <c r="E39951">
        <v>39950</v>
      </c>
      <c r="F39951">
        <v>17582</v>
      </c>
      <c r="G39951">
        <v>1</v>
      </c>
      <c r="H39951" t="s">
        <v>157</v>
      </c>
      <c r="I39951" t="s">
        <v>158</v>
      </c>
      <c r="J39951" s="1">
        <v>42304</v>
      </c>
      <c r="K39951" s="2">
        <v>0.60415509259259259</v>
      </c>
      <c r="L39951">
        <v>12</v>
      </c>
    </row>
    <row r="39952" spans="1:12" x14ac:dyDescent="0.3">
      <c r="A39952" t="s">
        <v>80</v>
      </c>
      <c r="B39952" t="s">
        <v>78</v>
      </c>
      <c r="C39952" t="s">
        <v>10</v>
      </c>
      <c r="D39952">
        <v>20.75</v>
      </c>
      <c r="E39952">
        <v>39951</v>
      </c>
      <c r="F39952">
        <v>17583</v>
      </c>
      <c r="G39952">
        <v>1</v>
      </c>
      <c r="H39952" t="s">
        <v>181</v>
      </c>
      <c r="I39952" t="s">
        <v>175</v>
      </c>
      <c r="J39952" s="1">
        <v>42304</v>
      </c>
      <c r="K39952" s="2">
        <v>0.63648148148148154</v>
      </c>
      <c r="L39952">
        <v>20.75</v>
      </c>
    </row>
    <row r="39953" spans="1:12" x14ac:dyDescent="0.3">
      <c r="A39953" t="s">
        <v>92</v>
      </c>
      <c r="B39953" t="s">
        <v>90</v>
      </c>
      <c r="C39953" t="s">
        <v>10</v>
      </c>
      <c r="D39953">
        <v>20.75</v>
      </c>
      <c r="E39953">
        <v>39952</v>
      </c>
      <c r="F39953">
        <v>17583</v>
      </c>
      <c r="G39953">
        <v>1</v>
      </c>
      <c r="H39953" t="s">
        <v>187</v>
      </c>
      <c r="I39953" t="s">
        <v>175</v>
      </c>
      <c r="J39953" s="1">
        <v>42304</v>
      </c>
      <c r="K39953" s="2">
        <v>0.63648148148148154</v>
      </c>
      <c r="L39953">
        <v>20.75</v>
      </c>
    </row>
    <row r="39954" spans="1:12" x14ac:dyDescent="0.3">
      <c r="A39954" t="s">
        <v>50</v>
      </c>
      <c r="B39954" t="s">
        <v>48</v>
      </c>
      <c r="C39954" t="s">
        <v>10</v>
      </c>
      <c r="D39954">
        <v>20.5</v>
      </c>
      <c r="E39954">
        <v>39953</v>
      </c>
      <c r="F39954">
        <v>17584</v>
      </c>
      <c r="G39954">
        <v>1</v>
      </c>
      <c r="H39954" t="s">
        <v>166</v>
      </c>
      <c r="I39954" t="s">
        <v>158</v>
      </c>
      <c r="J39954" s="1">
        <v>42304</v>
      </c>
      <c r="K39954" s="2">
        <v>0.64462962962962966</v>
      </c>
      <c r="L39954">
        <v>20.5</v>
      </c>
    </row>
    <row r="39955" spans="1:12" x14ac:dyDescent="0.3">
      <c r="A39955" t="s">
        <v>131</v>
      </c>
      <c r="B39955" t="s">
        <v>130</v>
      </c>
      <c r="C39955" t="s">
        <v>8</v>
      </c>
      <c r="D39955">
        <v>16</v>
      </c>
      <c r="E39955">
        <v>39954</v>
      </c>
      <c r="F39955">
        <v>17584</v>
      </c>
      <c r="G39955">
        <v>1</v>
      </c>
      <c r="H39955" t="s">
        <v>208</v>
      </c>
      <c r="I39955" t="s">
        <v>194</v>
      </c>
      <c r="J39955" s="1">
        <v>42304</v>
      </c>
      <c r="K39955" s="2">
        <v>0.64462962962962966</v>
      </c>
      <c r="L39955">
        <v>16</v>
      </c>
    </row>
    <row r="39956" spans="1:12" x14ac:dyDescent="0.3">
      <c r="A39956" t="s">
        <v>135</v>
      </c>
      <c r="B39956" t="s">
        <v>134</v>
      </c>
      <c r="C39956" t="s">
        <v>8</v>
      </c>
      <c r="D39956">
        <v>16</v>
      </c>
      <c r="E39956">
        <v>39955</v>
      </c>
      <c r="F39956">
        <v>17585</v>
      </c>
      <c r="G39956">
        <v>1</v>
      </c>
      <c r="H39956" t="s">
        <v>210</v>
      </c>
      <c r="I39956" t="s">
        <v>194</v>
      </c>
      <c r="J39956" s="1">
        <v>42304</v>
      </c>
      <c r="K39956" s="2">
        <v>0.65728009259259257</v>
      </c>
      <c r="L39956">
        <v>16</v>
      </c>
    </row>
    <row r="39957" spans="1:12" x14ac:dyDescent="0.3">
      <c r="A39957" t="s">
        <v>100</v>
      </c>
      <c r="B39957" t="s">
        <v>98</v>
      </c>
      <c r="C39957" t="s">
        <v>10</v>
      </c>
      <c r="D39957">
        <v>20.75</v>
      </c>
      <c r="E39957">
        <v>39956</v>
      </c>
      <c r="F39957">
        <v>17586</v>
      </c>
      <c r="G39957">
        <v>1</v>
      </c>
      <c r="H39957" t="s">
        <v>191</v>
      </c>
      <c r="I39957" t="s">
        <v>175</v>
      </c>
      <c r="J39957" s="1">
        <v>42304</v>
      </c>
      <c r="K39957" s="2">
        <v>0.65756944444444443</v>
      </c>
      <c r="L39957">
        <v>20.75</v>
      </c>
    </row>
    <row r="39958" spans="1:12" x14ac:dyDescent="0.3">
      <c r="A39958" t="s">
        <v>30</v>
      </c>
      <c r="B39958" t="s">
        <v>28</v>
      </c>
      <c r="C39958" t="s">
        <v>10</v>
      </c>
      <c r="D39958">
        <v>20.75</v>
      </c>
      <c r="E39958">
        <v>39957</v>
      </c>
      <c r="F39958">
        <v>17586</v>
      </c>
      <c r="G39958">
        <v>1</v>
      </c>
      <c r="H39958" t="s">
        <v>155</v>
      </c>
      <c r="I39958" t="s">
        <v>145</v>
      </c>
      <c r="J39958" s="1">
        <v>42304</v>
      </c>
      <c r="K39958" s="2">
        <v>0.65756944444444443</v>
      </c>
      <c r="L39958">
        <v>20.75</v>
      </c>
    </row>
    <row r="39959" spans="1:12" x14ac:dyDescent="0.3">
      <c r="A39959" t="s">
        <v>57</v>
      </c>
      <c r="B39959" t="s">
        <v>56</v>
      </c>
      <c r="C39959" t="s">
        <v>8</v>
      </c>
      <c r="D39959">
        <v>12.5</v>
      </c>
      <c r="E39959">
        <v>39958</v>
      </c>
      <c r="F39959">
        <v>17587</v>
      </c>
      <c r="G39959">
        <v>1</v>
      </c>
      <c r="H39959" t="s">
        <v>170</v>
      </c>
      <c r="I39959" t="s">
        <v>158</v>
      </c>
      <c r="J39959" s="1">
        <v>42304</v>
      </c>
      <c r="K39959" s="2">
        <v>0.67869212962962966</v>
      </c>
      <c r="L39959">
        <v>12.5</v>
      </c>
    </row>
    <row r="39960" spans="1:12" x14ac:dyDescent="0.3">
      <c r="A39960" t="s">
        <v>71</v>
      </c>
      <c r="B39960" t="s">
        <v>70</v>
      </c>
      <c r="C39960" t="s">
        <v>8</v>
      </c>
      <c r="D39960">
        <v>16.25</v>
      </c>
      <c r="E39960">
        <v>39959</v>
      </c>
      <c r="F39960">
        <v>17588</v>
      </c>
      <c r="G39960">
        <v>1</v>
      </c>
      <c r="H39960" t="s">
        <v>177</v>
      </c>
      <c r="I39960" t="s">
        <v>175</v>
      </c>
      <c r="J39960" s="1">
        <v>42304</v>
      </c>
      <c r="K39960" s="2">
        <v>0.6790046296296296</v>
      </c>
      <c r="L39960">
        <v>16.25</v>
      </c>
    </row>
    <row r="39961" spans="1:12" x14ac:dyDescent="0.3">
      <c r="A39961" t="s">
        <v>17</v>
      </c>
      <c r="B39961" t="s">
        <v>16</v>
      </c>
      <c r="C39961" t="s">
        <v>8</v>
      </c>
      <c r="D39961">
        <v>16.75</v>
      </c>
      <c r="E39961">
        <v>39960</v>
      </c>
      <c r="F39961">
        <v>17588</v>
      </c>
      <c r="G39961">
        <v>1</v>
      </c>
      <c r="H39961" t="s">
        <v>149</v>
      </c>
      <c r="I39961" t="s">
        <v>145</v>
      </c>
      <c r="J39961" s="1">
        <v>42304</v>
      </c>
      <c r="K39961" s="2">
        <v>0.6790046296296296</v>
      </c>
      <c r="L39961">
        <v>16.75</v>
      </c>
    </row>
    <row r="39962" spans="1:12" x14ac:dyDescent="0.3">
      <c r="A39962" t="s">
        <v>125</v>
      </c>
      <c r="B39962" t="s">
        <v>126</v>
      </c>
      <c r="C39962" t="s">
        <v>6</v>
      </c>
      <c r="D39962">
        <v>12.5</v>
      </c>
      <c r="E39962">
        <v>39961</v>
      </c>
      <c r="F39962">
        <v>17588</v>
      </c>
      <c r="G39962">
        <v>1</v>
      </c>
      <c r="H39962" t="s">
        <v>206</v>
      </c>
      <c r="I39962" t="s">
        <v>194</v>
      </c>
      <c r="J39962" s="1">
        <v>42304</v>
      </c>
      <c r="K39962" s="2">
        <v>0.6790046296296296</v>
      </c>
      <c r="L39962">
        <v>12.5</v>
      </c>
    </row>
    <row r="39963" spans="1:12" x14ac:dyDescent="0.3">
      <c r="A39963" t="s">
        <v>27</v>
      </c>
      <c r="B39963" t="s">
        <v>28</v>
      </c>
      <c r="C39963" t="s">
        <v>6</v>
      </c>
      <c r="D39963">
        <v>12.75</v>
      </c>
      <c r="E39963">
        <v>39962</v>
      </c>
      <c r="F39963">
        <v>17588</v>
      </c>
      <c r="G39963">
        <v>1</v>
      </c>
      <c r="H39963" t="s">
        <v>155</v>
      </c>
      <c r="I39963" t="s">
        <v>145</v>
      </c>
      <c r="J39963" s="1">
        <v>42304</v>
      </c>
      <c r="K39963" s="2">
        <v>0.6790046296296296</v>
      </c>
      <c r="L39963">
        <v>12.75</v>
      </c>
    </row>
    <row r="39964" spans="1:12" x14ac:dyDescent="0.3">
      <c r="A39964" t="s">
        <v>80</v>
      </c>
      <c r="B39964" t="s">
        <v>78</v>
      </c>
      <c r="C39964" t="s">
        <v>10</v>
      </c>
      <c r="D39964">
        <v>20.75</v>
      </c>
      <c r="E39964">
        <v>39963</v>
      </c>
      <c r="F39964">
        <v>17589</v>
      </c>
      <c r="G39964">
        <v>1</v>
      </c>
      <c r="H39964" t="s">
        <v>181</v>
      </c>
      <c r="I39964" t="s">
        <v>175</v>
      </c>
      <c r="J39964" s="1">
        <v>42304</v>
      </c>
      <c r="K39964" s="2">
        <v>0.68349537037037034</v>
      </c>
      <c r="L39964">
        <v>20.75</v>
      </c>
    </row>
    <row r="39965" spans="1:12" x14ac:dyDescent="0.3">
      <c r="A39965" t="s">
        <v>30</v>
      </c>
      <c r="B39965" t="s">
        <v>28</v>
      </c>
      <c r="C39965" t="s">
        <v>10</v>
      </c>
      <c r="D39965">
        <v>20.75</v>
      </c>
      <c r="E39965">
        <v>39964</v>
      </c>
      <c r="F39965">
        <v>17589</v>
      </c>
      <c r="G39965">
        <v>2</v>
      </c>
      <c r="H39965" t="s">
        <v>155</v>
      </c>
      <c r="I39965" t="s">
        <v>145</v>
      </c>
      <c r="J39965" s="1">
        <v>42304</v>
      </c>
      <c r="K39965" s="2">
        <v>0.68349537037037034</v>
      </c>
      <c r="L39965">
        <v>41.5</v>
      </c>
    </row>
    <row r="39966" spans="1:12" x14ac:dyDescent="0.3">
      <c r="A39966" t="s">
        <v>29</v>
      </c>
      <c r="B39966" t="s">
        <v>28</v>
      </c>
      <c r="C39966" t="s">
        <v>8</v>
      </c>
      <c r="D39966">
        <v>16.75</v>
      </c>
      <c r="E39966">
        <v>39965</v>
      </c>
      <c r="F39966">
        <v>17589</v>
      </c>
      <c r="G39966">
        <v>1</v>
      </c>
      <c r="H39966" t="s">
        <v>155</v>
      </c>
      <c r="I39966" t="s">
        <v>145</v>
      </c>
      <c r="J39966" s="1">
        <v>42304</v>
      </c>
      <c r="K39966" s="2">
        <v>0.68349537037037034</v>
      </c>
      <c r="L39966">
        <v>16.75</v>
      </c>
    </row>
    <row r="39967" spans="1:12" x14ac:dyDescent="0.3">
      <c r="A39967" t="s">
        <v>25</v>
      </c>
      <c r="B39967" t="s">
        <v>24</v>
      </c>
      <c r="C39967" t="s">
        <v>8</v>
      </c>
      <c r="D39967">
        <v>16.75</v>
      </c>
      <c r="E39967">
        <v>39966</v>
      </c>
      <c r="F39967">
        <v>17590</v>
      </c>
      <c r="G39967">
        <v>1</v>
      </c>
      <c r="H39967" t="s">
        <v>153</v>
      </c>
      <c r="I39967" t="s">
        <v>145</v>
      </c>
      <c r="J39967" s="1">
        <v>42304</v>
      </c>
      <c r="K39967" s="2">
        <v>0.68729166666666663</v>
      </c>
      <c r="L39967">
        <v>16.75</v>
      </c>
    </row>
    <row r="39968" spans="1:12" x14ac:dyDescent="0.3">
      <c r="A39968" t="s">
        <v>59</v>
      </c>
      <c r="B39968" t="s">
        <v>60</v>
      </c>
      <c r="C39968" t="s">
        <v>6</v>
      </c>
      <c r="D39968">
        <v>12</v>
      </c>
      <c r="E39968">
        <v>39967</v>
      </c>
      <c r="F39968">
        <v>17591</v>
      </c>
      <c r="G39968">
        <v>1</v>
      </c>
      <c r="H39968" t="s">
        <v>172</v>
      </c>
      <c r="I39968" t="s">
        <v>158</v>
      </c>
      <c r="J39968" s="1">
        <v>42304</v>
      </c>
      <c r="K39968" s="2">
        <v>0.69543981481481476</v>
      </c>
      <c r="L39968">
        <v>12</v>
      </c>
    </row>
    <row r="39969" spans="1:12" x14ac:dyDescent="0.3">
      <c r="A39969" t="s">
        <v>14</v>
      </c>
      <c r="B39969" t="s">
        <v>12</v>
      </c>
      <c r="C39969" t="s">
        <v>10</v>
      </c>
      <c r="D39969">
        <v>20.75</v>
      </c>
      <c r="E39969">
        <v>39968</v>
      </c>
      <c r="F39969">
        <v>17592</v>
      </c>
      <c r="G39969">
        <v>1</v>
      </c>
      <c r="H39969" t="s">
        <v>147</v>
      </c>
      <c r="I39969" t="s">
        <v>145</v>
      </c>
      <c r="J39969" s="1">
        <v>42304</v>
      </c>
      <c r="K39969" s="2">
        <v>0.70543981481481477</v>
      </c>
      <c r="L39969">
        <v>20.75</v>
      </c>
    </row>
    <row r="39970" spans="1:12" x14ac:dyDescent="0.3">
      <c r="A39970" t="s">
        <v>49</v>
      </c>
      <c r="B39970" t="s">
        <v>48</v>
      </c>
      <c r="C39970" t="s">
        <v>8</v>
      </c>
      <c r="D39970">
        <v>16</v>
      </c>
      <c r="E39970">
        <v>39969</v>
      </c>
      <c r="F39970">
        <v>17592</v>
      </c>
      <c r="G39970">
        <v>1</v>
      </c>
      <c r="H39970" t="s">
        <v>166</v>
      </c>
      <c r="I39970" t="s">
        <v>158</v>
      </c>
      <c r="J39970" s="1">
        <v>42304</v>
      </c>
      <c r="K39970" s="2">
        <v>0.70543981481481477</v>
      </c>
      <c r="L39970">
        <v>16</v>
      </c>
    </row>
    <row r="39971" spans="1:12" x14ac:dyDescent="0.3">
      <c r="A39971" t="s">
        <v>83</v>
      </c>
      <c r="B39971" t="s">
        <v>82</v>
      </c>
      <c r="C39971" t="s">
        <v>8</v>
      </c>
      <c r="D39971">
        <v>16.5</v>
      </c>
      <c r="E39971">
        <v>39970</v>
      </c>
      <c r="F39971">
        <v>17592</v>
      </c>
      <c r="G39971">
        <v>1</v>
      </c>
      <c r="H39971" t="s">
        <v>183</v>
      </c>
      <c r="I39971" t="s">
        <v>175</v>
      </c>
      <c r="J39971" s="1">
        <v>42304</v>
      </c>
      <c r="K39971" s="2">
        <v>0.70543981481481477</v>
      </c>
      <c r="L39971">
        <v>16.5</v>
      </c>
    </row>
    <row r="39972" spans="1:12" x14ac:dyDescent="0.3">
      <c r="A39972" t="s">
        <v>67</v>
      </c>
      <c r="B39972" t="s">
        <v>68</v>
      </c>
      <c r="C39972" t="s">
        <v>6</v>
      </c>
      <c r="D39972">
        <v>23.65</v>
      </c>
      <c r="E39972">
        <v>39971</v>
      </c>
      <c r="F39972">
        <v>17593</v>
      </c>
      <c r="G39972">
        <v>1</v>
      </c>
      <c r="H39972" t="s">
        <v>174</v>
      </c>
      <c r="I39972" t="s">
        <v>175</v>
      </c>
      <c r="J39972" s="1">
        <v>42304</v>
      </c>
      <c r="K39972" s="2">
        <v>0.71942129629629625</v>
      </c>
      <c r="L39972">
        <v>23.65</v>
      </c>
    </row>
    <row r="39973" spans="1:12" x14ac:dyDescent="0.3">
      <c r="A39973" t="s">
        <v>104</v>
      </c>
      <c r="B39973" t="s">
        <v>102</v>
      </c>
      <c r="C39973" t="s">
        <v>10</v>
      </c>
      <c r="D39973">
        <v>18.5</v>
      </c>
      <c r="E39973">
        <v>39972</v>
      </c>
      <c r="F39973">
        <v>17594</v>
      </c>
      <c r="G39973">
        <v>1</v>
      </c>
      <c r="H39973" t="s">
        <v>193</v>
      </c>
      <c r="I39973" t="s">
        <v>194</v>
      </c>
      <c r="J39973" s="1">
        <v>42304</v>
      </c>
      <c r="K39973" s="2">
        <v>0.721099537037037</v>
      </c>
      <c r="L39973">
        <v>18.5</v>
      </c>
    </row>
    <row r="39974" spans="1:12" x14ac:dyDescent="0.3">
      <c r="A39974" t="s">
        <v>108</v>
      </c>
      <c r="B39974" t="s">
        <v>106</v>
      </c>
      <c r="C39974" t="s">
        <v>10</v>
      </c>
      <c r="D39974">
        <v>17.95</v>
      </c>
      <c r="E39974">
        <v>39973</v>
      </c>
      <c r="F39974">
        <v>17595</v>
      </c>
      <c r="G39974">
        <v>1</v>
      </c>
      <c r="H39974" t="s">
        <v>196</v>
      </c>
      <c r="I39974" t="s">
        <v>194</v>
      </c>
      <c r="J39974" s="1">
        <v>42304</v>
      </c>
      <c r="K39974" s="2">
        <v>0.72207175925925926</v>
      </c>
      <c r="L39974">
        <v>17.95</v>
      </c>
    </row>
    <row r="39975" spans="1:12" x14ac:dyDescent="0.3">
      <c r="A39975" t="s">
        <v>39</v>
      </c>
      <c r="B39975" t="s">
        <v>40</v>
      </c>
      <c r="C39975" t="s">
        <v>6</v>
      </c>
      <c r="D39975">
        <v>10.5</v>
      </c>
      <c r="E39975">
        <v>39974</v>
      </c>
      <c r="F39975">
        <v>17595</v>
      </c>
      <c r="G39975">
        <v>1</v>
      </c>
      <c r="H39975" t="s">
        <v>162</v>
      </c>
      <c r="I39975" t="s">
        <v>158</v>
      </c>
      <c r="J39975" s="1">
        <v>42304</v>
      </c>
      <c r="K39975" s="2">
        <v>0.72207175925925926</v>
      </c>
      <c r="L39975">
        <v>10.5</v>
      </c>
    </row>
    <row r="39976" spans="1:12" x14ac:dyDescent="0.3">
      <c r="A39976" t="s">
        <v>76</v>
      </c>
      <c r="B39976" t="s">
        <v>74</v>
      </c>
      <c r="C39976" t="s">
        <v>10</v>
      </c>
      <c r="D39976">
        <v>20.75</v>
      </c>
      <c r="E39976">
        <v>39975</v>
      </c>
      <c r="F39976">
        <v>17595</v>
      </c>
      <c r="G39976">
        <v>1</v>
      </c>
      <c r="H39976" t="s">
        <v>179</v>
      </c>
      <c r="I39976" t="s">
        <v>175</v>
      </c>
      <c r="J39976" s="1">
        <v>42304</v>
      </c>
      <c r="K39976" s="2">
        <v>0.72207175925925926</v>
      </c>
      <c r="L39976">
        <v>20.75</v>
      </c>
    </row>
    <row r="39977" spans="1:12" x14ac:dyDescent="0.3">
      <c r="A39977" t="s">
        <v>50</v>
      </c>
      <c r="B39977" t="s">
        <v>48</v>
      </c>
      <c r="C39977" t="s">
        <v>10</v>
      </c>
      <c r="D39977">
        <v>20.5</v>
      </c>
      <c r="E39977">
        <v>39976</v>
      </c>
      <c r="F39977">
        <v>17596</v>
      </c>
      <c r="G39977">
        <v>1</v>
      </c>
      <c r="H39977" t="s">
        <v>166</v>
      </c>
      <c r="I39977" t="s">
        <v>158</v>
      </c>
      <c r="J39977" s="1">
        <v>42304</v>
      </c>
      <c r="K39977" s="2">
        <v>0.72796296296296292</v>
      </c>
      <c r="L39977">
        <v>20.5</v>
      </c>
    </row>
    <row r="39978" spans="1:12" x14ac:dyDescent="0.3">
      <c r="A39978" t="s">
        <v>11</v>
      </c>
      <c r="B39978" t="s">
        <v>12</v>
      </c>
      <c r="C39978" t="s">
        <v>6</v>
      </c>
      <c r="D39978">
        <v>12.75</v>
      </c>
      <c r="E39978">
        <v>39977</v>
      </c>
      <c r="F39978">
        <v>17597</v>
      </c>
      <c r="G39978">
        <v>1</v>
      </c>
      <c r="H39978" t="s">
        <v>147</v>
      </c>
      <c r="I39978" t="s">
        <v>145</v>
      </c>
      <c r="J39978" s="1">
        <v>42304</v>
      </c>
      <c r="K39978" s="2">
        <v>0.73225694444444445</v>
      </c>
      <c r="L39978">
        <v>12.75</v>
      </c>
    </row>
    <row r="39979" spans="1:12" x14ac:dyDescent="0.3">
      <c r="A39979" t="s">
        <v>47</v>
      </c>
      <c r="B39979" t="s">
        <v>48</v>
      </c>
      <c r="C39979" t="s">
        <v>6</v>
      </c>
      <c r="D39979">
        <v>12</v>
      </c>
      <c r="E39979">
        <v>39978</v>
      </c>
      <c r="F39979">
        <v>17598</v>
      </c>
      <c r="G39979">
        <v>1</v>
      </c>
      <c r="H39979" t="s">
        <v>166</v>
      </c>
      <c r="I39979" t="s">
        <v>158</v>
      </c>
      <c r="J39979" s="1">
        <v>42304</v>
      </c>
      <c r="K39979" s="2">
        <v>0.73555555555555552</v>
      </c>
      <c r="L39979">
        <v>12</v>
      </c>
    </row>
    <row r="39980" spans="1:12" x14ac:dyDescent="0.3">
      <c r="A39980" t="s">
        <v>89</v>
      </c>
      <c r="B39980" t="s">
        <v>90</v>
      </c>
      <c r="C39980" t="s">
        <v>6</v>
      </c>
      <c r="D39980">
        <v>12.5</v>
      </c>
      <c r="E39980">
        <v>39979</v>
      </c>
      <c r="F39980">
        <v>17598</v>
      </c>
      <c r="G39980">
        <v>1</v>
      </c>
      <c r="H39980" t="s">
        <v>187</v>
      </c>
      <c r="I39980" t="s">
        <v>175</v>
      </c>
      <c r="J39980" s="1">
        <v>42304</v>
      </c>
      <c r="K39980" s="2">
        <v>0.73555555555555552</v>
      </c>
      <c r="L39980">
        <v>12.5</v>
      </c>
    </row>
    <row r="39981" spans="1:12" x14ac:dyDescent="0.3">
      <c r="A39981" t="s">
        <v>30</v>
      </c>
      <c r="B39981" t="s">
        <v>28</v>
      </c>
      <c r="C39981" t="s">
        <v>10</v>
      </c>
      <c r="D39981">
        <v>20.75</v>
      </c>
      <c r="E39981">
        <v>39980</v>
      </c>
      <c r="F39981">
        <v>17599</v>
      </c>
      <c r="G39981">
        <v>1</v>
      </c>
      <c r="H39981" t="s">
        <v>155</v>
      </c>
      <c r="I39981" t="s">
        <v>145</v>
      </c>
      <c r="J39981" s="1">
        <v>42304</v>
      </c>
      <c r="K39981" s="2">
        <v>0.73892361111111116</v>
      </c>
      <c r="L39981">
        <v>20.75</v>
      </c>
    </row>
    <row r="39982" spans="1:12" x14ac:dyDescent="0.3">
      <c r="A39982" t="s">
        <v>37</v>
      </c>
      <c r="B39982" t="s">
        <v>36</v>
      </c>
      <c r="C39982" t="s">
        <v>8</v>
      </c>
      <c r="D39982">
        <v>16</v>
      </c>
      <c r="E39982">
        <v>39981</v>
      </c>
      <c r="F39982">
        <v>17600</v>
      </c>
      <c r="G39982">
        <v>1</v>
      </c>
      <c r="H39982" t="s">
        <v>160</v>
      </c>
      <c r="I39982" t="s">
        <v>158</v>
      </c>
      <c r="J39982" s="1">
        <v>42304</v>
      </c>
      <c r="K39982" s="2">
        <v>0.74293981481481486</v>
      </c>
      <c r="L39982">
        <v>16</v>
      </c>
    </row>
    <row r="39983" spans="1:12" x14ac:dyDescent="0.3">
      <c r="A39983" t="s">
        <v>84</v>
      </c>
      <c r="B39983" t="s">
        <v>82</v>
      </c>
      <c r="C39983" t="s">
        <v>10</v>
      </c>
      <c r="D39983">
        <v>20.75</v>
      </c>
      <c r="E39983">
        <v>39982</v>
      </c>
      <c r="F39983">
        <v>17600</v>
      </c>
      <c r="G39983">
        <v>1</v>
      </c>
      <c r="H39983" t="s">
        <v>183</v>
      </c>
      <c r="I39983" t="s">
        <v>175</v>
      </c>
      <c r="J39983" s="1">
        <v>42304</v>
      </c>
      <c r="K39983" s="2">
        <v>0.74293981481481486</v>
      </c>
      <c r="L39983">
        <v>20.75</v>
      </c>
    </row>
    <row r="39984" spans="1:12" x14ac:dyDescent="0.3">
      <c r="A39984" t="s">
        <v>7</v>
      </c>
      <c r="B39984" t="s">
        <v>5</v>
      </c>
      <c r="C39984" t="s">
        <v>8</v>
      </c>
      <c r="D39984">
        <v>16.75</v>
      </c>
      <c r="E39984">
        <v>39983</v>
      </c>
      <c r="F39984">
        <v>17601</v>
      </c>
      <c r="G39984">
        <v>1</v>
      </c>
      <c r="H39984" t="s">
        <v>144</v>
      </c>
      <c r="I39984" t="s">
        <v>145</v>
      </c>
      <c r="J39984" s="1">
        <v>42304</v>
      </c>
      <c r="K39984" s="2">
        <v>0.74520833333333336</v>
      </c>
      <c r="L39984">
        <v>16.75</v>
      </c>
    </row>
    <row r="39985" spans="1:12" x14ac:dyDescent="0.3">
      <c r="A39985" t="s">
        <v>38</v>
      </c>
      <c r="B39985" t="s">
        <v>36</v>
      </c>
      <c r="C39985" t="s">
        <v>10</v>
      </c>
      <c r="D39985">
        <v>20.5</v>
      </c>
      <c r="E39985">
        <v>39984</v>
      </c>
      <c r="F39985">
        <v>17601</v>
      </c>
      <c r="G39985">
        <v>1</v>
      </c>
      <c r="H39985" t="s">
        <v>160</v>
      </c>
      <c r="I39985" t="s">
        <v>158</v>
      </c>
      <c r="J39985" s="1">
        <v>42304</v>
      </c>
      <c r="K39985" s="2">
        <v>0.74520833333333336</v>
      </c>
      <c r="L39985">
        <v>20.5</v>
      </c>
    </row>
    <row r="39986" spans="1:12" x14ac:dyDescent="0.3">
      <c r="A39986" t="s">
        <v>42</v>
      </c>
      <c r="B39986" t="s">
        <v>40</v>
      </c>
      <c r="C39986" t="s">
        <v>10</v>
      </c>
      <c r="D39986">
        <v>16.5</v>
      </c>
      <c r="E39986">
        <v>39985</v>
      </c>
      <c r="F39986">
        <v>17602</v>
      </c>
      <c r="G39986">
        <v>1</v>
      </c>
      <c r="H39986" t="s">
        <v>162</v>
      </c>
      <c r="I39986" t="s">
        <v>158</v>
      </c>
      <c r="J39986" s="1">
        <v>42304</v>
      </c>
      <c r="K39986" s="2">
        <v>0.75415509259259261</v>
      </c>
      <c r="L39986">
        <v>16.5</v>
      </c>
    </row>
    <row r="39987" spans="1:12" x14ac:dyDescent="0.3">
      <c r="A39987" t="s">
        <v>57</v>
      </c>
      <c r="B39987" t="s">
        <v>56</v>
      </c>
      <c r="C39987" t="s">
        <v>8</v>
      </c>
      <c r="D39987">
        <v>12.5</v>
      </c>
      <c r="E39987">
        <v>39986</v>
      </c>
      <c r="F39987">
        <v>17602</v>
      </c>
      <c r="G39987">
        <v>1</v>
      </c>
      <c r="H39987" t="s">
        <v>170</v>
      </c>
      <c r="I39987" t="s">
        <v>158</v>
      </c>
      <c r="J39987" s="1">
        <v>42304</v>
      </c>
      <c r="K39987" s="2">
        <v>0.75415509259259261</v>
      </c>
      <c r="L39987">
        <v>12.5</v>
      </c>
    </row>
    <row r="39988" spans="1:12" x14ac:dyDescent="0.3">
      <c r="A39988" t="s">
        <v>57</v>
      </c>
      <c r="B39988" t="s">
        <v>56</v>
      </c>
      <c r="C39988" t="s">
        <v>8</v>
      </c>
      <c r="D39988">
        <v>12.5</v>
      </c>
      <c r="E39988">
        <v>39987</v>
      </c>
      <c r="F39988">
        <v>17603</v>
      </c>
      <c r="G39988">
        <v>1</v>
      </c>
      <c r="H39988" t="s">
        <v>170</v>
      </c>
      <c r="I39988" t="s">
        <v>158</v>
      </c>
      <c r="J39988" s="1">
        <v>42304</v>
      </c>
      <c r="K39988" s="2">
        <v>0.75791666666666668</v>
      </c>
      <c r="L39988">
        <v>12.5</v>
      </c>
    </row>
    <row r="39989" spans="1:12" x14ac:dyDescent="0.3">
      <c r="A39989" t="s">
        <v>38</v>
      </c>
      <c r="B39989" t="s">
        <v>36</v>
      </c>
      <c r="C39989" t="s">
        <v>10</v>
      </c>
      <c r="D39989">
        <v>20.5</v>
      </c>
      <c r="E39989">
        <v>39988</v>
      </c>
      <c r="F39989">
        <v>17604</v>
      </c>
      <c r="G39989">
        <v>1</v>
      </c>
      <c r="H39989" t="s">
        <v>160</v>
      </c>
      <c r="I39989" t="s">
        <v>158</v>
      </c>
      <c r="J39989" s="1">
        <v>42304</v>
      </c>
      <c r="K39989" s="2">
        <v>0.76105324074074077</v>
      </c>
      <c r="L39989">
        <v>20.5</v>
      </c>
    </row>
    <row r="39990" spans="1:12" x14ac:dyDescent="0.3">
      <c r="A39990" t="s">
        <v>30</v>
      </c>
      <c r="B39990" t="s">
        <v>28</v>
      </c>
      <c r="C39990" t="s">
        <v>10</v>
      </c>
      <c r="D39990">
        <v>20.75</v>
      </c>
      <c r="E39990">
        <v>39989</v>
      </c>
      <c r="F39990">
        <v>17604</v>
      </c>
      <c r="G39990">
        <v>1</v>
      </c>
      <c r="H39990" t="s">
        <v>155</v>
      </c>
      <c r="I39990" t="s">
        <v>145</v>
      </c>
      <c r="J39990" s="1">
        <v>42304</v>
      </c>
      <c r="K39990" s="2">
        <v>0.76105324074074077</v>
      </c>
      <c r="L39990">
        <v>20.75</v>
      </c>
    </row>
    <row r="39991" spans="1:12" x14ac:dyDescent="0.3">
      <c r="A39991" t="s">
        <v>135</v>
      </c>
      <c r="B39991" t="s">
        <v>134</v>
      </c>
      <c r="C39991" t="s">
        <v>8</v>
      </c>
      <c r="D39991">
        <v>16</v>
      </c>
      <c r="E39991">
        <v>39990</v>
      </c>
      <c r="F39991">
        <v>17605</v>
      </c>
      <c r="G39991">
        <v>1</v>
      </c>
      <c r="H39991" t="s">
        <v>210</v>
      </c>
      <c r="I39991" t="s">
        <v>194</v>
      </c>
      <c r="J39991" s="1">
        <v>42304</v>
      </c>
      <c r="K39991" s="2">
        <v>0.76372685185185185</v>
      </c>
      <c r="L39991">
        <v>16</v>
      </c>
    </row>
    <row r="39992" spans="1:12" x14ac:dyDescent="0.3">
      <c r="A39992" t="s">
        <v>30</v>
      </c>
      <c r="B39992" t="s">
        <v>28</v>
      </c>
      <c r="C39992" t="s">
        <v>10</v>
      </c>
      <c r="D39992">
        <v>20.75</v>
      </c>
      <c r="E39992">
        <v>39991</v>
      </c>
      <c r="F39992">
        <v>17606</v>
      </c>
      <c r="G39992">
        <v>1</v>
      </c>
      <c r="H39992" t="s">
        <v>155</v>
      </c>
      <c r="I39992" t="s">
        <v>145</v>
      </c>
      <c r="J39992" s="1">
        <v>42304</v>
      </c>
      <c r="K39992" s="2">
        <v>0.76913194444444444</v>
      </c>
      <c r="L39992">
        <v>20.75</v>
      </c>
    </row>
    <row r="39993" spans="1:12" x14ac:dyDescent="0.3">
      <c r="A39993" t="s">
        <v>84</v>
      </c>
      <c r="B39993" t="s">
        <v>82</v>
      </c>
      <c r="C39993" t="s">
        <v>10</v>
      </c>
      <c r="D39993">
        <v>20.75</v>
      </c>
      <c r="E39993">
        <v>39992</v>
      </c>
      <c r="F39993">
        <v>17607</v>
      </c>
      <c r="G39993">
        <v>1</v>
      </c>
      <c r="H39993" t="s">
        <v>183</v>
      </c>
      <c r="I39993" t="s">
        <v>175</v>
      </c>
      <c r="J39993" s="1">
        <v>42304</v>
      </c>
      <c r="K39993" s="2">
        <v>0.77667824074074077</v>
      </c>
      <c r="L39993">
        <v>20.75</v>
      </c>
    </row>
    <row r="39994" spans="1:12" x14ac:dyDescent="0.3">
      <c r="A39994" t="s">
        <v>125</v>
      </c>
      <c r="B39994" t="s">
        <v>126</v>
      </c>
      <c r="C39994" t="s">
        <v>6</v>
      </c>
      <c r="D39994">
        <v>12.5</v>
      </c>
      <c r="E39994">
        <v>39993</v>
      </c>
      <c r="F39994">
        <v>17607</v>
      </c>
      <c r="G39994">
        <v>1</v>
      </c>
      <c r="H39994" t="s">
        <v>206</v>
      </c>
      <c r="I39994" t="s">
        <v>194</v>
      </c>
      <c r="J39994" s="1">
        <v>42304</v>
      </c>
      <c r="K39994" s="2">
        <v>0.77667824074074077</v>
      </c>
      <c r="L39994">
        <v>12.5</v>
      </c>
    </row>
    <row r="39995" spans="1:12" x14ac:dyDescent="0.3">
      <c r="A39995" t="s">
        <v>136</v>
      </c>
      <c r="B39995" t="s">
        <v>134</v>
      </c>
      <c r="C39995" t="s">
        <v>10</v>
      </c>
      <c r="D39995">
        <v>20.25</v>
      </c>
      <c r="E39995">
        <v>39994</v>
      </c>
      <c r="F39995">
        <v>17607</v>
      </c>
      <c r="G39995">
        <v>1</v>
      </c>
      <c r="H39995" t="s">
        <v>210</v>
      </c>
      <c r="I39995" t="s">
        <v>194</v>
      </c>
      <c r="J39995" s="1">
        <v>42304</v>
      </c>
      <c r="K39995" s="2">
        <v>0.77667824074074077</v>
      </c>
      <c r="L39995">
        <v>20.25</v>
      </c>
    </row>
    <row r="39996" spans="1:12" x14ac:dyDescent="0.3">
      <c r="A39996" t="s">
        <v>39</v>
      </c>
      <c r="B39996" t="s">
        <v>40</v>
      </c>
      <c r="C39996" t="s">
        <v>6</v>
      </c>
      <c r="D39996">
        <v>10.5</v>
      </c>
      <c r="E39996">
        <v>39995</v>
      </c>
      <c r="F39996">
        <v>17608</v>
      </c>
      <c r="G39996">
        <v>1</v>
      </c>
      <c r="H39996" t="s">
        <v>162</v>
      </c>
      <c r="I39996" t="s">
        <v>158</v>
      </c>
      <c r="J39996" s="1">
        <v>42304</v>
      </c>
      <c r="K39996" s="2">
        <v>0.79500000000000004</v>
      </c>
      <c r="L39996">
        <v>10.5</v>
      </c>
    </row>
    <row r="39997" spans="1:12" x14ac:dyDescent="0.3">
      <c r="A39997" t="s">
        <v>108</v>
      </c>
      <c r="B39997" t="s">
        <v>106</v>
      </c>
      <c r="C39997" t="s">
        <v>10</v>
      </c>
      <c r="D39997">
        <v>17.95</v>
      </c>
      <c r="E39997">
        <v>39996</v>
      </c>
      <c r="F39997">
        <v>17609</v>
      </c>
      <c r="G39997">
        <v>1</v>
      </c>
      <c r="H39997" t="s">
        <v>196</v>
      </c>
      <c r="I39997" t="s">
        <v>194</v>
      </c>
      <c r="J39997" s="1">
        <v>42304</v>
      </c>
      <c r="K39997" s="2">
        <v>0.79590277777777774</v>
      </c>
      <c r="L39997">
        <v>17.95</v>
      </c>
    </row>
    <row r="39998" spans="1:12" x14ac:dyDescent="0.3">
      <c r="A39998" t="s">
        <v>124</v>
      </c>
      <c r="B39998" t="s">
        <v>122</v>
      </c>
      <c r="C39998" t="s">
        <v>10</v>
      </c>
      <c r="D39998">
        <v>20.25</v>
      </c>
      <c r="E39998">
        <v>39997</v>
      </c>
      <c r="F39998">
        <v>17609</v>
      </c>
      <c r="G39998">
        <v>1</v>
      </c>
      <c r="H39998" t="s">
        <v>204</v>
      </c>
      <c r="I39998" t="s">
        <v>194</v>
      </c>
      <c r="J39998" s="1">
        <v>42304</v>
      </c>
      <c r="K39998" s="2">
        <v>0.79590277777777774</v>
      </c>
      <c r="L39998">
        <v>20.25</v>
      </c>
    </row>
    <row r="39999" spans="1:12" x14ac:dyDescent="0.3">
      <c r="A39999" t="s">
        <v>97</v>
      </c>
      <c r="B39999" t="s">
        <v>98</v>
      </c>
      <c r="C39999" t="s">
        <v>6</v>
      </c>
      <c r="D39999">
        <v>12.5</v>
      </c>
      <c r="E39999">
        <v>39998</v>
      </c>
      <c r="F39999">
        <v>17610</v>
      </c>
      <c r="G39999">
        <v>1</v>
      </c>
      <c r="H39999" t="s">
        <v>191</v>
      </c>
      <c r="I39999" t="s">
        <v>175</v>
      </c>
      <c r="J39999" s="1">
        <v>42304</v>
      </c>
      <c r="K39999" s="2">
        <v>0.80363425925925924</v>
      </c>
      <c r="L39999">
        <v>12.5</v>
      </c>
    </row>
    <row r="40000" spans="1:12" x14ac:dyDescent="0.3">
      <c r="A40000" t="s">
        <v>89</v>
      </c>
      <c r="B40000" t="s">
        <v>90</v>
      </c>
      <c r="C40000" t="s">
        <v>6</v>
      </c>
      <c r="D40000">
        <v>12.5</v>
      </c>
      <c r="E40000">
        <v>39999</v>
      </c>
      <c r="F40000">
        <v>17611</v>
      </c>
      <c r="G40000">
        <v>1</v>
      </c>
      <c r="H40000" t="s">
        <v>187</v>
      </c>
      <c r="I40000" t="s">
        <v>175</v>
      </c>
      <c r="J40000" s="1">
        <v>42304</v>
      </c>
      <c r="K40000" s="2">
        <v>0.81445601851851857</v>
      </c>
      <c r="L40000">
        <v>12.5</v>
      </c>
    </row>
    <row r="40001" spans="1:12" x14ac:dyDescent="0.3">
      <c r="A40001" t="s">
        <v>95</v>
      </c>
      <c r="B40001" t="s">
        <v>94</v>
      </c>
      <c r="C40001" t="s">
        <v>8</v>
      </c>
      <c r="D40001">
        <v>16.5</v>
      </c>
      <c r="E40001">
        <v>40000</v>
      </c>
      <c r="F40001">
        <v>17612</v>
      </c>
      <c r="G40001">
        <v>1</v>
      </c>
      <c r="H40001" t="s">
        <v>189</v>
      </c>
      <c r="I40001" t="s">
        <v>175</v>
      </c>
      <c r="J40001" s="1">
        <v>42304</v>
      </c>
      <c r="K40001" s="2">
        <v>0.82335648148148144</v>
      </c>
      <c r="L40001">
        <v>16.5</v>
      </c>
    </row>
    <row r="40002" spans="1:12" x14ac:dyDescent="0.3">
      <c r="A40002" t="s">
        <v>85</v>
      </c>
      <c r="B40002" t="s">
        <v>86</v>
      </c>
      <c r="C40002" t="s">
        <v>6</v>
      </c>
      <c r="D40002">
        <v>12.25</v>
      </c>
      <c r="E40002">
        <v>40001</v>
      </c>
      <c r="F40002">
        <v>17613</v>
      </c>
      <c r="G40002">
        <v>1</v>
      </c>
      <c r="H40002" t="s">
        <v>185</v>
      </c>
      <c r="I40002" t="s">
        <v>175</v>
      </c>
      <c r="J40002" s="1">
        <v>42304</v>
      </c>
      <c r="K40002" s="2">
        <v>0.82583333333333331</v>
      </c>
      <c r="L40002">
        <v>12.25</v>
      </c>
    </row>
    <row r="40003" spans="1:12" x14ac:dyDescent="0.3">
      <c r="A40003" t="s">
        <v>91</v>
      </c>
      <c r="B40003" t="s">
        <v>90</v>
      </c>
      <c r="C40003" t="s">
        <v>8</v>
      </c>
      <c r="D40003">
        <v>16.5</v>
      </c>
      <c r="E40003">
        <v>40002</v>
      </c>
      <c r="F40003">
        <v>17613</v>
      </c>
      <c r="G40003">
        <v>1</v>
      </c>
      <c r="H40003" t="s">
        <v>187</v>
      </c>
      <c r="I40003" t="s">
        <v>175</v>
      </c>
      <c r="J40003" s="1">
        <v>42304</v>
      </c>
      <c r="K40003" s="2">
        <v>0.82583333333333331</v>
      </c>
      <c r="L40003">
        <v>16.5</v>
      </c>
    </row>
    <row r="40004" spans="1:12" x14ac:dyDescent="0.3">
      <c r="A40004" t="s">
        <v>37</v>
      </c>
      <c r="B40004" t="s">
        <v>36</v>
      </c>
      <c r="C40004" t="s">
        <v>8</v>
      </c>
      <c r="D40004">
        <v>16</v>
      </c>
      <c r="E40004">
        <v>40003</v>
      </c>
      <c r="F40004">
        <v>17614</v>
      </c>
      <c r="G40004">
        <v>1</v>
      </c>
      <c r="H40004" t="s">
        <v>160</v>
      </c>
      <c r="I40004" t="s">
        <v>158</v>
      </c>
      <c r="J40004" s="1">
        <v>42304</v>
      </c>
      <c r="K40004" s="2">
        <v>0.83407407407407408</v>
      </c>
      <c r="L40004">
        <v>16</v>
      </c>
    </row>
    <row r="40005" spans="1:12" x14ac:dyDescent="0.3">
      <c r="A40005" t="s">
        <v>113</v>
      </c>
      <c r="B40005" t="s">
        <v>114</v>
      </c>
      <c r="C40005" t="s">
        <v>6</v>
      </c>
      <c r="D40005">
        <v>12.75</v>
      </c>
      <c r="E40005">
        <v>40004</v>
      </c>
      <c r="F40005">
        <v>17614</v>
      </c>
      <c r="G40005">
        <v>1</v>
      </c>
      <c r="H40005" t="s">
        <v>200</v>
      </c>
      <c r="I40005" t="s">
        <v>194</v>
      </c>
      <c r="J40005" s="1">
        <v>42304</v>
      </c>
      <c r="K40005" s="2">
        <v>0.83407407407407408</v>
      </c>
      <c r="L40005">
        <v>12.75</v>
      </c>
    </row>
    <row r="40006" spans="1:12" x14ac:dyDescent="0.3">
      <c r="A40006" t="s">
        <v>136</v>
      </c>
      <c r="B40006" t="s">
        <v>134</v>
      </c>
      <c r="C40006" t="s">
        <v>10</v>
      </c>
      <c r="D40006">
        <v>20.25</v>
      </c>
      <c r="E40006">
        <v>40005</v>
      </c>
      <c r="F40006">
        <v>17614</v>
      </c>
      <c r="G40006">
        <v>1</v>
      </c>
      <c r="H40006" t="s">
        <v>210</v>
      </c>
      <c r="I40006" t="s">
        <v>194</v>
      </c>
      <c r="J40006" s="1">
        <v>42304</v>
      </c>
      <c r="K40006" s="2">
        <v>0.83407407407407408</v>
      </c>
      <c r="L40006">
        <v>20.25</v>
      </c>
    </row>
    <row r="40007" spans="1:12" x14ac:dyDescent="0.3">
      <c r="A40007" t="s">
        <v>31</v>
      </c>
      <c r="B40007" t="s">
        <v>32</v>
      </c>
      <c r="C40007" t="s">
        <v>6</v>
      </c>
      <c r="D40007">
        <v>12</v>
      </c>
      <c r="E40007">
        <v>40006</v>
      </c>
      <c r="F40007">
        <v>17615</v>
      </c>
      <c r="G40007">
        <v>1</v>
      </c>
      <c r="H40007" t="s">
        <v>157</v>
      </c>
      <c r="I40007" t="s">
        <v>158</v>
      </c>
      <c r="J40007" s="1">
        <v>42304</v>
      </c>
      <c r="K40007" s="2">
        <v>0.83888888888888891</v>
      </c>
      <c r="L40007">
        <v>12</v>
      </c>
    </row>
    <row r="40008" spans="1:12" x14ac:dyDescent="0.3">
      <c r="A40008" t="s">
        <v>7</v>
      </c>
      <c r="B40008" t="s">
        <v>5</v>
      </c>
      <c r="C40008" t="s">
        <v>8</v>
      </c>
      <c r="D40008">
        <v>16.75</v>
      </c>
      <c r="E40008">
        <v>40007</v>
      </c>
      <c r="F40008">
        <v>17616</v>
      </c>
      <c r="G40008">
        <v>1</v>
      </c>
      <c r="H40008" t="s">
        <v>144</v>
      </c>
      <c r="I40008" t="s">
        <v>145</v>
      </c>
      <c r="J40008" s="1">
        <v>42304</v>
      </c>
      <c r="K40008" s="2">
        <v>0.84688657407407408</v>
      </c>
      <c r="L40008">
        <v>16.75</v>
      </c>
    </row>
    <row r="40009" spans="1:12" x14ac:dyDescent="0.3">
      <c r="A40009" t="s">
        <v>55</v>
      </c>
      <c r="B40009" t="s">
        <v>56</v>
      </c>
      <c r="C40009" t="s">
        <v>6</v>
      </c>
      <c r="D40009">
        <v>9.75</v>
      </c>
      <c r="E40009">
        <v>40008</v>
      </c>
      <c r="F40009">
        <v>17616</v>
      </c>
      <c r="G40009">
        <v>1</v>
      </c>
      <c r="H40009" t="s">
        <v>170</v>
      </c>
      <c r="I40009" t="s">
        <v>158</v>
      </c>
      <c r="J40009" s="1">
        <v>42304</v>
      </c>
      <c r="K40009" s="2">
        <v>0.84688657407407408</v>
      </c>
      <c r="L40009">
        <v>9.75</v>
      </c>
    </row>
    <row r="40010" spans="1:12" x14ac:dyDescent="0.3">
      <c r="A40010" t="s">
        <v>49</v>
      </c>
      <c r="B40010" t="s">
        <v>48</v>
      </c>
      <c r="C40010" t="s">
        <v>8</v>
      </c>
      <c r="D40010">
        <v>16</v>
      </c>
      <c r="E40010">
        <v>40009</v>
      </c>
      <c r="F40010">
        <v>17617</v>
      </c>
      <c r="G40010">
        <v>1</v>
      </c>
      <c r="H40010" t="s">
        <v>166</v>
      </c>
      <c r="I40010" t="s">
        <v>158</v>
      </c>
      <c r="J40010" s="1">
        <v>42304</v>
      </c>
      <c r="K40010" s="2">
        <v>0.85290509259259262</v>
      </c>
      <c r="L40010">
        <v>16</v>
      </c>
    </row>
    <row r="40011" spans="1:12" x14ac:dyDescent="0.3">
      <c r="A40011" t="s">
        <v>88</v>
      </c>
      <c r="B40011" t="s">
        <v>86</v>
      </c>
      <c r="C40011" t="s">
        <v>10</v>
      </c>
      <c r="D40011">
        <v>20.25</v>
      </c>
      <c r="E40011">
        <v>40010</v>
      </c>
      <c r="F40011">
        <v>17617</v>
      </c>
      <c r="G40011">
        <v>1</v>
      </c>
      <c r="H40011" t="s">
        <v>185</v>
      </c>
      <c r="I40011" t="s">
        <v>175</v>
      </c>
      <c r="J40011" s="1">
        <v>42304</v>
      </c>
      <c r="K40011" s="2">
        <v>0.85290509259259262</v>
      </c>
      <c r="L40011">
        <v>20.25</v>
      </c>
    </row>
    <row r="40012" spans="1:12" x14ac:dyDescent="0.3">
      <c r="A40012" t="s">
        <v>30</v>
      </c>
      <c r="B40012" t="s">
        <v>28</v>
      </c>
      <c r="C40012" t="s">
        <v>10</v>
      </c>
      <c r="D40012">
        <v>20.75</v>
      </c>
      <c r="E40012">
        <v>40011</v>
      </c>
      <c r="F40012">
        <v>17617</v>
      </c>
      <c r="G40012">
        <v>1</v>
      </c>
      <c r="H40012" t="s">
        <v>155</v>
      </c>
      <c r="I40012" t="s">
        <v>145</v>
      </c>
      <c r="J40012" s="1">
        <v>42304</v>
      </c>
      <c r="K40012" s="2">
        <v>0.85290509259259262</v>
      </c>
      <c r="L40012">
        <v>20.75</v>
      </c>
    </row>
    <row r="40013" spans="1:12" x14ac:dyDescent="0.3">
      <c r="A40013" t="s">
        <v>93</v>
      </c>
      <c r="B40013" t="s">
        <v>94</v>
      </c>
      <c r="C40013" t="s">
        <v>6</v>
      </c>
      <c r="D40013">
        <v>12.5</v>
      </c>
      <c r="E40013">
        <v>40012</v>
      </c>
      <c r="F40013">
        <v>17618</v>
      </c>
      <c r="G40013">
        <v>1</v>
      </c>
      <c r="H40013" t="s">
        <v>189</v>
      </c>
      <c r="I40013" t="s">
        <v>175</v>
      </c>
      <c r="J40013" s="1">
        <v>42304</v>
      </c>
      <c r="K40013" s="2">
        <v>0.89673611111111107</v>
      </c>
      <c r="L40013">
        <v>12.5</v>
      </c>
    </row>
    <row r="40014" spans="1:12" x14ac:dyDescent="0.3">
      <c r="A40014" t="s">
        <v>4</v>
      </c>
      <c r="B40014" t="s">
        <v>5</v>
      </c>
      <c r="C40014" t="s">
        <v>6</v>
      </c>
      <c r="D40014">
        <v>12.75</v>
      </c>
      <c r="E40014">
        <v>40013</v>
      </c>
      <c r="F40014">
        <v>17619</v>
      </c>
      <c r="G40014">
        <v>1</v>
      </c>
      <c r="H40014" t="s">
        <v>144</v>
      </c>
      <c r="I40014" t="s">
        <v>145</v>
      </c>
      <c r="J40014" s="1">
        <v>42304</v>
      </c>
      <c r="K40014" s="2">
        <v>0.9022337962962963</v>
      </c>
      <c r="L40014">
        <v>12.75</v>
      </c>
    </row>
    <row r="40015" spans="1:12" x14ac:dyDescent="0.3">
      <c r="A40015" t="s">
        <v>37</v>
      </c>
      <c r="B40015" t="s">
        <v>36</v>
      </c>
      <c r="C40015" t="s">
        <v>8</v>
      </c>
      <c r="D40015">
        <v>16</v>
      </c>
      <c r="E40015">
        <v>40014</v>
      </c>
      <c r="F40015">
        <v>17619</v>
      </c>
      <c r="G40015">
        <v>1</v>
      </c>
      <c r="H40015" t="s">
        <v>160</v>
      </c>
      <c r="I40015" t="s">
        <v>158</v>
      </c>
      <c r="J40015" s="1">
        <v>42304</v>
      </c>
      <c r="K40015" s="2">
        <v>0.9022337962962963</v>
      </c>
      <c r="L40015">
        <v>16</v>
      </c>
    </row>
    <row r="40016" spans="1:12" x14ac:dyDescent="0.3">
      <c r="A40016" t="s">
        <v>39</v>
      </c>
      <c r="B40016" t="s">
        <v>40</v>
      </c>
      <c r="C40016" t="s">
        <v>6</v>
      </c>
      <c r="D40016">
        <v>10.5</v>
      </c>
      <c r="E40016">
        <v>40015</v>
      </c>
      <c r="F40016">
        <v>17619</v>
      </c>
      <c r="G40016">
        <v>1</v>
      </c>
      <c r="H40016" t="s">
        <v>162</v>
      </c>
      <c r="I40016" t="s">
        <v>158</v>
      </c>
      <c r="J40016" s="1">
        <v>42304</v>
      </c>
      <c r="K40016" s="2">
        <v>0.9022337962962963</v>
      </c>
      <c r="L40016">
        <v>10.5</v>
      </c>
    </row>
    <row r="40017" spans="1:12" x14ac:dyDescent="0.3">
      <c r="A40017" t="s">
        <v>92</v>
      </c>
      <c r="B40017" t="s">
        <v>90</v>
      </c>
      <c r="C40017" t="s">
        <v>10</v>
      </c>
      <c r="D40017">
        <v>20.75</v>
      </c>
      <c r="E40017">
        <v>40016</v>
      </c>
      <c r="F40017">
        <v>17619</v>
      </c>
      <c r="G40017">
        <v>1</v>
      </c>
      <c r="H40017" t="s">
        <v>187</v>
      </c>
      <c r="I40017" t="s">
        <v>175</v>
      </c>
      <c r="J40017" s="1">
        <v>42304</v>
      </c>
      <c r="K40017" s="2">
        <v>0.9022337962962963</v>
      </c>
      <c r="L40017">
        <v>20.75</v>
      </c>
    </row>
    <row r="40018" spans="1:12" x14ac:dyDescent="0.3">
      <c r="A40018" t="s">
        <v>47</v>
      </c>
      <c r="B40018" t="s">
        <v>48</v>
      </c>
      <c r="C40018" t="s">
        <v>6</v>
      </c>
      <c r="D40018">
        <v>12</v>
      </c>
      <c r="E40018">
        <v>40017</v>
      </c>
      <c r="F40018">
        <v>17620</v>
      </c>
      <c r="G40018">
        <v>1</v>
      </c>
      <c r="H40018" t="s">
        <v>166</v>
      </c>
      <c r="I40018" t="s">
        <v>158</v>
      </c>
      <c r="J40018" s="1">
        <v>42304</v>
      </c>
      <c r="K40018" s="2">
        <v>0.90517361111111116</v>
      </c>
      <c r="L40018">
        <v>12</v>
      </c>
    </row>
    <row r="40019" spans="1:12" x14ac:dyDescent="0.3">
      <c r="A40019" t="s">
        <v>37</v>
      </c>
      <c r="B40019" t="s">
        <v>36</v>
      </c>
      <c r="C40019" t="s">
        <v>8</v>
      </c>
      <c r="D40019">
        <v>16</v>
      </c>
      <c r="E40019">
        <v>40018</v>
      </c>
      <c r="F40019">
        <v>17621</v>
      </c>
      <c r="G40019">
        <v>1</v>
      </c>
      <c r="H40019" t="s">
        <v>160</v>
      </c>
      <c r="I40019" t="s">
        <v>158</v>
      </c>
      <c r="J40019" s="1">
        <v>42304</v>
      </c>
      <c r="K40019" s="2">
        <v>0.90797453703703701</v>
      </c>
      <c r="L40019">
        <v>16</v>
      </c>
    </row>
    <row r="40020" spans="1:12" x14ac:dyDescent="0.3">
      <c r="A40020" t="s">
        <v>119</v>
      </c>
      <c r="B40020" t="s">
        <v>118</v>
      </c>
      <c r="C40020" t="s">
        <v>8</v>
      </c>
      <c r="D40020">
        <v>16</v>
      </c>
      <c r="E40020">
        <v>40019</v>
      </c>
      <c r="F40020">
        <v>17621</v>
      </c>
      <c r="G40020">
        <v>1</v>
      </c>
      <c r="H40020" t="s">
        <v>202</v>
      </c>
      <c r="I40020" t="s">
        <v>194</v>
      </c>
      <c r="J40020" s="1">
        <v>42304</v>
      </c>
      <c r="K40020" s="2">
        <v>0.90797453703703701</v>
      </c>
      <c r="L40020">
        <v>16</v>
      </c>
    </row>
    <row r="40021" spans="1:12" x14ac:dyDescent="0.3">
      <c r="A40021" t="s">
        <v>88</v>
      </c>
      <c r="B40021" t="s">
        <v>86</v>
      </c>
      <c r="C40021" t="s">
        <v>10</v>
      </c>
      <c r="D40021">
        <v>20.25</v>
      </c>
      <c r="E40021">
        <v>40020</v>
      </c>
      <c r="F40021">
        <v>17622</v>
      </c>
      <c r="G40021">
        <v>1</v>
      </c>
      <c r="H40021" t="s">
        <v>185</v>
      </c>
      <c r="I40021" t="s">
        <v>175</v>
      </c>
      <c r="J40021" s="1">
        <v>42304</v>
      </c>
      <c r="K40021" s="2">
        <v>0.92765046296296294</v>
      </c>
      <c r="L40021">
        <v>20.25</v>
      </c>
    </row>
    <row r="40022" spans="1:12" x14ac:dyDescent="0.3">
      <c r="A40022" t="s">
        <v>99</v>
      </c>
      <c r="B40022" t="s">
        <v>98</v>
      </c>
      <c r="C40022" t="s">
        <v>8</v>
      </c>
      <c r="D40022">
        <v>16.5</v>
      </c>
      <c r="E40022">
        <v>40021</v>
      </c>
      <c r="F40022">
        <v>17623</v>
      </c>
      <c r="G40022">
        <v>1</v>
      </c>
      <c r="H40022" t="s">
        <v>191</v>
      </c>
      <c r="I40022" t="s">
        <v>175</v>
      </c>
      <c r="J40022" s="1">
        <v>42304</v>
      </c>
      <c r="K40022" s="2">
        <v>0.93109953703703707</v>
      </c>
      <c r="L40022">
        <v>16.5</v>
      </c>
    </row>
    <row r="40023" spans="1:12" x14ac:dyDescent="0.3">
      <c r="A40023" t="s">
        <v>39</v>
      </c>
      <c r="B40023" t="s">
        <v>40</v>
      </c>
      <c r="C40023" t="s">
        <v>6</v>
      </c>
      <c r="D40023">
        <v>10.5</v>
      </c>
      <c r="E40023">
        <v>40022</v>
      </c>
      <c r="F40023">
        <v>17624</v>
      </c>
      <c r="G40023">
        <v>1</v>
      </c>
      <c r="H40023" t="s">
        <v>162</v>
      </c>
      <c r="I40023" t="s">
        <v>158</v>
      </c>
      <c r="J40023" s="1">
        <v>42304</v>
      </c>
      <c r="K40023" s="2">
        <v>0.9415972222222222</v>
      </c>
      <c r="L40023">
        <v>10.5</v>
      </c>
    </row>
    <row r="40024" spans="1:12" x14ac:dyDescent="0.3">
      <c r="A40024" t="s">
        <v>46</v>
      </c>
      <c r="B40024" t="s">
        <v>44</v>
      </c>
      <c r="C40024" t="s">
        <v>10</v>
      </c>
      <c r="D40024">
        <v>20.5</v>
      </c>
      <c r="E40024">
        <v>40023</v>
      </c>
      <c r="F40024">
        <v>17624</v>
      </c>
      <c r="G40024">
        <v>1</v>
      </c>
      <c r="H40024" t="s">
        <v>164</v>
      </c>
      <c r="I40024" t="s">
        <v>158</v>
      </c>
      <c r="J40024" s="1">
        <v>42304</v>
      </c>
      <c r="K40024" s="2">
        <v>0.9415972222222222</v>
      </c>
      <c r="L40024">
        <v>20.5</v>
      </c>
    </row>
    <row r="40025" spans="1:12" x14ac:dyDescent="0.3">
      <c r="A40025" t="s">
        <v>17</v>
      </c>
      <c r="B40025" t="s">
        <v>16</v>
      </c>
      <c r="C40025" t="s">
        <v>8</v>
      </c>
      <c r="D40025">
        <v>16.75</v>
      </c>
      <c r="E40025">
        <v>40024</v>
      </c>
      <c r="F40025">
        <v>17625</v>
      </c>
      <c r="G40025">
        <v>1</v>
      </c>
      <c r="H40025" t="s">
        <v>149</v>
      </c>
      <c r="I40025" t="s">
        <v>145</v>
      </c>
      <c r="J40025" s="1">
        <v>42305</v>
      </c>
      <c r="K40025" s="2">
        <v>0.47270833333333334</v>
      </c>
      <c r="L40025">
        <v>16.75</v>
      </c>
    </row>
    <row r="40026" spans="1:12" x14ac:dyDescent="0.3">
      <c r="A40026" t="s">
        <v>4</v>
      </c>
      <c r="B40026" t="s">
        <v>5</v>
      </c>
      <c r="C40026" t="s">
        <v>6</v>
      </c>
      <c r="D40026">
        <v>12.75</v>
      </c>
      <c r="E40026">
        <v>40025</v>
      </c>
      <c r="F40026">
        <v>17626</v>
      </c>
      <c r="G40026">
        <v>1</v>
      </c>
      <c r="H40026" t="s">
        <v>144</v>
      </c>
      <c r="I40026" t="s">
        <v>145</v>
      </c>
      <c r="J40026" s="1">
        <v>42305</v>
      </c>
      <c r="K40026" s="2">
        <v>0.47490740740740739</v>
      </c>
      <c r="L40026">
        <v>12.75</v>
      </c>
    </row>
    <row r="40027" spans="1:12" x14ac:dyDescent="0.3">
      <c r="A40027" t="s">
        <v>104</v>
      </c>
      <c r="B40027" t="s">
        <v>102</v>
      </c>
      <c r="C40027" t="s">
        <v>10</v>
      </c>
      <c r="D40027">
        <v>18.5</v>
      </c>
      <c r="E40027">
        <v>40026</v>
      </c>
      <c r="F40027">
        <v>17626</v>
      </c>
      <c r="G40027">
        <v>1</v>
      </c>
      <c r="H40027" t="s">
        <v>193</v>
      </c>
      <c r="I40027" t="s">
        <v>194</v>
      </c>
      <c r="J40027" s="1">
        <v>42305</v>
      </c>
      <c r="K40027" s="2">
        <v>0.47490740740740739</v>
      </c>
      <c r="L40027">
        <v>18.5</v>
      </c>
    </row>
    <row r="40028" spans="1:12" x14ac:dyDescent="0.3">
      <c r="A40028" t="s">
        <v>46</v>
      </c>
      <c r="B40028" t="s">
        <v>44</v>
      </c>
      <c r="C40028" t="s">
        <v>10</v>
      </c>
      <c r="D40028">
        <v>20.5</v>
      </c>
      <c r="E40028">
        <v>40027</v>
      </c>
      <c r="F40028">
        <v>17626</v>
      </c>
      <c r="G40028">
        <v>1</v>
      </c>
      <c r="H40028" t="s">
        <v>164</v>
      </c>
      <c r="I40028" t="s">
        <v>158</v>
      </c>
      <c r="J40028" s="1">
        <v>42305</v>
      </c>
      <c r="K40028" s="2">
        <v>0.47490740740740739</v>
      </c>
      <c r="L40028">
        <v>20.5</v>
      </c>
    </row>
    <row r="40029" spans="1:12" x14ac:dyDescent="0.3">
      <c r="A40029" t="s">
        <v>75</v>
      </c>
      <c r="B40029" t="s">
        <v>74</v>
      </c>
      <c r="C40029" t="s">
        <v>8</v>
      </c>
      <c r="D40029">
        <v>16.5</v>
      </c>
      <c r="E40029">
        <v>40028</v>
      </c>
      <c r="F40029">
        <v>17626</v>
      </c>
      <c r="G40029">
        <v>1</v>
      </c>
      <c r="H40029" t="s">
        <v>179</v>
      </c>
      <c r="I40029" t="s">
        <v>175</v>
      </c>
      <c r="J40029" s="1">
        <v>42305</v>
      </c>
      <c r="K40029" s="2">
        <v>0.47490740740740739</v>
      </c>
      <c r="L40029">
        <v>16.5</v>
      </c>
    </row>
    <row r="40030" spans="1:12" x14ac:dyDescent="0.3">
      <c r="A40030" t="s">
        <v>57</v>
      </c>
      <c r="B40030" t="s">
        <v>56</v>
      </c>
      <c r="C40030" t="s">
        <v>8</v>
      </c>
      <c r="D40030">
        <v>12.5</v>
      </c>
      <c r="E40030">
        <v>40029</v>
      </c>
      <c r="F40030">
        <v>17626</v>
      </c>
      <c r="G40030">
        <v>1</v>
      </c>
      <c r="H40030" t="s">
        <v>170</v>
      </c>
      <c r="I40030" t="s">
        <v>158</v>
      </c>
      <c r="J40030" s="1">
        <v>42305</v>
      </c>
      <c r="K40030" s="2">
        <v>0.47490740740740739</v>
      </c>
      <c r="L40030">
        <v>12.5</v>
      </c>
    </row>
    <row r="40031" spans="1:12" x14ac:dyDescent="0.3">
      <c r="A40031" t="s">
        <v>99</v>
      </c>
      <c r="B40031" t="s">
        <v>98</v>
      </c>
      <c r="C40031" t="s">
        <v>8</v>
      </c>
      <c r="D40031">
        <v>16.5</v>
      </c>
      <c r="E40031">
        <v>40030</v>
      </c>
      <c r="F40031">
        <v>17626</v>
      </c>
      <c r="G40031">
        <v>1</v>
      </c>
      <c r="H40031" t="s">
        <v>191</v>
      </c>
      <c r="I40031" t="s">
        <v>175</v>
      </c>
      <c r="J40031" s="1">
        <v>42305</v>
      </c>
      <c r="K40031" s="2">
        <v>0.47490740740740739</v>
      </c>
      <c r="L40031">
        <v>16.5</v>
      </c>
    </row>
    <row r="40032" spans="1:12" x14ac:dyDescent="0.3">
      <c r="A40032" t="s">
        <v>37</v>
      </c>
      <c r="B40032" t="s">
        <v>36</v>
      </c>
      <c r="C40032" t="s">
        <v>8</v>
      </c>
      <c r="D40032">
        <v>16</v>
      </c>
      <c r="E40032">
        <v>40031</v>
      </c>
      <c r="F40032">
        <v>17627</v>
      </c>
      <c r="G40032">
        <v>1</v>
      </c>
      <c r="H40032" t="s">
        <v>160</v>
      </c>
      <c r="I40032" t="s">
        <v>158</v>
      </c>
      <c r="J40032" s="1">
        <v>42305</v>
      </c>
      <c r="K40032" s="2">
        <v>0.48964120370370373</v>
      </c>
      <c r="L40032">
        <v>16</v>
      </c>
    </row>
    <row r="40033" spans="1:12" x14ac:dyDescent="0.3">
      <c r="A40033" t="s">
        <v>107</v>
      </c>
      <c r="B40033" t="s">
        <v>106</v>
      </c>
      <c r="C40033" t="s">
        <v>8</v>
      </c>
      <c r="D40033">
        <v>14.75</v>
      </c>
      <c r="E40033">
        <v>40032</v>
      </c>
      <c r="F40033">
        <v>17627</v>
      </c>
      <c r="G40033">
        <v>1</v>
      </c>
      <c r="H40033" t="s">
        <v>196</v>
      </c>
      <c r="I40033" t="s">
        <v>194</v>
      </c>
      <c r="J40033" s="1">
        <v>42305</v>
      </c>
      <c r="K40033" s="2">
        <v>0.48964120370370373</v>
      </c>
      <c r="L40033">
        <v>14.75</v>
      </c>
    </row>
    <row r="40034" spans="1:12" x14ac:dyDescent="0.3">
      <c r="A40034" t="s">
        <v>84</v>
      </c>
      <c r="B40034" t="s">
        <v>82</v>
      </c>
      <c r="C40034" t="s">
        <v>10</v>
      </c>
      <c r="D40034">
        <v>20.75</v>
      </c>
      <c r="E40034">
        <v>40033</v>
      </c>
      <c r="F40034">
        <v>17627</v>
      </c>
      <c r="G40034">
        <v>1</v>
      </c>
      <c r="H40034" t="s">
        <v>183</v>
      </c>
      <c r="I40034" t="s">
        <v>175</v>
      </c>
      <c r="J40034" s="1">
        <v>42305</v>
      </c>
      <c r="K40034" s="2">
        <v>0.48964120370370373</v>
      </c>
      <c r="L40034">
        <v>20.75</v>
      </c>
    </row>
    <row r="40035" spans="1:12" x14ac:dyDescent="0.3">
      <c r="A40035" t="s">
        <v>17</v>
      </c>
      <c r="B40035" t="s">
        <v>16</v>
      </c>
      <c r="C40035" t="s">
        <v>8</v>
      </c>
      <c r="D40035">
        <v>16.75</v>
      </c>
      <c r="E40035">
        <v>40034</v>
      </c>
      <c r="F40035">
        <v>17628</v>
      </c>
      <c r="G40035">
        <v>1</v>
      </c>
      <c r="H40035" t="s">
        <v>149</v>
      </c>
      <c r="I40035" t="s">
        <v>145</v>
      </c>
      <c r="J40035" s="1">
        <v>42305</v>
      </c>
      <c r="K40035" s="2">
        <v>0.49810185185185185</v>
      </c>
      <c r="L40035">
        <v>16.75</v>
      </c>
    </row>
    <row r="40036" spans="1:12" x14ac:dyDescent="0.3">
      <c r="A40036" t="s">
        <v>42</v>
      </c>
      <c r="B40036" t="s">
        <v>40</v>
      </c>
      <c r="C40036" t="s">
        <v>10</v>
      </c>
      <c r="D40036">
        <v>16.5</v>
      </c>
      <c r="E40036">
        <v>40035</v>
      </c>
      <c r="F40036">
        <v>17628</v>
      </c>
      <c r="G40036">
        <v>1</v>
      </c>
      <c r="H40036" t="s">
        <v>162</v>
      </c>
      <c r="I40036" t="s">
        <v>158</v>
      </c>
      <c r="J40036" s="1">
        <v>42305</v>
      </c>
      <c r="K40036" s="2">
        <v>0.49810185185185185</v>
      </c>
      <c r="L40036">
        <v>16.5</v>
      </c>
    </row>
    <row r="40037" spans="1:12" x14ac:dyDescent="0.3">
      <c r="A40037" t="s">
        <v>83</v>
      </c>
      <c r="B40037" t="s">
        <v>82</v>
      </c>
      <c r="C40037" t="s">
        <v>8</v>
      </c>
      <c r="D40037">
        <v>16.5</v>
      </c>
      <c r="E40037">
        <v>40036</v>
      </c>
      <c r="F40037">
        <v>17628</v>
      </c>
      <c r="G40037">
        <v>1</v>
      </c>
      <c r="H40037" t="s">
        <v>183</v>
      </c>
      <c r="I40037" t="s">
        <v>175</v>
      </c>
      <c r="J40037" s="1">
        <v>42305</v>
      </c>
      <c r="K40037" s="2">
        <v>0.49810185185185185</v>
      </c>
      <c r="L40037">
        <v>16.5</v>
      </c>
    </row>
    <row r="40038" spans="1:12" x14ac:dyDescent="0.3">
      <c r="A40038" t="s">
        <v>25</v>
      </c>
      <c r="B40038" t="s">
        <v>24</v>
      </c>
      <c r="C40038" t="s">
        <v>8</v>
      </c>
      <c r="D40038">
        <v>16.75</v>
      </c>
      <c r="E40038">
        <v>40037</v>
      </c>
      <c r="F40038">
        <v>17628</v>
      </c>
      <c r="G40038">
        <v>1</v>
      </c>
      <c r="H40038" t="s">
        <v>153</v>
      </c>
      <c r="I40038" t="s">
        <v>145</v>
      </c>
      <c r="J40038" s="1">
        <v>42305</v>
      </c>
      <c r="K40038" s="2">
        <v>0.49810185185185185</v>
      </c>
      <c r="L40038">
        <v>16.75</v>
      </c>
    </row>
    <row r="40039" spans="1:12" x14ac:dyDescent="0.3">
      <c r="A40039" t="s">
        <v>58</v>
      </c>
      <c r="B40039" t="s">
        <v>56</v>
      </c>
      <c r="C40039" t="s">
        <v>10</v>
      </c>
      <c r="D40039">
        <v>15.25</v>
      </c>
      <c r="E40039">
        <v>40038</v>
      </c>
      <c r="F40039">
        <v>17629</v>
      </c>
      <c r="G40039">
        <v>1</v>
      </c>
      <c r="H40039" t="s">
        <v>170</v>
      </c>
      <c r="I40039" t="s">
        <v>158</v>
      </c>
      <c r="J40039" s="1">
        <v>42305</v>
      </c>
      <c r="K40039" s="2">
        <v>0.50156250000000002</v>
      </c>
      <c r="L40039">
        <v>15.25</v>
      </c>
    </row>
    <row r="40040" spans="1:12" x14ac:dyDescent="0.3">
      <c r="A40040" t="s">
        <v>55</v>
      </c>
      <c r="B40040" t="s">
        <v>56</v>
      </c>
      <c r="C40040" t="s">
        <v>6</v>
      </c>
      <c r="D40040">
        <v>9.75</v>
      </c>
      <c r="E40040">
        <v>40039</v>
      </c>
      <c r="F40040">
        <v>17630</v>
      </c>
      <c r="G40040">
        <v>1</v>
      </c>
      <c r="H40040" t="s">
        <v>170</v>
      </c>
      <c r="I40040" t="s">
        <v>158</v>
      </c>
      <c r="J40040" s="1">
        <v>42305</v>
      </c>
      <c r="K40040" s="2">
        <v>0.50230324074074073</v>
      </c>
      <c r="L40040">
        <v>9.75</v>
      </c>
    </row>
    <row r="40041" spans="1:12" x14ac:dyDescent="0.3">
      <c r="A40041" t="s">
        <v>80</v>
      </c>
      <c r="B40041" t="s">
        <v>78</v>
      </c>
      <c r="C40041" t="s">
        <v>10</v>
      </c>
      <c r="D40041">
        <v>20.75</v>
      </c>
      <c r="E40041">
        <v>40040</v>
      </c>
      <c r="F40041">
        <v>17630</v>
      </c>
      <c r="G40041">
        <v>1</v>
      </c>
      <c r="H40041" t="s">
        <v>181</v>
      </c>
      <c r="I40041" t="s">
        <v>175</v>
      </c>
      <c r="J40041" s="1">
        <v>42305</v>
      </c>
      <c r="K40041" s="2">
        <v>0.50230324074074073</v>
      </c>
      <c r="L40041">
        <v>20.75</v>
      </c>
    </row>
    <row r="40042" spans="1:12" x14ac:dyDescent="0.3">
      <c r="A40042" t="s">
        <v>79</v>
      </c>
      <c r="B40042" t="s">
        <v>78</v>
      </c>
      <c r="C40042" t="s">
        <v>8</v>
      </c>
      <c r="D40042">
        <v>16.5</v>
      </c>
      <c r="E40042">
        <v>40041</v>
      </c>
      <c r="F40042">
        <v>17631</v>
      </c>
      <c r="G40042">
        <v>1</v>
      </c>
      <c r="H40042" t="s">
        <v>181</v>
      </c>
      <c r="I40042" t="s">
        <v>175</v>
      </c>
      <c r="J40042" s="1">
        <v>42305</v>
      </c>
      <c r="K40042" s="2">
        <v>0.50755787037037037</v>
      </c>
      <c r="L40042">
        <v>16.5</v>
      </c>
    </row>
    <row r="40043" spans="1:12" x14ac:dyDescent="0.3">
      <c r="A40043" t="s">
        <v>61</v>
      </c>
      <c r="B40043" t="s">
        <v>60</v>
      </c>
      <c r="C40043" t="s">
        <v>8</v>
      </c>
      <c r="D40043">
        <v>16</v>
      </c>
      <c r="E40043">
        <v>40042</v>
      </c>
      <c r="F40043">
        <v>17632</v>
      </c>
      <c r="G40043">
        <v>1</v>
      </c>
      <c r="H40043" t="s">
        <v>172</v>
      </c>
      <c r="I40043" t="s">
        <v>158</v>
      </c>
      <c r="J40043" s="1">
        <v>42305</v>
      </c>
      <c r="K40043" s="2">
        <v>0.51645833333333335</v>
      </c>
      <c r="L40043">
        <v>16</v>
      </c>
    </row>
    <row r="40044" spans="1:12" x14ac:dyDescent="0.3">
      <c r="A40044" t="s">
        <v>30</v>
      </c>
      <c r="B40044" t="s">
        <v>28</v>
      </c>
      <c r="C40044" t="s">
        <v>10</v>
      </c>
      <c r="D40044">
        <v>20.75</v>
      </c>
      <c r="E40044">
        <v>40043</v>
      </c>
      <c r="F40044">
        <v>17633</v>
      </c>
      <c r="G40044">
        <v>1</v>
      </c>
      <c r="H40044" t="s">
        <v>155</v>
      </c>
      <c r="I40044" t="s">
        <v>145</v>
      </c>
      <c r="J40044" s="1">
        <v>42305</v>
      </c>
      <c r="K40044" s="2">
        <v>0.52579861111111115</v>
      </c>
      <c r="L40044">
        <v>20.75</v>
      </c>
    </row>
    <row r="40045" spans="1:12" x14ac:dyDescent="0.3">
      <c r="A40045" t="s">
        <v>67</v>
      </c>
      <c r="B40045" t="s">
        <v>68</v>
      </c>
      <c r="C40045" t="s">
        <v>6</v>
      </c>
      <c r="D40045">
        <v>23.65</v>
      </c>
      <c r="E40045">
        <v>40044</v>
      </c>
      <c r="F40045">
        <v>17634</v>
      </c>
      <c r="G40045">
        <v>1</v>
      </c>
      <c r="H40045" t="s">
        <v>174</v>
      </c>
      <c r="I40045" t="s">
        <v>175</v>
      </c>
      <c r="J40045" s="1">
        <v>42305</v>
      </c>
      <c r="K40045" s="2">
        <v>0.52798611111111116</v>
      </c>
      <c r="L40045">
        <v>23.65</v>
      </c>
    </row>
    <row r="40046" spans="1:12" x14ac:dyDescent="0.3">
      <c r="A40046" t="s">
        <v>7</v>
      </c>
      <c r="B40046" t="s">
        <v>5</v>
      </c>
      <c r="C40046" t="s">
        <v>8</v>
      </c>
      <c r="D40046">
        <v>16.75</v>
      </c>
      <c r="E40046">
        <v>40045</v>
      </c>
      <c r="F40046">
        <v>17635</v>
      </c>
      <c r="G40046">
        <v>1</v>
      </c>
      <c r="H40046" t="s">
        <v>144</v>
      </c>
      <c r="I40046" t="s">
        <v>145</v>
      </c>
      <c r="J40046" s="1">
        <v>42305</v>
      </c>
      <c r="K40046" s="2">
        <v>0.53674768518518523</v>
      </c>
      <c r="L40046">
        <v>16.75</v>
      </c>
    </row>
    <row r="40047" spans="1:12" x14ac:dyDescent="0.3">
      <c r="A40047" t="s">
        <v>4</v>
      </c>
      <c r="B40047" t="s">
        <v>5</v>
      </c>
      <c r="C40047" t="s">
        <v>6</v>
      </c>
      <c r="D40047">
        <v>12.75</v>
      </c>
      <c r="E40047">
        <v>40046</v>
      </c>
      <c r="F40047">
        <v>17636</v>
      </c>
      <c r="G40047">
        <v>1</v>
      </c>
      <c r="H40047" t="s">
        <v>144</v>
      </c>
      <c r="I40047" t="s">
        <v>145</v>
      </c>
      <c r="J40047" s="1">
        <v>42305</v>
      </c>
      <c r="K40047" s="2">
        <v>0.53766203703703708</v>
      </c>
      <c r="L40047">
        <v>12.75</v>
      </c>
    </row>
    <row r="40048" spans="1:12" x14ac:dyDescent="0.3">
      <c r="A40048" t="s">
        <v>69</v>
      </c>
      <c r="B40048" t="s">
        <v>70</v>
      </c>
      <c r="C40048" t="s">
        <v>6</v>
      </c>
      <c r="D40048">
        <v>12.25</v>
      </c>
      <c r="E40048">
        <v>40047</v>
      </c>
      <c r="F40048">
        <v>17637</v>
      </c>
      <c r="G40048">
        <v>1</v>
      </c>
      <c r="H40048" t="s">
        <v>177</v>
      </c>
      <c r="I40048" t="s">
        <v>175</v>
      </c>
      <c r="J40048" s="1">
        <v>42305</v>
      </c>
      <c r="K40048" s="2">
        <v>0.54295138888888894</v>
      </c>
      <c r="L40048">
        <v>12.25</v>
      </c>
    </row>
    <row r="40049" spans="1:12" x14ac:dyDescent="0.3">
      <c r="A40049" t="s">
        <v>109</v>
      </c>
      <c r="B40049" t="s">
        <v>110</v>
      </c>
      <c r="C40049" t="s">
        <v>6</v>
      </c>
      <c r="D40049">
        <v>12</v>
      </c>
      <c r="E40049">
        <v>40048</v>
      </c>
      <c r="F40049">
        <v>17638</v>
      </c>
      <c r="G40049">
        <v>1</v>
      </c>
      <c r="H40049" t="s">
        <v>198</v>
      </c>
      <c r="I40049" t="s">
        <v>194</v>
      </c>
      <c r="J40049" s="1">
        <v>42305</v>
      </c>
      <c r="K40049" s="2">
        <v>0.54340277777777779</v>
      </c>
      <c r="L40049">
        <v>12</v>
      </c>
    </row>
    <row r="40050" spans="1:12" x14ac:dyDescent="0.3">
      <c r="A40050" t="s">
        <v>53</v>
      </c>
      <c r="B40050" t="s">
        <v>52</v>
      </c>
      <c r="C40050" t="s">
        <v>8</v>
      </c>
      <c r="D40050">
        <v>14.5</v>
      </c>
      <c r="E40050">
        <v>40049</v>
      </c>
      <c r="F40050">
        <v>17639</v>
      </c>
      <c r="G40050">
        <v>1</v>
      </c>
      <c r="H40050" t="s">
        <v>168</v>
      </c>
      <c r="I40050" t="s">
        <v>158</v>
      </c>
      <c r="J40050" s="1">
        <v>42305</v>
      </c>
      <c r="K40050" s="2">
        <v>0.55017361111111107</v>
      </c>
      <c r="L40050">
        <v>14.5</v>
      </c>
    </row>
    <row r="40051" spans="1:12" x14ac:dyDescent="0.3">
      <c r="A40051" t="s">
        <v>42</v>
      </c>
      <c r="B40051" t="s">
        <v>40</v>
      </c>
      <c r="C40051" t="s">
        <v>10</v>
      </c>
      <c r="D40051">
        <v>16.5</v>
      </c>
      <c r="E40051">
        <v>40050</v>
      </c>
      <c r="F40051">
        <v>17640</v>
      </c>
      <c r="G40051">
        <v>1</v>
      </c>
      <c r="H40051" t="s">
        <v>162</v>
      </c>
      <c r="I40051" t="s">
        <v>158</v>
      </c>
      <c r="J40051" s="1">
        <v>42305</v>
      </c>
      <c r="K40051" s="2">
        <v>0.55166666666666664</v>
      </c>
      <c r="L40051">
        <v>16.5</v>
      </c>
    </row>
    <row r="40052" spans="1:12" x14ac:dyDescent="0.3">
      <c r="A40052" t="s">
        <v>51</v>
      </c>
      <c r="B40052" t="s">
        <v>52</v>
      </c>
      <c r="C40052" t="s">
        <v>6</v>
      </c>
      <c r="D40052">
        <v>11</v>
      </c>
      <c r="E40052">
        <v>40051</v>
      </c>
      <c r="F40052">
        <v>17640</v>
      </c>
      <c r="G40052">
        <v>1</v>
      </c>
      <c r="H40052" t="s">
        <v>168</v>
      </c>
      <c r="I40052" t="s">
        <v>158</v>
      </c>
      <c r="J40052" s="1">
        <v>42305</v>
      </c>
      <c r="K40052" s="2">
        <v>0.55166666666666664</v>
      </c>
      <c r="L40052">
        <v>11</v>
      </c>
    </row>
    <row r="40053" spans="1:12" x14ac:dyDescent="0.3">
      <c r="A40053" t="s">
        <v>97</v>
      </c>
      <c r="B40053" t="s">
        <v>98</v>
      </c>
      <c r="C40053" t="s">
        <v>6</v>
      </c>
      <c r="D40053">
        <v>12.5</v>
      </c>
      <c r="E40053">
        <v>40052</v>
      </c>
      <c r="F40053">
        <v>17640</v>
      </c>
      <c r="G40053">
        <v>1</v>
      </c>
      <c r="H40053" t="s">
        <v>191</v>
      </c>
      <c r="I40053" t="s">
        <v>175</v>
      </c>
      <c r="J40053" s="1">
        <v>42305</v>
      </c>
      <c r="K40053" s="2">
        <v>0.55166666666666664</v>
      </c>
      <c r="L40053">
        <v>12.5</v>
      </c>
    </row>
    <row r="40054" spans="1:12" x14ac:dyDescent="0.3">
      <c r="A40054" t="s">
        <v>47</v>
      </c>
      <c r="B40054" t="s">
        <v>48</v>
      </c>
      <c r="C40054" t="s">
        <v>6</v>
      </c>
      <c r="D40054">
        <v>12</v>
      </c>
      <c r="E40054">
        <v>40053</v>
      </c>
      <c r="F40054">
        <v>17641</v>
      </c>
      <c r="G40054">
        <v>1</v>
      </c>
      <c r="H40054" t="s">
        <v>166</v>
      </c>
      <c r="I40054" t="s">
        <v>158</v>
      </c>
      <c r="J40054" s="1">
        <v>42305</v>
      </c>
      <c r="K40054" s="2">
        <v>0.5529398148148148</v>
      </c>
      <c r="L40054">
        <v>12</v>
      </c>
    </row>
    <row r="40055" spans="1:12" x14ac:dyDescent="0.3">
      <c r="A40055" t="s">
        <v>4</v>
      </c>
      <c r="B40055" t="s">
        <v>5</v>
      </c>
      <c r="C40055" t="s">
        <v>6</v>
      </c>
      <c r="D40055">
        <v>12.75</v>
      </c>
      <c r="E40055">
        <v>40054</v>
      </c>
      <c r="F40055">
        <v>17642</v>
      </c>
      <c r="G40055">
        <v>1</v>
      </c>
      <c r="H40055" t="s">
        <v>144</v>
      </c>
      <c r="I40055" t="s">
        <v>145</v>
      </c>
      <c r="J40055" s="1">
        <v>42305</v>
      </c>
      <c r="K40055" s="2">
        <v>0.55436342592592591</v>
      </c>
      <c r="L40055">
        <v>12.75</v>
      </c>
    </row>
    <row r="40056" spans="1:12" x14ac:dyDescent="0.3">
      <c r="A40056" t="s">
        <v>13</v>
      </c>
      <c r="B40056" t="s">
        <v>12</v>
      </c>
      <c r="C40056" t="s">
        <v>8</v>
      </c>
      <c r="D40056">
        <v>16.75</v>
      </c>
      <c r="E40056">
        <v>40055</v>
      </c>
      <c r="F40056">
        <v>17642</v>
      </c>
      <c r="G40056">
        <v>1</v>
      </c>
      <c r="H40056" t="s">
        <v>147</v>
      </c>
      <c r="I40056" t="s">
        <v>145</v>
      </c>
      <c r="J40056" s="1">
        <v>42305</v>
      </c>
      <c r="K40056" s="2">
        <v>0.55436342592592591</v>
      </c>
      <c r="L40056">
        <v>16.75</v>
      </c>
    </row>
    <row r="40057" spans="1:12" x14ac:dyDescent="0.3">
      <c r="A40057" t="s">
        <v>30</v>
      </c>
      <c r="B40057" t="s">
        <v>28</v>
      </c>
      <c r="C40057" t="s">
        <v>10</v>
      </c>
      <c r="D40057">
        <v>20.75</v>
      </c>
      <c r="E40057">
        <v>40056</v>
      </c>
      <c r="F40057">
        <v>17642</v>
      </c>
      <c r="G40057">
        <v>1</v>
      </c>
      <c r="H40057" t="s">
        <v>155</v>
      </c>
      <c r="I40057" t="s">
        <v>145</v>
      </c>
      <c r="J40057" s="1">
        <v>42305</v>
      </c>
      <c r="K40057" s="2">
        <v>0.55436342592592591</v>
      </c>
      <c r="L40057">
        <v>20.75</v>
      </c>
    </row>
    <row r="40058" spans="1:12" x14ac:dyDescent="0.3">
      <c r="A40058" t="s">
        <v>31</v>
      </c>
      <c r="B40058" t="s">
        <v>32</v>
      </c>
      <c r="C40058" t="s">
        <v>6</v>
      </c>
      <c r="D40058">
        <v>12</v>
      </c>
      <c r="E40058">
        <v>40057</v>
      </c>
      <c r="F40058">
        <v>17643</v>
      </c>
      <c r="G40058">
        <v>1</v>
      </c>
      <c r="H40058" t="s">
        <v>157</v>
      </c>
      <c r="I40058" t="s">
        <v>158</v>
      </c>
      <c r="J40058" s="1">
        <v>42305</v>
      </c>
      <c r="K40058" s="2">
        <v>0.55516203703703704</v>
      </c>
      <c r="L40058">
        <v>12</v>
      </c>
    </row>
    <row r="40059" spans="1:12" x14ac:dyDescent="0.3">
      <c r="A40059" t="s">
        <v>83</v>
      </c>
      <c r="B40059" t="s">
        <v>82</v>
      </c>
      <c r="C40059" t="s">
        <v>8</v>
      </c>
      <c r="D40059">
        <v>16.5</v>
      </c>
      <c r="E40059">
        <v>40058</v>
      </c>
      <c r="F40059">
        <v>17644</v>
      </c>
      <c r="G40059">
        <v>1</v>
      </c>
      <c r="H40059" t="s">
        <v>183</v>
      </c>
      <c r="I40059" t="s">
        <v>175</v>
      </c>
      <c r="J40059" s="1">
        <v>42305</v>
      </c>
      <c r="K40059" s="2">
        <v>0.57113425925925931</v>
      </c>
      <c r="L40059">
        <v>16.5</v>
      </c>
    </row>
    <row r="40060" spans="1:12" x14ac:dyDescent="0.3">
      <c r="A40060" t="s">
        <v>26</v>
      </c>
      <c r="B40060" t="s">
        <v>24</v>
      </c>
      <c r="C40060" t="s">
        <v>10</v>
      </c>
      <c r="D40060">
        <v>20.75</v>
      </c>
      <c r="E40060">
        <v>40059</v>
      </c>
      <c r="F40060">
        <v>17645</v>
      </c>
      <c r="G40060">
        <v>1</v>
      </c>
      <c r="H40060" t="s">
        <v>153</v>
      </c>
      <c r="I40060" t="s">
        <v>145</v>
      </c>
      <c r="J40060" s="1">
        <v>42305</v>
      </c>
      <c r="K40060" s="2">
        <v>0.58065972222222217</v>
      </c>
      <c r="L40060">
        <v>20.75</v>
      </c>
    </row>
    <row r="40061" spans="1:12" x14ac:dyDescent="0.3">
      <c r="A40061" t="s">
        <v>127</v>
      </c>
      <c r="B40061" t="s">
        <v>126</v>
      </c>
      <c r="C40061" t="s">
        <v>8</v>
      </c>
      <c r="D40061">
        <v>16.5</v>
      </c>
      <c r="E40061">
        <v>40060</v>
      </c>
      <c r="F40061">
        <v>17645</v>
      </c>
      <c r="G40061">
        <v>1</v>
      </c>
      <c r="H40061" t="s">
        <v>206</v>
      </c>
      <c r="I40061" t="s">
        <v>194</v>
      </c>
      <c r="J40061" s="1">
        <v>42305</v>
      </c>
      <c r="K40061" s="2">
        <v>0.58065972222222217</v>
      </c>
      <c r="L40061">
        <v>16.5</v>
      </c>
    </row>
    <row r="40062" spans="1:12" x14ac:dyDescent="0.3">
      <c r="A40062" t="s">
        <v>107</v>
      </c>
      <c r="B40062" t="s">
        <v>106</v>
      </c>
      <c r="C40062" t="s">
        <v>8</v>
      </c>
      <c r="D40062">
        <v>14.75</v>
      </c>
      <c r="E40062">
        <v>40061</v>
      </c>
      <c r="F40062">
        <v>17646</v>
      </c>
      <c r="G40062">
        <v>1</v>
      </c>
      <c r="H40062" t="s">
        <v>196</v>
      </c>
      <c r="I40062" t="s">
        <v>194</v>
      </c>
      <c r="J40062" s="1">
        <v>42305</v>
      </c>
      <c r="K40062" s="2">
        <v>0.58168981481481485</v>
      </c>
      <c r="L40062">
        <v>14.75</v>
      </c>
    </row>
    <row r="40063" spans="1:12" x14ac:dyDescent="0.3">
      <c r="A40063" t="s">
        <v>57</v>
      </c>
      <c r="B40063" t="s">
        <v>56</v>
      </c>
      <c r="C40063" t="s">
        <v>8</v>
      </c>
      <c r="D40063">
        <v>12.5</v>
      </c>
      <c r="E40063">
        <v>40062</v>
      </c>
      <c r="F40063">
        <v>17646</v>
      </c>
      <c r="G40063">
        <v>1</v>
      </c>
      <c r="H40063" t="s">
        <v>170</v>
      </c>
      <c r="I40063" t="s">
        <v>158</v>
      </c>
      <c r="J40063" s="1">
        <v>42305</v>
      </c>
      <c r="K40063" s="2">
        <v>0.58168981481481485</v>
      </c>
      <c r="L40063">
        <v>12.5</v>
      </c>
    </row>
    <row r="40064" spans="1:12" x14ac:dyDescent="0.3">
      <c r="A40064" t="s">
        <v>120</v>
      </c>
      <c r="B40064" t="s">
        <v>118</v>
      </c>
      <c r="C40064" t="s">
        <v>10</v>
      </c>
      <c r="D40064">
        <v>20.25</v>
      </c>
      <c r="E40064">
        <v>40063</v>
      </c>
      <c r="F40064">
        <v>17647</v>
      </c>
      <c r="G40064">
        <v>1</v>
      </c>
      <c r="H40064" t="s">
        <v>202</v>
      </c>
      <c r="I40064" t="s">
        <v>194</v>
      </c>
      <c r="J40064" s="1">
        <v>42305</v>
      </c>
      <c r="K40064" s="2">
        <v>0.58912037037037035</v>
      </c>
      <c r="L40064">
        <v>20.25</v>
      </c>
    </row>
    <row r="40065" spans="1:12" x14ac:dyDescent="0.3">
      <c r="A40065" t="s">
        <v>31</v>
      </c>
      <c r="B40065" t="s">
        <v>32</v>
      </c>
      <c r="C40065" t="s">
        <v>6</v>
      </c>
      <c r="D40065">
        <v>12</v>
      </c>
      <c r="E40065">
        <v>40064</v>
      </c>
      <c r="F40065">
        <v>17648</v>
      </c>
      <c r="G40065">
        <v>1</v>
      </c>
      <c r="H40065" t="s">
        <v>157</v>
      </c>
      <c r="I40065" t="s">
        <v>158</v>
      </c>
      <c r="J40065" s="1">
        <v>42305</v>
      </c>
      <c r="K40065" s="2">
        <v>0.60583333333333333</v>
      </c>
      <c r="L40065">
        <v>12</v>
      </c>
    </row>
    <row r="40066" spans="1:12" x14ac:dyDescent="0.3">
      <c r="A40066" t="s">
        <v>104</v>
      </c>
      <c r="B40066" t="s">
        <v>102</v>
      </c>
      <c r="C40066" t="s">
        <v>10</v>
      </c>
      <c r="D40066">
        <v>18.5</v>
      </c>
      <c r="E40066">
        <v>40065</v>
      </c>
      <c r="F40066">
        <v>17649</v>
      </c>
      <c r="G40066">
        <v>1</v>
      </c>
      <c r="H40066" t="s">
        <v>193</v>
      </c>
      <c r="I40066" t="s">
        <v>194</v>
      </c>
      <c r="J40066" s="1">
        <v>42305</v>
      </c>
      <c r="K40066" s="2">
        <v>0.60703703703703704</v>
      </c>
      <c r="L40066">
        <v>18.5</v>
      </c>
    </row>
    <row r="40067" spans="1:12" x14ac:dyDescent="0.3">
      <c r="A40067" t="s">
        <v>123</v>
      </c>
      <c r="B40067" t="s">
        <v>122</v>
      </c>
      <c r="C40067" t="s">
        <v>8</v>
      </c>
      <c r="D40067">
        <v>16</v>
      </c>
      <c r="E40067">
        <v>40066</v>
      </c>
      <c r="F40067">
        <v>17649</v>
      </c>
      <c r="G40067">
        <v>1</v>
      </c>
      <c r="H40067" t="s">
        <v>204</v>
      </c>
      <c r="I40067" t="s">
        <v>194</v>
      </c>
      <c r="J40067" s="1">
        <v>42305</v>
      </c>
      <c r="K40067" s="2">
        <v>0.60703703703703704</v>
      </c>
      <c r="L40067">
        <v>16</v>
      </c>
    </row>
    <row r="40068" spans="1:12" x14ac:dyDescent="0.3">
      <c r="A40068" t="s">
        <v>71</v>
      </c>
      <c r="B40068" t="s">
        <v>70</v>
      </c>
      <c r="C40068" t="s">
        <v>8</v>
      </c>
      <c r="D40068">
        <v>16.25</v>
      </c>
      <c r="E40068">
        <v>40067</v>
      </c>
      <c r="F40068">
        <v>17650</v>
      </c>
      <c r="G40068">
        <v>1</v>
      </c>
      <c r="H40068" t="s">
        <v>177</v>
      </c>
      <c r="I40068" t="s">
        <v>175</v>
      </c>
      <c r="J40068" s="1">
        <v>42305</v>
      </c>
      <c r="K40068" s="2">
        <v>0.61020833333333335</v>
      </c>
      <c r="L40068">
        <v>16.25</v>
      </c>
    </row>
    <row r="40069" spans="1:12" x14ac:dyDescent="0.3">
      <c r="A40069" t="s">
        <v>42</v>
      </c>
      <c r="B40069" t="s">
        <v>40</v>
      </c>
      <c r="C40069" t="s">
        <v>10</v>
      </c>
      <c r="D40069">
        <v>16.5</v>
      </c>
      <c r="E40069">
        <v>40068</v>
      </c>
      <c r="F40069">
        <v>17650</v>
      </c>
      <c r="G40069">
        <v>1</v>
      </c>
      <c r="H40069" t="s">
        <v>162</v>
      </c>
      <c r="I40069" t="s">
        <v>158</v>
      </c>
      <c r="J40069" s="1">
        <v>42305</v>
      </c>
      <c r="K40069" s="2">
        <v>0.61020833333333335</v>
      </c>
      <c r="L40069">
        <v>16.5</v>
      </c>
    </row>
    <row r="40070" spans="1:12" x14ac:dyDescent="0.3">
      <c r="A40070" t="s">
        <v>47</v>
      </c>
      <c r="B40070" t="s">
        <v>48</v>
      </c>
      <c r="C40070" t="s">
        <v>6</v>
      </c>
      <c r="D40070">
        <v>12</v>
      </c>
      <c r="E40070">
        <v>40069</v>
      </c>
      <c r="F40070">
        <v>17650</v>
      </c>
      <c r="G40070">
        <v>1</v>
      </c>
      <c r="H40070" t="s">
        <v>166</v>
      </c>
      <c r="I40070" t="s">
        <v>158</v>
      </c>
      <c r="J40070" s="1">
        <v>42305</v>
      </c>
      <c r="K40070" s="2">
        <v>0.61020833333333335</v>
      </c>
      <c r="L40070">
        <v>12</v>
      </c>
    </row>
    <row r="40071" spans="1:12" x14ac:dyDescent="0.3">
      <c r="A40071" t="s">
        <v>57</v>
      </c>
      <c r="B40071" t="s">
        <v>56</v>
      </c>
      <c r="C40071" t="s">
        <v>8</v>
      </c>
      <c r="D40071">
        <v>12.5</v>
      </c>
      <c r="E40071">
        <v>40070</v>
      </c>
      <c r="F40071">
        <v>17650</v>
      </c>
      <c r="G40071">
        <v>1</v>
      </c>
      <c r="H40071" t="s">
        <v>170</v>
      </c>
      <c r="I40071" t="s">
        <v>158</v>
      </c>
      <c r="J40071" s="1">
        <v>42305</v>
      </c>
      <c r="K40071" s="2">
        <v>0.61020833333333335</v>
      </c>
      <c r="L40071">
        <v>12.5</v>
      </c>
    </row>
    <row r="40072" spans="1:12" x14ac:dyDescent="0.3">
      <c r="A40072" t="s">
        <v>85</v>
      </c>
      <c r="B40072" t="s">
        <v>86</v>
      </c>
      <c r="C40072" t="s">
        <v>6</v>
      </c>
      <c r="D40072">
        <v>12.25</v>
      </c>
      <c r="E40072">
        <v>40071</v>
      </c>
      <c r="F40072">
        <v>17650</v>
      </c>
      <c r="G40072">
        <v>1</v>
      </c>
      <c r="H40072" t="s">
        <v>185</v>
      </c>
      <c r="I40072" t="s">
        <v>175</v>
      </c>
      <c r="J40072" s="1">
        <v>42305</v>
      </c>
      <c r="K40072" s="2">
        <v>0.61020833333333335</v>
      </c>
      <c r="L40072">
        <v>12.25</v>
      </c>
    </row>
    <row r="40073" spans="1:12" x14ac:dyDescent="0.3">
      <c r="A40073" t="s">
        <v>99</v>
      </c>
      <c r="B40073" t="s">
        <v>98</v>
      </c>
      <c r="C40073" t="s">
        <v>8</v>
      </c>
      <c r="D40073">
        <v>16.5</v>
      </c>
      <c r="E40073">
        <v>40072</v>
      </c>
      <c r="F40073">
        <v>17651</v>
      </c>
      <c r="G40073">
        <v>1</v>
      </c>
      <c r="H40073" t="s">
        <v>191</v>
      </c>
      <c r="I40073" t="s">
        <v>175</v>
      </c>
      <c r="J40073" s="1">
        <v>42305</v>
      </c>
      <c r="K40073" s="2">
        <v>0.64184027777777775</v>
      </c>
      <c r="L40073">
        <v>16.5</v>
      </c>
    </row>
    <row r="40074" spans="1:12" x14ac:dyDescent="0.3">
      <c r="A40074" t="s">
        <v>14</v>
      </c>
      <c r="B40074" t="s">
        <v>12</v>
      </c>
      <c r="C40074" t="s">
        <v>10</v>
      </c>
      <c r="D40074">
        <v>20.75</v>
      </c>
      <c r="E40074">
        <v>40073</v>
      </c>
      <c r="F40074">
        <v>17652</v>
      </c>
      <c r="G40074">
        <v>1</v>
      </c>
      <c r="H40074" t="s">
        <v>147</v>
      </c>
      <c r="I40074" t="s">
        <v>145</v>
      </c>
      <c r="J40074" s="1">
        <v>42305</v>
      </c>
      <c r="K40074" s="2">
        <v>0.64322916666666663</v>
      </c>
      <c r="L40074">
        <v>20.75</v>
      </c>
    </row>
    <row r="40075" spans="1:12" x14ac:dyDescent="0.3">
      <c r="A40075" t="s">
        <v>53</v>
      </c>
      <c r="B40075" t="s">
        <v>52</v>
      </c>
      <c r="C40075" t="s">
        <v>8</v>
      </c>
      <c r="D40075">
        <v>14.5</v>
      </c>
      <c r="E40075">
        <v>40074</v>
      </c>
      <c r="F40075">
        <v>17652</v>
      </c>
      <c r="G40075">
        <v>1</v>
      </c>
      <c r="H40075" t="s">
        <v>168</v>
      </c>
      <c r="I40075" t="s">
        <v>158</v>
      </c>
      <c r="J40075" s="1">
        <v>42305</v>
      </c>
      <c r="K40075" s="2">
        <v>0.64322916666666663</v>
      </c>
      <c r="L40075">
        <v>14.5</v>
      </c>
    </row>
    <row r="40076" spans="1:12" x14ac:dyDescent="0.3">
      <c r="A40076" t="s">
        <v>26</v>
      </c>
      <c r="B40076" t="s">
        <v>24</v>
      </c>
      <c r="C40076" t="s">
        <v>10</v>
      </c>
      <c r="D40076">
        <v>20.75</v>
      </c>
      <c r="E40076">
        <v>40075</v>
      </c>
      <c r="F40076">
        <v>17652</v>
      </c>
      <c r="G40076">
        <v>1</v>
      </c>
      <c r="H40076" t="s">
        <v>153</v>
      </c>
      <c r="I40076" t="s">
        <v>145</v>
      </c>
      <c r="J40076" s="1">
        <v>42305</v>
      </c>
      <c r="K40076" s="2">
        <v>0.64322916666666663</v>
      </c>
      <c r="L40076">
        <v>20.75</v>
      </c>
    </row>
    <row r="40077" spans="1:12" x14ac:dyDescent="0.3">
      <c r="A40077" t="s">
        <v>131</v>
      </c>
      <c r="B40077" t="s">
        <v>130</v>
      </c>
      <c r="C40077" t="s">
        <v>8</v>
      </c>
      <c r="D40077">
        <v>16</v>
      </c>
      <c r="E40077">
        <v>40076</v>
      </c>
      <c r="F40077">
        <v>17652</v>
      </c>
      <c r="G40077">
        <v>1</v>
      </c>
      <c r="H40077" t="s">
        <v>208</v>
      </c>
      <c r="I40077" t="s">
        <v>194</v>
      </c>
      <c r="J40077" s="1">
        <v>42305</v>
      </c>
      <c r="K40077" s="2">
        <v>0.64322916666666663</v>
      </c>
      <c r="L40077">
        <v>16</v>
      </c>
    </row>
    <row r="40078" spans="1:12" x14ac:dyDescent="0.3">
      <c r="A40078" t="s">
        <v>9</v>
      </c>
      <c r="B40078" t="s">
        <v>5</v>
      </c>
      <c r="C40078" t="s">
        <v>10</v>
      </c>
      <c r="D40078">
        <v>20.75</v>
      </c>
      <c r="E40078">
        <v>40077</v>
      </c>
      <c r="F40078">
        <v>17653</v>
      </c>
      <c r="G40078">
        <v>1</v>
      </c>
      <c r="H40078" t="s">
        <v>144</v>
      </c>
      <c r="I40078" t="s">
        <v>145</v>
      </c>
      <c r="J40078" s="1">
        <v>42305</v>
      </c>
      <c r="K40078" s="2">
        <v>0.65622685185185181</v>
      </c>
      <c r="L40078">
        <v>20.75</v>
      </c>
    </row>
    <row r="40079" spans="1:12" x14ac:dyDescent="0.3">
      <c r="A40079" t="s">
        <v>31</v>
      </c>
      <c r="B40079" t="s">
        <v>32</v>
      </c>
      <c r="C40079" t="s">
        <v>6</v>
      </c>
      <c r="D40079">
        <v>12</v>
      </c>
      <c r="E40079">
        <v>40078</v>
      </c>
      <c r="F40079">
        <v>17654</v>
      </c>
      <c r="G40079">
        <v>1</v>
      </c>
      <c r="H40079" t="s">
        <v>157</v>
      </c>
      <c r="I40079" t="s">
        <v>158</v>
      </c>
      <c r="J40079" s="1">
        <v>42305</v>
      </c>
      <c r="K40079" s="2">
        <v>0.6572337962962963</v>
      </c>
      <c r="L40079">
        <v>12</v>
      </c>
    </row>
    <row r="40080" spans="1:12" x14ac:dyDescent="0.3">
      <c r="A40080" t="s">
        <v>13</v>
      </c>
      <c r="B40080" t="s">
        <v>12</v>
      </c>
      <c r="C40080" t="s">
        <v>8</v>
      </c>
      <c r="D40080">
        <v>16.75</v>
      </c>
      <c r="E40080">
        <v>40079</v>
      </c>
      <c r="F40080">
        <v>17655</v>
      </c>
      <c r="G40080">
        <v>2</v>
      </c>
      <c r="H40080" t="s">
        <v>147</v>
      </c>
      <c r="I40080" t="s">
        <v>145</v>
      </c>
      <c r="J40080" s="1">
        <v>42305</v>
      </c>
      <c r="K40080" s="2">
        <v>0.66336805555555556</v>
      </c>
      <c r="L40080">
        <v>33.5</v>
      </c>
    </row>
    <row r="40081" spans="1:12" x14ac:dyDescent="0.3">
      <c r="A40081" t="s">
        <v>11</v>
      </c>
      <c r="B40081" t="s">
        <v>12</v>
      </c>
      <c r="C40081" t="s">
        <v>6</v>
      </c>
      <c r="D40081">
        <v>12.75</v>
      </c>
      <c r="E40081">
        <v>40080</v>
      </c>
      <c r="F40081">
        <v>17655</v>
      </c>
      <c r="G40081">
        <v>1</v>
      </c>
      <c r="H40081" t="s">
        <v>147</v>
      </c>
      <c r="I40081" t="s">
        <v>145</v>
      </c>
      <c r="J40081" s="1">
        <v>42305</v>
      </c>
      <c r="K40081" s="2">
        <v>0.66336805555555556</v>
      </c>
      <c r="L40081">
        <v>12.75</v>
      </c>
    </row>
    <row r="40082" spans="1:12" x14ac:dyDescent="0.3">
      <c r="A40082" t="s">
        <v>104</v>
      </c>
      <c r="B40082" t="s">
        <v>102</v>
      </c>
      <c r="C40082" t="s">
        <v>10</v>
      </c>
      <c r="D40082">
        <v>18.5</v>
      </c>
      <c r="E40082">
        <v>40081</v>
      </c>
      <c r="F40082">
        <v>17655</v>
      </c>
      <c r="G40082">
        <v>1</v>
      </c>
      <c r="H40082" t="s">
        <v>193</v>
      </c>
      <c r="I40082" t="s">
        <v>194</v>
      </c>
      <c r="J40082" s="1">
        <v>42305</v>
      </c>
      <c r="K40082" s="2">
        <v>0.66336805555555556</v>
      </c>
      <c r="L40082">
        <v>18.5</v>
      </c>
    </row>
    <row r="40083" spans="1:12" x14ac:dyDescent="0.3">
      <c r="A40083" t="s">
        <v>46</v>
      </c>
      <c r="B40083" t="s">
        <v>44</v>
      </c>
      <c r="C40083" t="s">
        <v>10</v>
      </c>
      <c r="D40083">
        <v>20.5</v>
      </c>
      <c r="E40083">
        <v>40082</v>
      </c>
      <c r="F40083">
        <v>17656</v>
      </c>
      <c r="G40083">
        <v>1</v>
      </c>
      <c r="H40083" t="s">
        <v>164</v>
      </c>
      <c r="I40083" t="s">
        <v>158</v>
      </c>
      <c r="J40083" s="1">
        <v>42305</v>
      </c>
      <c r="K40083" s="2">
        <v>0.66535879629629635</v>
      </c>
      <c r="L40083">
        <v>20.5</v>
      </c>
    </row>
    <row r="40084" spans="1:12" x14ac:dyDescent="0.3">
      <c r="A40084" t="s">
        <v>53</v>
      </c>
      <c r="B40084" t="s">
        <v>52</v>
      </c>
      <c r="C40084" t="s">
        <v>8</v>
      </c>
      <c r="D40084">
        <v>14.5</v>
      </c>
      <c r="E40084">
        <v>40083</v>
      </c>
      <c r="F40084">
        <v>17657</v>
      </c>
      <c r="G40084">
        <v>1</v>
      </c>
      <c r="H40084" t="s">
        <v>168</v>
      </c>
      <c r="I40084" t="s">
        <v>158</v>
      </c>
      <c r="J40084" s="1">
        <v>42305</v>
      </c>
      <c r="K40084" s="2">
        <v>0.6665740740740741</v>
      </c>
      <c r="L40084">
        <v>14.5</v>
      </c>
    </row>
    <row r="40085" spans="1:12" x14ac:dyDescent="0.3">
      <c r="A40085" t="s">
        <v>75</v>
      </c>
      <c r="B40085" t="s">
        <v>74</v>
      </c>
      <c r="C40085" t="s">
        <v>8</v>
      </c>
      <c r="D40085">
        <v>16.5</v>
      </c>
      <c r="E40085">
        <v>40084</v>
      </c>
      <c r="F40085">
        <v>17658</v>
      </c>
      <c r="G40085">
        <v>1</v>
      </c>
      <c r="H40085" t="s">
        <v>179</v>
      </c>
      <c r="I40085" t="s">
        <v>175</v>
      </c>
      <c r="J40085" s="1">
        <v>42305</v>
      </c>
      <c r="K40085" s="2">
        <v>0.6705092592592593</v>
      </c>
      <c r="L40085">
        <v>16.5</v>
      </c>
    </row>
    <row r="40086" spans="1:12" x14ac:dyDescent="0.3">
      <c r="A40086" t="s">
        <v>9</v>
      </c>
      <c r="B40086" t="s">
        <v>5</v>
      </c>
      <c r="C40086" t="s">
        <v>10</v>
      </c>
      <c r="D40086">
        <v>20.75</v>
      </c>
      <c r="E40086">
        <v>40085</v>
      </c>
      <c r="F40086">
        <v>17659</v>
      </c>
      <c r="G40086">
        <v>1</v>
      </c>
      <c r="H40086" t="s">
        <v>144</v>
      </c>
      <c r="I40086" t="s">
        <v>145</v>
      </c>
      <c r="J40086" s="1">
        <v>42305</v>
      </c>
      <c r="K40086" s="2">
        <v>0.67554398148148154</v>
      </c>
      <c r="L40086">
        <v>20.75</v>
      </c>
    </row>
    <row r="40087" spans="1:12" x14ac:dyDescent="0.3">
      <c r="A40087" t="s">
        <v>23</v>
      </c>
      <c r="B40087" t="s">
        <v>24</v>
      </c>
      <c r="C40087" t="s">
        <v>6</v>
      </c>
      <c r="D40087">
        <v>12.75</v>
      </c>
      <c r="E40087">
        <v>40086</v>
      </c>
      <c r="F40087">
        <v>17659</v>
      </c>
      <c r="G40087">
        <v>1</v>
      </c>
      <c r="H40087" t="s">
        <v>153</v>
      </c>
      <c r="I40087" t="s">
        <v>145</v>
      </c>
      <c r="J40087" s="1">
        <v>42305</v>
      </c>
      <c r="K40087" s="2">
        <v>0.67554398148148154</v>
      </c>
      <c r="L40087">
        <v>12.75</v>
      </c>
    </row>
    <row r="40088" spans="1:12" x14ac:dyDescent="0.3">
      <c r="A40088" t="s">
        <v>127</v>
      </c>
      <c r="B40088" t="s">
        <v>126</v>
      </c>
      <c r="C40088" t="s">
        <v>8</v>
      </c>
      <c r="D40088">
        <v>16.5</v>
      </c>
      <c r="E40088">
        <v>40087</v>
      </c>
      <c r="F40088">
        <v>17660</v>
      </c>
      <c r="G40088">
        <v>1</v>
      </c>
      <c r="H40088" t="s">
        <v>206</v>
      </c>
      <c r="I40088" t="s">
        <v>194</v>
      </c>
      <c r="J40088" s="1">
        <v>42305</v>
      </c>
      <c r="K40088" s="2">
        <v>0.69760416666666669</v>
      </c>
      <c r="L40088">
        <v>16.5</v>
      </c>
    </row>
    <row r="40089" spans="1:12" x14ac:dyDescent="0.3">
      <c r="A40089" t="s">
        <v>123</v>
      </c>
      <c r="B40089" t="s">
        <v>122</v>
      </c>
      <c r="C40089" t="s">
        <v>8</v>
      </c>
      <c r="D40089">
        <v>16</v>
      </c>
      <c r="E40089">
        <v>40088</v>
      </c>
      <c r="F40089">
        <v>17661</v>
      </c>
      <c r="G40089">
        <v>1</v>
      </c>
      <c r="H40089" t="s">
        <v>204</v>
      </c>
      <c r="I40089" t="s">
        <v>194</v>
      </c>
      <c r="J40089" s="1">
        <v>42305</v>
      </c>
      <c r="K40089" s="2">
        <v>0.70854166666666663</v>
      </c>
      <c r="L40089">
        <v>16</v>
      </c>
    </row>
    <row r="40090" spans="1:12" x14ac:dyDescent="0.3">
      <c r="A40090" t="s">
        <v>79</v>
      </c>
      <c r="B40090" t="s">
        <v>78</v>
      </c>
      <c r="C40090" t="s">
        <v>8</v>
      </c>
      <c r="D40090">
        <v>16.5</v>
      </c>
      <c r="E40090">
        <v>40089</v>
      </c>
      <c r="F40090">
        <v>17662</v>
      </c>
      <c r="G40090">
        <v>1</v>
      </c>
      <c r="H40090" t="s">
        <v>181</v>
      </c>
      <c r="I40090" t="s">
        <v>175</v>
      </c>
      <c r="J40090" s="1">
        <v>42305</v>
      </c>
      <c r="K40090" s="2">
        <v>0.70886574074074071</v>
      </c>
      <c r="L40090">
        <v>16.5</v>
      </c>
    </row>
    <row r="40091" spans="1:12" x14ac:dyDescent="0.3">
      <c r="A40091" t="s">
        <v>7</v>
      </c>
      <c r="B40091" t="s">
        <v>5</v>
      </c>
      <c r="C40091" t="s">
        <v>8</v>
      </c>
      <c r="D40091">
        <v>16.75</v>
      </c>
      <c r="E40091">
        <v>40090</v>
      </c>
      <c r="F40091">
        <v>17663</v>
      </c>
      <c r="G40091">
        <v>1</v>
      </c>
      <c r="H40091" t="s">
        <v>144</v>
      </c>
      <c r="I40091" t="s">
        <v>145</v>
      </c>
      <c r="J40091" s="1">
        <v>42305</v>
      </c>
      <c r="K40091" s="2">
        <v>0.71459490740740739</v>
      </c>
      <c r="L40091">
        <v>16.75</v>
      </c>
    </row>
    <row r="40092" spans="1:12" x14ac:dyDescent="0.3">
      <c r="A40092" t="s">
        <v>100</v>
      </c>
      <c r="B40092" t="s">
        <v>98</v>
      </c>
      <c r="C40092" t="s">
        <v>10</v>
      </c>
      <c r="D40092">
        <v>20.75</v>
      </c>
      <c r="E40092">
        <v>40091</v>
      </c>
      <c r="F40092">
        <v>17663</v>
      </c>
      <c r="G40092">
        <v>1</v>
      </c>
      <c r="H40092" t="s">
        <v>191</v>
      </c>
      <c r="I40092" t="s">
        <v>175</v>
      </c>
      <c r="J40092" s="1">
        <v>42305</v>
      </c>
      <c r="K40092" s="2">
        <v>0.71459490740740739</v>
      </c>
      <c r="L40092">
        <v>20.75</v>
      </c>
    </row>
    <row r="40093" spans="1:12" x14ac:dyDescent="0.3">
      <c r="A40093" t="s">
        <v>31</v>
      </c>
      <c r="B40093" t="s">
        <v>32</v>
      </c>
      <c r="C40093" t="s">
        <v>6</v>
      </c>
      <c r="D40093">
        <v>12</v>
      </c>
      <c r="E40093">
        <v>40092</v>
      </c>
      <c r="F40093">
        <v>17664</v>
      </c>
      <c r="G40093">
        <v>1</v>
      </c>
      <c r="H40093" t="s">
        <v>157</v>
      </c>
      <c r="I40093" t="s">
        <v>158</v>
      </c>
      <c r="J40093" s="1">
        <v>42305</v>
      </c>
      <c r="K40093" s="2">
        <v>0.71490740740740744</v>
      </c>
      <c r="L40093">
        <v>12</v>
      </c>
    </row>
    <row r="40094" spans="1:12" x14ac:dyDescent="0.3">
      <c r="A40094" t="s">
        <v>31</v>
      </c>
      <c r="B40094" t="s">
        <v>32</v>
      </c>
      <c r="C40094" t="s">
        <v>6</v>
      </c>
      <c r="D40094">
        <v>12</v>
      </c>
      <c r="E40094">
        <v>40093</v>
      </c>
      <c r="F40094">
        <v>17665</v>
      </c>
      <c r="G40094">
        <v>1</v>
      </c>
      <c r="H40094" t="s">
        <v>157</v>
      </c>
      <c r="I40094" t="s">
        <v>158</v>
      </c>
      <c r="J40094" s="1">
        <v>42305</v>
      </c>
      <c r="K40094" s="2">
        <v>0.71879629629629627</v>
      </c>
      <c r="L40094">
        <v>12</v>
      </c>
    </row>
    <row r="40095" spans="1:12" x14ac:dyDescent="0.3">
      <c r="A40095" t="s">
        <v>111</v>
      </c>
      <c r="B40095" t="s">
        <v>110</v>
      </c>
      <c r="C40095" t="s">
        <v>8</v>
      </c>
      <c r="D40095">
        <v>16</v>
      </c>
      <c r="E40095">
        <v>40094</v>
      </c>
      <c r="F40095">
        <v>17666</v>
      </c>
      <c r="G40095">
        <v>1</v>
      </c>
      <c r="H40095" t="s">
        <v>198</v>
      </c>
      <c r="I40095" t="s">
        <v>194</v>
      </c>
      <c r="J40095" s="1">
        <v>42305</v>
      </c>
      <c r="K40095" s="2">
        <v>0.7278472222222222</v>
      </c>
      <c r="L40095">
        <v>16</v>
      </c>
    </row>
    <row r="40096" spans="1:12" x14ac:dyDescent="0.3">
      <c r="A40096" t="s">
        <v>123</v>
      </c>
      <c r="B40096" t="s">
        <v>122</v>
      </c>
      <c r="C40096" t="s">
        <v>8</v>
      </c>
      <c r="D40096">
        <v>16</v>
      </c>
      <c r="E40096">
        <v>40095</v>
      </c>
      <c r="F40096">
        <v>17667</v>
      </c>
      <c r="G40096">
        <v>1</v>
      </c>
      <c r="H40096" t="s">
        <v>204</v>
      </c>
      <c r="I40096" t="s">
        <v>194</v>
      </c>
      <c r="J40096" s="1">
        <v>42305</v>
      </c>
      <c r="K40096" s="2">
        <v>0.73143518518518513</v>
      </c>
      <c r="L40096">
        <v>16</v>
      </c>
    </row>
    <row r="40097" spans="1:12" x14ac:dyDescent="0.3">
      <c r="A40097" t="s">
        <v>49</v>
      </c>
      <c r="B40097" t="s">
        <v>48</v>
      </c>
      <c r="C40097" t="s">
        <v>8</v>
      </c>
      <c r="D40097">
        <v>16</v>
      </c>
      <c r="E40097">
        <v>40096</v>
      </c>
      <c r="F40097">
        <v>17668</v>
      </c>
      <c r="G40097">
        <v>1</v>
      </c>
      <c r="H40097" t="s">
        <v>166</v>
      </c>
      <c r="I40097" t="s">
        <v>158</v>
      </c>
      <c r="J40097" s="1">
        <v>42305</v>
      </c>
      <c r="K40097" s="2">
        <v>0.73621527777777773</v>
      </c>
      <c r="L40097">
        <v>16</v>
      </c>
    </row>
    <row r="40098" spans="1:12" x14ac:dyDescent="0.3">
      <c r="A40098" t="s">
        <v>39</v>
      </c>
      <c r="B40098" t="s">
        <v>40</v>
      </c>
      <c r="C40098" t="s">
        <v>6</v>
      </c>
      <c r="D40098">
        <v>10.5</v>
      </c>
      <c r="E40098">
        <v>40097</v>
      </c>
      <c r="F40098">
        <v>17669</v>
      </c>
      <c r="G40098">
        <v>1</v>
      </c>
      <c r="H40098" t="s">
        <v>162</v>
      </c>
      <c r="I40098" t="s">
        <v>158</v>
      </c>
      <c r="J40098" s="1">
        <v>42305</v>
      </c>
      <c r="K40098" s="2">
        <v>0.74153935185185182</v>
      </c>
      <c r="L40098">
        <v>10.5</v>
      </c>
    </row>
    <row r="40099" spans="1:12" x14ac:dyDescent="0.3">
      <c r="A40099" t="s">
        <v>83</v>
      </c>
      <c r="B40099" t="s">
        <v>82</v>
      </c>
      <c r="C40099" t="s">
        <v>8</v>
      </c>
      <c r="D40099">
        <v>16.5</v>
      </c>
      <c r="E40099">
        <v>40098</v>
      </c>
      <c r="F40099">
        <v>17669</v>
      </c>
      <c r="G40099">
        <v>1</v>
      </c>
      <c r="H40099" t="s">
        <v>183</v>
      </c>
      <c r="I40099" t="s">
        <v>175</v>
      </c>
      <c r="J40099" s="1">
        <v>42305</v>
      </c>
      <c r="K40099" s="2">
        <v>0.74153935185185182</v>
      </c>
      <c r="L40099">
        <v>16.5</v>
      </c>
    </row>
    <row r="40100" spans="1:12" x14ac:dyDescent="0.3">
      <c r="A40100" t="s">
        <v>93</v>
      </c>
      <c r="B40100" t="s">
        <v>94</v>
      </c>
      <c r="C40100" t="s">
        <v>6</v>
      </c>
      <c r="D40100">
        <v>12.5</v>
      </c>
      <c r="E40100">
        <v>40099</v>
      </c>
      <c r="F40100">
        <v>17669</v>
      </c>
      <c r="G40100">
        <v>1</v>
      </c>
      <c r="H40100" t="s">
        <v>189</v>
      </c>
      <c r="I40100" t="s">
        <v>175</v>
      </c>
      <c r="J40100" s="1">
        <v>42305</v>
      </c>
      <c r="K40100" s="2">
        <v>0.74153935185185182</v>
      </c>
      <c r="L40100">
        <v>12.5</v>
      </c>
    </row>
    <row r="40101" spans="1:12" x14ac:dyDescent="0.3">
      <c r="A40101" t="s">
        <v>108</v>
      </c>
      <c r="B40101" t="s">
        <v>106</v>
      </c>
      <c r="C40101" t="s">
        <v>10</v>
      </c>
      <c r="D40101">
        <v>17.95</v>
      </c>
      <c r="E40101">
        <v>40100</v>
      </c>
      <c r="F40101">
        <v>17670</v>
      </c>
      <c r="G40101">
        <v>1</v>
      </c>
      <c r="H40101" t="s">
        <v>196</v>
      </c>
      <c r="I40101" t="s">
        <v>194</v>
      </c>
      <c r="J40101" s="1">
        <v>42305</v>
      </c>
      <c r="K40101" s="2">
        <v>0.74766203703703704</v>
      </c>
      <c r="L40101">
        <v>17.95</v>
      </c>
    </row>
    <row r="40102" spans="1:12" x14ac:dyDescent="0.3">
      <c r="A40102" t="s">
        <v>79</v>
      </c>
      <c r="B40102" t="s">
        <v>78</v>
      </c>
      <c r="C40102" t="s">
        <v>8</v>
      </c>
      <c r="D40102">
        <v>16.5</v>
      </c>
      <c r="E40102">
        <v>40101</v>
      </c>
      <c r="F40102">
        <v>17670</v>
      </c>
      <c r="G40102">
        <v>1</v>
      </c>
      <c r="H40102" t="s">
        <v>181</v>
      </c>
      <c r="I40102" t="s">
        <v>175</v>
      </c>
      <c r="J40102" s="1">
        <v>42305</v>
      </c>
      <c r="K40102" s="2">
        <v>0.74766203703703704</v>
      </c>
      <c r="L40102">
        <v>16.5</v>
      </c>
    </row>
    <row r="40103" spans="1:12" x14ac:dyDescent="0.3">
      <c r="A40103" t="s">
        <v>108</v>
      </c>
      <c r="B40103" t="s">
        <v>106</v>
      </c>
      <c r="C40103" t="s">
        <v>10</v>
      </c>
      <c r="D40103">
        <v>17.95</v>
      </c>
      <c r="E40103">
        <v>40102</v>
      </c>
      <c r="F40103">
        <v>17671</v>
      </c>
      <c r="G40103">
        <v>1</v>
      </c>
      <c r="H40103" t="s">
        <v>196</v>
      </c>
      <c r="I40103" t="s">
        <v>194</v>
      </c>
      <c r="J40103" s="1">
        <v>42305</v>
      </c>
      <c r="K40103" s="2">
        <v>0.76511574074074074</v>
      </c>
      <c r="L40103">
        <v>17.95</v>
      </c>
    </row>
    <row r="40104" spans="1:12" x14ac:dyDescent="0.3">
      <c r="A40104" t="s">
        <v>46</v>
      </c>
      <c r="B40104" t="s">
        <v>44</v>
      </c>
      <c r="C40104" t="s">
        <v>10</v>
      </c>
      <c r="D40104">
        <v>20.5</v>
      </c>
      <c r="E40104">
        <v>40103</v>
      </c>
      <c r="F40104">
        <v>17672</v>
      </c>
      <c r="G40104">
        <v>1</v>
      </c>
      <c r="H40104" t="s">
        <v>164</v>
      </c>
      <c r="I40104" t="s">
        <v>158</v>
      </c>
      <c r="J40104" s="1">
        <v>42305</v>
      </c>
      <c r="K40104" s="2">
        <v>0.76525462962962965</v>
      </c>
      <c r="L40104">
        <v>20.5</v>
      </c>
    </row>
    <row r="40105" spans="1:12" x14ac:dyDescent="0.3">
      <c r="A40105" t="s">
        <v>55</v>
      </c>
      <c r="B40105" t="s">
        <v>56</v>
      </c>
      <c r="C40105" t="s">
        <v>6</v>
      </c>
      <c r="D40105">
        <v>9.75</v>
      </c>
      <c r="E40105">
        <v>40104</v>
      </c>
      <c r="F40105">
        <v>17672</v>
      </c>
      <c r="G40105">
        <v>1</v>
      </c>
      <c r="H40105" t="s">
        <v>170</v>
      </c>
      <c r="I40105" t="s">
        <v>158</v>
      </c>
      <c r="J40105" s="1">
        <v>42305</v>
      </c>
      <c r="K40105" s="2">
        <v>0.76525462962962965</v>
      </c>
      <c r="L40105">
        <v>9.75</v>
      </c>
    </row>
    <row r="40106" spans="1:12" x14ac:dyDescent="0.3">
      <c r="A40106" t="s">
        <v>108</v>
      </c>
      <c r="B40106" t="s">
        <v>106</v>
      </c>
      <c r="C40106" t="s">
        <v>10</v>
      </c>
      <c r="D40106">
        <v>17.95</v>
      </c>
      <c r="E40106">
        <v>40105</v>
      </c>
      <c r="F40106">
        <v>17673</v>
      </c>
      <c r="G40106">
        <v>1</v>
      </c>
      <c r="H40106" t="s">
        <v>196</v>
      </c>
      <c r="I40106" t="s">
        <v>194</v>
      </c>
      <c r="J40106" s="1">
        <v>42305</v>
      </c>
      <c r="K40106" s="2">
        <v>0.76555555555555554</v>
      </c>
      <c r="L40106">
        <v>17.95</v>
      </c>
    </row>
    <row r="40107" spans="1:12" x14ac:dyDescent="0.3">
      <c r="A40107" t="s">
        <v>133</v>
      </c>
      <c r="B40107" t="s">
        <v>134</v>
      </c>
      <c r="C40107" t="s">
        <v>6</v>
      </c>
      <c r="D40107">
        <v>12</v>
      </c>
      <c r="E40107">
        <v>40106</v>
      </c>
      <c r="F40107">
        <v>17673</v>
      </c>
      <c r="G40107">
        <v>1</v>
      </c>
      <c r="H40107" t="s">
        <v>210</v>
      </c>
      <c r="I40107" t="s">
        <v>194</v>
      </c>
      <c r="J40107" s="1">
        <v>42305</v>
      </c>
      <c r="K40107" s="2">
        <v>0.76555555555555554</v>
      </c>
      <c r="L40107">
        <v>12</v>
      </c>
    </row>
    <row r="40108" spans="1:12" x14ac:dyDescent="0.3">
      <c r="A40108" t="s">
        <v>42</v>
      </c>
      <c r="B40108" t="s">
        <v>40</v>
      </c>
      <c r="C40108" t="s">
        <v>10</v>
      </c>
      <c r="D40108">
        <v>16.5</v>
      </c>
      <c r="E40108">
        <v>40107</v>
      </c>
      <c r="F40108">
        <v>17674</v>
      </c>
      <c r="G40108">
        <v>1</v>
      </c>
      <c r="H40108" t="s">
        <v>162</v>
      </c>
      <c r="I40108" t="s">
        <v>158</v>
      </c>
      <c r="J40108" s="1">
        <v>42305</v>
      </c>
      <c r="K40108" s="2">
        <v>0.7672106481481481</v>
      </c>
      <c r="L40108">
        <v>16.5</v>
      </c>
    </row>
    <row r="40109" spans="1:12" x14ac:dyDescent="0.3">
      <c r="A40109" t="s">
        <v>26</v>
      </c>
      <c r="B40109" t="s">
        <v>24</v>
      </c>
      <c r="C40109" t="s">
        <v>10</v>
      </c>
      <c r="D40109">
        <v>20.75</v>
      </c>
      <c r="E40109">
        <v>40108</v>
      </c>
      <c r="F40109">
        <v>17675</v>
      </c>
      <c r="G40109">
        <v>1</v>
      </c>
      <c r="H40109" t="s">
        <v>153</v>
      </c>
      <c r="I40109" t="s">
        <v>145</v>
      </c>
      <c r="J40109" s="1">
        <v>42305</v>
      </c>
      <c r="K40109" s="2">
        <v>0.77885416666666663</v>
      </c>
      <c r="L40109">
        <v>20.75</v>
      </c>
    </row>
    <row r="40110" spans="1:12" x14ac:dyDescent="0.3">
      <c r="A40110" t="s">
        <v>51</v>
      </c>
      <c r="B40110" t="s">
        <v>52</v>
      </c>
      <c r="C40110" t="s">
        <v>6</v>
      </c>
      <c r="D40110">
        <v>11</v>
      </c>
      <c r="E40110">
        <v>40109</v>
      </c>
      <c r="F40110">
        <v>17676</v>
      </c>
      <c r="G40110">
        <v>1</v>
      </c>
      <c r="H40110" t="s">
        <v>168</v>
      </c>
      <c r="I40110" t="s">
        <v>158</v>
      </c>
      <c r="J40110" s="1">
        <v>42305</v>
      </c>
      <c r="K40110" s="2">
        <v>0.79501157407407408</v>
      </c>
      <c r="L40110">
        <v>11</v>
      </c>
    </row>
    <row r="40111" spans="1:12" x14ac:dyDescent="0.3">
      <c r="A40111" t="s">
        <v>121</v>
      </c>
      <c r="B40111" t="s">
        <v>122</v>
      </c>
      <c r="C40111" t="s">
        <v>6</v>
      </c>
      <c r="D40111">
        <v>12</v>
      </c>
      <c r="E40111">
        <v>40110</v>
      </c>
      <c r="F40111">
        <v>17677</v>
      </c>
      <c r="G40111">
        <v>1</v>
      </c>
      <c r="H40111" t="s">
        <v>204</v>
      </c>
      <c r="I40111" t="s">
        <v>194</v>
      </c>
      <c r="J40111" s="1">
        <v>42305</v>
      </c>
      <c r="K40111" s="2">
        <v>0.81524305555555554</v>
      </c>
      <c r="L40111">
        <v>12</v>
      </c>
    </row>
    <row r="40112" spans="1:12" x14ac:dyDescent="0.3">
      <c r="A40112" t="s">
        <v>73</v>
      </c>
      <c r="B40112" t="s">
        <v>74</v>
      </c>
      <c r="C40112" t="s">
        <v>6</v>
      </c>
      <c r="D40112">
        <v>12.5</v>
      </c>
      <c r="E40112">
        <v>40111</v>
      </c>
      <c r="F40112">
        <v>17678</v>
      </c>
      <c r="G40112">
        <v>1</v>
      </c>
      <c r="H40112" t="s">
        <v>179</v>
      </c>
      <c r="I40112" t="s">
        <v>175</v>
      </c>
      <c r="J40112" s="1">
        <v>42305</v>
      </c>
      <c r="K40112" s="2">
        <v>0.84578703703703706</v>
      </c>
      <c r="L40112">
        <v>12.5</v>
      </c>
    </row>
    <row r="40113" spans="1:12" x14ac:dyDescent="0.3">
      <c r="A40113" t="s">
        <v>19</v>
      </c>
      <c r="B40113" t="s">
        <v>20</v>
      </c>
      <c r="C40113" t="s">
        <v>6</v>
      </c>
      <c r="D40113">
        <v>12.75</v>
      </c>
      <c r="E40113">
        <v>40112</v>
      </c>
      <c r="F40113">
        <v>17679</v>
      </c>
      <c r="G40113">
        <v>1</v>
      </c>
      <c r="H40113" t="s">
        <v>151</v>
      </c>
      <c r="I40113" t="s">
        <v>145</v>
      </c>
      <c r="J40113" s="1">
        <v>42305</v>
      </c>
      <c r="K40113" s="2">
        <v>0.84728009259259263</v>
      </c>
      <c r="L40113">
        <v>12.75</v>
      </c>
    </row>
    <row r="40114" spans="1:12" x14ac:dyDescent="0.3">
      <c r="A40114" t="s">
        <v>27</v>
      </c>
      <c r="B40114" t="s">
        <v>28</v>
      </c>
      <c r="C40114" t="s">
        <v>6</v>
      </c>
      <c r="D40114">
        <v>12.75</v>
      </c>
      <c r="E40114">
        <v>40113</v>
      </c>
      <c r="F40114">
        <v>17679</v>
      </c>
      <c r="G40114">
        <v>1</v>
      </c>
      <c r="H40114" t="s">
        <v>155</v>
      </c>
      <c r="I40114" t="s">
        <v>145</v>
      </c>
      <c r="J40114" s="1">
        <v>42305</v>
      </c>
      <c r="K40114" s="2">
        <v>0.84728009259259263</v>
      </c>
      <c r="L40114">
        <v>12.75</v>
      </c>
    </row>
    <row r="40115" spans="1:12" x14ac:dyDescent="0.3">
      <c r="A40115" t="s">
        <v>96</v>
      </c>
      <c r="B40115" t="s">
        <v>94</v>
      </c>
      <c r="C40115" t="s">
        <v>10</v>
      </c>
      <c r="D40115">
        <v>20.75</v>
      </c>
      <c r="E40115">
        <v>40114</v>
      </c>
      <c r="F40115">
        <v>17680</v>
      </c>
      <c r="G40115">
        <v>1</v>
      </c>
      <c r="H40115" t="s">
        <v>189</v>
      </c>
      <c r="I40115" t="s">
        <v>175</v>
      </c>
      <c r="J40115" s="1">
        <v>42305</v>
      </c>
      <c r="K40115" s="2">
        <v>0.86322916666666671</v>
      </c>
      <c r="L40115">
        <v>20.75</v>
      </c>
    </row>
    <row r="40116" spans="1:12" x14ac:dyDescent="0.3">
      <c r="A40116" t="s">
        <v>85</v>
      </c>
      <c r="B40116" t="s">
        <v>86</v>
      </c>
      <c r="C40116" t="s">
        <v>6</v>
      </c>
      <c r="D40116">
        <v>12.25</v>
      </c>
      <c r="E40116">
        <v>40115</v>
      </c>
      <c r="F40116">
        <v>17681</v>
      </c>
      <c r="G40116">
        <v>1</v>
      </c>
      <c r="H40116" t="s">
        <v>185</v>
      </c>
      <c r="I40116" t="s">
        <v>175</v>
      </c>
      <c r="J40116" s="1">
        <v>42305</v>
      </c>
      <c r="K40116" s="2">
        <v>0.88672453703703702</v>
      </c>
      <c r="L40116">
        <v>12.25</v>
      </c>
    </row>
    <row r="40117" spans="1:12" x14ac:dyDescent="0.3">
      <c r="A40117" t="s">
        <v>57</v>
      </c>
      <c r="B40117" t="s">
        <v>56</v>
      </c>
      <c r="C40117" t="s">
        <v>8</v>
      </c>
      <c r="D40117">
        <v>12.5</v>
      </c>
      <c r="E40117">
        <v>40116</v>
      </c>
      <c r="F40117">
        <v>17682</v>
      </c>
      <c r="G40117">
        <v>1</v>
      </c>
      <c r="H40117" t="s">
        <v>170</v>
      </c>
      <c r="I40117" t="s">
        <v>158</v>
      </c>
      <c r="J40117" s="1">
        <v>42305</v>
      </c>
      <c r="K40117" s="2">
        <v>0.8878935185185185</v>
      </c>
      <c r="L40117">
        <v>12.5</v>
      </c>
    </row>
    <row r="40118" spans="1:12" x14ac:dyDescent="0.3">
      <c r="A40118" t="s">
        <v>27</v>
      </c>
      <c r="B40118" t="s">
        <v>28</v>
      </c>
      <c r="C40118" t="s">
        <v>6</v>
      </c>
      <c r="D40118">
        <v>12.75</v>
      </c>
      <c r="E40118">
        <v>40117</v>
      </c>
      <c r="F40118">
        <v>17683</v>
      </c>
      <c r="G40118">
        <v>1</v>
      </c>
      <c r="H40118" t="s">
        <v>155</v>
      </c>
      <c r="I40118" t="s">
        <v>145</v>
      </c>
      <c r="J40118" s="1">
        <v>42305</v>
      </c>
      <c r="K40118" s="2">
        <v>0.88795138888888892</v>
      </c>
      <c r="L40118">
        <v>12.75</v>
      </c>
    </row>
    <row r="40119" spans="1:12" x14ac:dyDescent="0.3">
      <c r="A40119" t="s">
        <v>9</v>
      </c>
      <c r="B40119" t="s">
        <v>5</v>
      </c>
      <c r="C40119" t="s">
        <v>10</v>
      </c>
      <c r="D40119">
        <v>20.75</v>
      </c>
      <c r="E40119">
        <v>40118</v>
      </c>
      <c r="F40119">
        <v>17684</v>
      </c>
      <c r="G40119">
        <v>1</v>
      </c>
      <c r="H40119" t="s">
        <v>144</v>
      </c>
      <c r="I40119" t="s">
        <v>145</v>
      </c>
      <c r="J40119" s="1">
        <v>42305</v>
      </c>
      <c r="K40119" s="2">
        <v>0.88893518518518522</v>
      </c>
      <c r="L40119">
        <v>20.75</v>
      </c>
    </row>
    <row r="40120" spans="1:12" x14ac:dyDescent="0.3">
      <c r="A40120" t="s">
        <v>104</v>
      </c>
      <c r="B40120" t="s">
        <v>102</v>
      </c>
      <c r="C40120" t="s">
        <v>10</v>
      </c>
      <c r="D40120">
        <v>18.5</v>
      </c>
      <c r="E40120">
        <v>40119</v>
      </c>
      <c r="F40120">
        <v>17684</v>
      </c>
      <c r="G40120">
        <v>1</v>
      </c>
      <c r="H40120" t="s">
        <v>193</v>
      </c>
      <c r="I40120" t="s">
        <v>194</v>
      </c>
      <c r="J40120" s="1">
        <v>42305</v>
      </c>
      <c r="K40120" s="2">
        <v>0.88893518518518522</v>
      </c>
      <c r="L40120">
        <v>18.5</v>
      </c>
    </row>
    <row r="40121" spans="1:12" x14ac:dyDescent="0.3">
      <c r="A40121" t="s">
        <v>85</v>
      </c>
      <c r="B40121" t="s">
        <v>86</v>
      </c>
      <c r="C40121" t="s">
        <v>6</v>
      </c>
      <c r="D40121">
        <v>12.25</v>
      </c>
      <c r="E40121">
        <v>40120</v>
      </c>
      <c r="F40121">
        <v>17684</v>
      </c>
      <c r="G40121">
        <v>1</v>
      </c>
      <c r="H40121" t="s">
        <v>185</v>
      </c>
      <c r="I40121" t="s">
        <v>175</v>
      </c>
      <c r="J40121" s="1">
        <v>42305</v>
      </c>
      <c r="K40121" s="2">
        <v>0.88893518518518522</v>
      </c>
      <c r="L40121">
        <v>12.25</v>
      </c>
    </row>
    <row r="40122" spans="1:12" x14ac:dyDescent="0.3">
      <c r="A40122" t="s">
        <v>96</v>
      </c>
      <c r="B40122" t="s">
        <v>94</v>
      </c>
      <c r="C40122" t="s">
        <v>10</v>
      </c>
      <c r="D40122">
        <v>20.75</v>
      </c>
      <c r="E40122">
        <v>40121</v>
      </c>
      <c r="F40122">
        <v>17684</v>
      </c>
      <c r="G40122">
        <v>1</v>
      </c>
      <c r="H40122" t="s">
        <v>189</v>
      </c>
      <c r="I40122" t="s">
        <v>175</v>
      </c>
      <c r="J40122" s="1">
        <v>42305</v>
      </c>
      <c r="K40122" s="2">
        <v>0.88893518518518522</v>
      </c>
      <c r="L40122">
        <v>20.75</v>
      </c>
    </row>
    <row r="40123" spans="1:12" x14ac:dyDescent="0.3">
      <c r="A40123" t="s">
        <v>81</v>
      </c>
      <c r="B40123" t="s">
        <v>82</v>
      </c>
      <c r="C40123" t="s">
        <v>6</v>
      </c>
      <c r="D40123">
        <v>12.5</v>
      </c>
      <c r="E40123">
        <v>40122</v>
      </c>
      <c r="F40123">
        <v>17685</v>
      </c>
      <c r="G40123">
        <v>1</v>
      </c>
      <c r="H40123" t="s">
        <v>183</v>
      </c>
      <c r="I40123" t="s">
        <v>175</v>
      </c>
      <c r="J40123" s="1">
        <v>42305</v>
      </c>
      <c r="K40123" s="2">
        <v>0.89965277777777775</v>
      </c>
      <c r="L40123">
        <v>12.5</v>
      </c>
    </row>
    <row r="40124" spans="1:12" x14ac:dyDescent="0.3">
      <c r="A40124" t="s">
        <v>108</v>
      </c>
      <c r="B40124" t="s">
        <v>106</v>
      </c>
      <c r="C40124" t="s">
        <v>10</v>
      </c>
      <c r="D40124">
        <v>17.95</v>
      </c>
      <c r="E40124">
        <v>40123</v>
      </c>
      <c r="F40124">
        <v>17686</v>
      </c>
      <c r="G40124">
        <v>1</v>
      </c>
      <c r="H40124" t="s">
        <v>196</v>
      </c>
      <c r="I40124" t="s">
        <v>194</v>
      </c>
      <c r="J40124" s="1">
        <v>42305</v>
      </c>
      <c r="K40124" s="2">
        <v>0.91003472222222226</v>
      </c>
      <c r="L40124">
        <v>17.95</v>
      </c>
    </row>
    <row r="40125" spans="1:12" x14ac:dyDescent="0.3">
      <c r="A40125" t="s">
        <v>11</v>
      </c>
      <c r="B40125" t="s">
        <v>12</v>
      </c>
      <c r="C40125" t="s">
        <v>6</v>
      </c>
      <c r="D40125">
        <v>12.75</v>
      </c>
      <c r="E40125">
        <v>40124</v>
      </c>
      <c r="F40125">
        <v>17687</v>
      </c>
      <c r="G40125">
        <v>1</v>
      </c>
      <c r="H40125" t="s">
        <v>147</v>
      </c>
      <c r="I40125" t="s">
        <v>145</v>
      </c>
      <c r="J40125" s="1">
        <v>42305</v>
      </c>
      <c r="K40125" s="2">
        <v>0.93584490740740744</v>
      </c>
      <c r="L40125">
        <v>12.75</v>
      </c>
    </row>
    <row r="40126" spans="1:12" x14ac:dyDescent="0.3">
      <c r="A40126" t="s">
        <v>19</v>
      </c>
      <c r="B40126" t="s">
        <v>20</v>
      </c>
      <c r="C40126" t="s">
        <v>6</v>
      </c>
      <c r="D40126">
        <v>12.75</v>
      </c>
      <c r="E40126">
        <v>40125</v>
      </c>
      <c r="F40126">
        <v>17687</v>
      </c>
      <c r="G40126">
        <v>1</v>
      </c>
      <c r="H40126" t="s">
        <v>151</v>
      </c>
      <c r="I40126" t="s">
        <v>145</v>
      </c>
      <c r="J40126" s="1">
        <v>42305</v>
      </c>
      <c r="K40126" s="2">
        <v>0.93584490740740744</v>
      </c>
      <c r="L40126">
        <v>12.75</v>
      </c>
    </row>
    <row r="40127" spans="1:12" x14ac:dyDescent="0.3">
      <c r="A40127" t="s">
        <v>58</v>
      </c>
      <c r="B40127" t="s">
        <v>56</v>
      </c>
      <c r="C40127" t="s">
        <v>10</v>
      </c>
      <c r="D40127">
        <v>15.25</v>
      </c>
      <c r="E40127">
        <v>40126</v>
      </c>
      <c r="F40127">
        <v>17687</v>
      </c>
      <c r="G40127">
        <v>1</v>
      </c>
      <c r="H40127" t="s">
        <v>170</v>
      </c>
      <c r="I40127" t="s">
        <v>158</v>
      </c>
      <c r="J40127" s="1">
        <v>42305</v>
      </c>
      <c r="K40127" s="2">
        <v>0.93584490740740744</v>
      </c>
      <c r="L40127">
        <v>15.25</v>
      </c>
    </row>
    <row r="40128" spans="1:12" x14ac:dyDescent="0.3">
      <c r="A40128" t="s">
        <v>22</v>
      </c>
      <c r="B40128" t="s">
        <v>20</v>
      </c>
      <c r="C40128" t="s">
        <v>10</v>
      </c>
      <c r="D40128">
        <v>20.75</v>
      </c>
      <c r="E40128">
        <v>40127</v>
      </c>
      <c r="F40128">
        <v>17688</v>
      </c>
      <c r="G40128">
        <v>1</v>
      </c>
      <c r="H40128" t="s">
        <v>151</v>
      </c>
      <c r="I40128" t="s">
        <v>145</v>
      </c>
      <c r="J40128" s="1">
        <v>42306</v>
      </c>
      <c r="K40128" s="2">
        <v>0.48120370370370369</v>
      </c>
      <c r="L40128">
        <v>20.75</v>
      </c>
    </row>
    <row r="40129" spans="1:12" x14ac:dyDescent="0.3">
      <c r="A40129" t="s">
        <v>115</v>
      </c>
      <c r="B40129" t="s">
        <v>114</v>
      </c>
      <c r="C40129" t="s">
        <v>8</v>
      </c>
      <c r="D40129">
        <v>16.75</v>
      </c>
      <c r="E40129">
        <v>40128</v>
      </c>
      <c r="F40129">
        <v>17688</v>
      </c>
      <c r="G40129">
        <v>1</v>
      </c>
      <c r="H40129" t="s">
        <v>200</v>
      </c>
      <c r="I40129" t="s">
        <v>194</v>
      </c>
      <c r="J40129" s="1">
        <v>42306</v>
      </c>
      <c r="K40129" s="2">
        <v>0.48120370370370369</v>
      </c>
      <c r="L40129">
        <v>16.75</v>
      </c>
    </row>
    <row r="40130" spans="1:12" x14ac:dyDescent="0.3">
      <c r="A40130" t="s">
        <v>124</v>
      </c>
      <c r="B40130" t="s">
        <v>122</v>
      </c>
      <c r="C40130" t="s">
        <v>10</v>
      </c>
      <c r="D40130">
        <v>20.25</v>
      </c>
      <c r="E40130">
        <v>40129</v>
      </c>
      <c r="F40130">
        <v>17688</v>
      </c>
      <c r="G40130">
        <v>1</v>
      </c>
      <c r="H40130" t="s">
        <v>204</v>
      </c>
      <c r="I40130" t="s">
        <v>194</v>
      </c>
      <c r="J40130" s="1">
        <v>42306</v>
      </c>
      <c r="K40130" s="2">
        <v>0.48120370370370369</v>
      </c>
      <c r="L40130">
        <v>20.25</v>
      </c>
    </row>
    <row r="40131" spans="1:12" x14ac:dyDescent="0.3">
      <c r="A40131" t="s">
        <v>57</v>
      </c>
      <c r="B40131" t="s">
        <v>56</v>
      </c>
      <c r="C40131" t="s">
        <v>8</v>
      </c>
      <c r="D40131">
        <v>12.5</v>
      </c>
      <c r="E40131">
        <v>40130</v>
      </c>
      <c r="F40131">
        <v>17688</v>
      </c>
      <c r="G40131">
        <v>2</v>
      </c>
      <c r="H40131" t="s">
        <v>170</v>
      </c>
      <c r="I40131" t="s">
        <v>158</v>
      </c>
      <c r="J40131" s="1">
        <v>42306</v>
      </c>
      <c r="K40131" s="2">
        <v>0.48120370370370369</v>
      </c>
      <c r="L40131">
        <v>25</v>
      </c>
    </row>
    <row r="40132" spans="1:12" x14ac:dyDescent="0.3">
      <c r="A40132" t="s">
        <v>84</v>
      </c>
      <c r="B40132" t="s">
        <v>82</v>
      </c>
      <c r="C40132" t="s">
        <v>10</v>
      </c>
      <c r="D40132">
        <v>20.75</v>
      </c>
      <c r="E40132">
        <v>40131</v>
      </c>
      <c r="F40132">
        <v>17688</v>
      </c>
      <c r="G40132">
        <v>1</v>
      </c>
      <c r="H40132" t="s">
        <v>183</v>
      </c>
      <c r="I40132" t="s">
        <v>175</v>
      </c>
      <c r="J40132" s="1">
        <v>42306</v>
      </c>
      <c r="K40132" s="2">
        <v>0.48120370370370369</v>
      </c>
      <c r="L40132">
        <v>20.75</v>
      </c>
    </row>
    <row r="40133" spans="1:12" x14ac:dyDescent="0.3">
      <c r="A40133" t="s">
        <v>96</v>
      </c>
      <c r="B40133" t="s">
        <v>94</v>
      </c>
      <c r="C40133" t="s">
        <v>10</v>
      </c>
      <c r="D40133">
        <v>20.75</v>
      </c>
      <c r="E40133">
        <v>40132</v>
      </c>
      <c r="F40133">
        <v>17688</v>
      </c>
      <c r="G40133">
        <v>1</v>
      </c>
      <c r="H40133" t="s">
        <v>189</v>
      </c>
      <c r="I40133" t="s">
        <v>175</v>
      </c>
      <c r="J40133" s="1">
        <v>42306</v>
      </c>
      <c r="K40133" s="2">
        <v>0.48120370370370369</v>
      </c>
      <c r="L40133">
        <v>20.75</v>
      </c>
    </row>
    <row r="40134" spans="1:12" x14ac:dyDescent="0.3">
      <c r="A40134" t="s">
        <v>132</v>
      </c>
      <c r="B40134" t="s">
        <v>130</v>
      </c>
      <c r="C40134" t="s">
        <v>10</v>
      </c>
      <c r="D40134">
        <v>20.25</v>
      </c>
      <c r="E40134">
        <v>40133</v>
      </c>
      <c r="F40134">
        <v>17688</v>
      </c>
      <c r="G40134">
        <v>1</v>
      </c>
      <c r="H40134" t="s">
        <v>208</v>
      </c>
      <c r="I40134" t="s">
        <v>194</v>
      </c>
      <c r="J40134" s="1">
        <v>42306</v>
      </c>
      <c r="K40134" s="2">
        <v>0.48120370370370369</v>
      </c>
      <c r="L40134">
        <v>20.25</v>
      </c>
    </row>
    <row r="40135" spans="1:12" x14ac:dyDescent="0.3">
      <c r="A40135" t="s">
        <v>124</v>
      </c>
      <c r="B40135" t="s">
        <v>122</v>
      </c>
      <c r="C40135" t="s">
        <v>10</v>
      </c>
      <c r="D40135">
        <v>20.25</v>
      </c>
      <c r="E40135">
        <v>40134</v>
      </c>
      <c r="F40135">
        <v>17689</v>
      </c>
      <c r="G40135">
        <v>1</v>
      </c>
      <c r="H40135" t="s">
        <v>204</v>
      </c>
      <c r="I40135" t="s">
        <v>194</v>
      </c>
      <c r="J40135" s="1">
        <v>42306</v>
      </c>
      <c r="K40135" s="2">
        <v>0.50510416666666669</v>
      </c>
      <c r="L40135">
        <v>20.25</v>
      </c>
    </row>
    <row r="40136" spans="1:12" x14ac:dyDescent="0.3">
      <c r="A40136" t="s">
        <v>83</v>
      </c>
      <c r="B40136" t="s">
        <v>82</v>
      </c>
      <c r="C40136" t="s">
        <v>8</v>
      </c>
      <c r="D40136">
        <v>16.5</v>
      </c>
      <c r="E40136">
        <v>40135</v>
      </c>
      <c r="F40136">
        <v>17689</v>
      </c>
      <c r="G40136">
        <v>1</v>
      </c>
      <c r="H40136" t="s">
        <v>183</v>
      </c>
      <c r="I40136" t="s">
        <v>175</v>
      </c>
      <c r="J40136" s="1">
        <v>42306</v>
      </c>
      <c r="K40136" s="2">
        <v>0.50510416666666669</v>
      </c>
      <c r="L40136">
        <v>16.5</v>
      </c>
    </row>
    <row r="40137" spans="1:12" x14ac:dyDescent="0.3">
      <c r="A40137" t="s">
        <v>72</v>
      </c>
      <c r="B40137" t="s">
        <v>70</v>
      </c>
      <c r="C40137" t="s">
        <v>10</v>
      </c>
      <c r="D40137">
        <v>20.25</v>
      </c>
      <c r="E40137">
        <v>40136</v>
      </c>
      <c r="F40137">
        <v>17690</v>
      </c>
      <c r="G40137">
        <v>1</v>
      </c>
      <c r="H40137" t="s">
        <v>177</v>
      </c>
      <c r="I40137" t="s">
        <v>175</v>
      </c>
      <c r="J40137" s="1">
        <v>42306</v>
      </c>
      <c r="K40137" s="2">
        <v>0.50687499999999996</v>
      </c>
      <c r="L40137">
        <v>20.25</v>
      </c>
    </row>
    <row r="40138" spans="1:12" x14ac:dyDescent="0.3">
      <c r="A40138" t="s">
        <v>71</v>
      </c>
      <c r="B40138" t="s">
        <v>70</v>
      </c>
      <c r="C40138" t="s">
        <v>8</v>
      </c>
      <c r="D40138">
        <v>16.25</v>
      </c>
      <c r="E40138">
        <v>40137</v>
      </c>
      <c r="F40138">
        <v>17690</v>
      </c>
      <c r="G40138">
        <v>1</v>
      </c>
      <c r="H40138" t="s">
        <v>177</v>
      </c>
      <c r="I40138" t="s">
        <v>175</v>
      </c>
      <c r="J40138" s="1">
        <v>42306</v>
      </c>
      <c r="K40138" s="2">
        <v>0.50687499999999996</v>
      </c>
      <c r="L40138">
        <v>16.25</v>
      </c>
    </row>
    <row r="40139" spans="1:12" x14ac:dyDescent="0.3">
      <c r="A40139" t="s">
        <v>37</v>
      </c>
      <c r="B40139" t="s">
        <v>36</v>
      </c>
      <c r="C40139" t="s">
        <v>8</v>
      </c>
      <c r="D40139">
        <v>16</v>
      </c>
      <c r="E40139">
        <v>40138</v>
      </c>
      <c r="F40139">
        <v>17691</v>
      </c>
      <c r="G40139">
        <v>1</v>
      </c>
      <c r="H40139" t="s">
        <v>160</v>
      </c>
      <c r="I40139" t="s">
        <v>158</v>
      </c>
      <c r="J40139" s="1">
        <v>42306</v>
      </c>
      <c r="K40139" s="2">
        <v>0.50884259259259257</v>
      </c>
      <c r="L40139">
        <v>16</v>
      </c>
    </row>
    <row r="40140" spans="1:12" x14ac:dyDescent="0.3">
      <c r="A40140" t="s">
        <v>35</v>
      </c>
      <c r="B40140" t="s">
        <v>36</v>
      </c>
      <c r="C40140" t="s">
        <v>6</v>
      </c>
      <c r="D40140">
        <v>12</v>
      </c>
      <c r="E40140">
        <v>40139</v>
      </c>
      <c r="F40140">
        <v>17691</v>
      </c>
      <c r="G40140">
        <v>1</v>
      </c>
      <c r="H40140" t="s">
        <v>160</v>
      </c>
      <c r="I40140" t="s">
        <v>158</v>
      </c>
      <c r="J40140" s="1">
        <v>42306</v>
      </c>
      <c r="K40140" s="2">
        <v>0.50884259259259257</v>
      </c>
      <c r="L40140">
        <v>12</v>
      </c>
    </row>
    <row r="40141" spans="1:12" x14ac:dyDescent="0.3">
      <c r="A40141" t="s">
        <v>76</v>
      </c>
      <c r="B40141" t="s">
        <v>74</v>
      </c>
      <c r="C40141" t="s">
        <v>10</v>
      </c>
      <c r="D40141">
        <v>20.75</v>
      </c>
      <c r="E40141">
        <v>40140</v>
      </c>
      <c r="F40141">
        <v>17691</v>
      </c>
      <c r="G40141">
        <v>1</v>
      </c>
      <c r="H40141" t="s">
        <v>179</v>
      </c>
      <c r="I40141" t="s">
        <v>175</v>
      </c>
      <c r="J40141" s="1">
        <v>42306</v>
      </c>
      <c r="K40141" s="2">
        <v>0.50884259259259257</v>
      </c>
      <c r="L40141">
        <v>20.75</v>
      </c>
    </row>
    <row r="40142" spans="1:12" x14ac:dyDescent="0.3">
      <c r="A40142" t="s">
        <v>26</v>
      </c>
      <c r="B40142" t="s">
        <v>24</v>
      </c>
      <c r="C40142" t="s">
        <v>10</v>
      </c>
      <c r="D40142">
        <v>20.75</v>
      </c>
      <c r="E40142">
        <v>40141</v>
      </c>
      <c r="F40142">
        <v>17692</v>
      </c>
      <c r="G40142">
        <v>1</v>
      </c>
      <c r="H40142" t="s">
        <v>153</v>
      </c>
      <c r="I40142" t="s">
        <v>145</v>
      </c>
      <c r="J40142" s="1">
        <v>42306</v>
      </c>
      <c r="K40142" s="2">
        <v>0.5128935185185185</v>
      </c>
      <c r="L40142">
        <v>20.75</v>
      </c>
    </row>
    <row r="40143" spans="1:12" x14ac:dyDescent="0.3">
      <c r="A40143" t="s">
        <v>39</v>
      </c>
      <c r="B40143" t="s">
        <v>40</v>
      </c>
      <c r="C40143" t="s">
        <v>6</v>
      </c>
      <c r="D40143">
        <v>10.5</v>
      </c>
      <c r="E40143">
        <v>40142</v>
      </c>
      <c r="F40143">
        <v>17693</v>
      </c>
      <c r="G40143">
        <v>1</v>
      </c>
      <c r="H40143" t="s">
        <v>162</v>
      </c>
      <c r="I40143" t="s">
        <v>158</v>
      </c>
      <c r="J40143" s="1">
        <v>42306</v>
      </c>
      <c r="K40143" s="2">
        <v>0.51839120370370373</v>
      </c>
      <c r="L40143">
        <v>10.5</v>
      </c>
    </row>
    <row r="40144" spans="1:12" x14ac:dyDescent="0.3">
      <c r="A40144" t="s">
        <v>50</v>
      </c>
      <c r="B40144" t="s">
        <v>48</v>
      </c>
      <c r="C40144" t="s">
        <v>10</v>
      </c>
      <c r="D40144">
        <v>20.5</v>
      </c>
      <c r="E40144">
        <v>40143</v>
      </c>
      <c r="F40144">
        <v>17693</v>
      </c>
      <c r="G40144">
        <v>1</v>
      </c>
      <c r="H40144" t="s">
        <v>166</v>
      </c>
      <c r="I40144" t="s">
        <v>158</v>
      </c>
      <c r="J40144" s="1">
        <v>42306</v>
      </c>
      <c r="K40144" s="2">
        <v>0.51839120370370373</v>
      </c>
      <c r="L40144">
        <v>20.5</v>
      </c>
    </row>
    <row r="40145" spans="1:12" x14ac:dyDescent="0.3">
      <c r="A40145" t="s">
        <v>49</v>
      </c>
      <c r="B40145" t="s">
        <v>48</v>
      </c>
      <c r="C40145" t="s">
        <v>8</v>
      </c>
      <c r="D40145">
        <v>16</v>
      </c>
      <c r="E40145">
        <v>40144</v>
      </c>
      <c r="F40145">
        <v>17693</v>
      </c>
      <c r="G40145">
        <v>1</v>
      </c>
      <c r="H40145" t="s">
        <v>166</v>
      </c>
      <c r="I40145" t="s">
        <v>158</v>
      </c>
      <c r="J40145" s="1">
        <v>42306</v>
      </c>
      <c r="K40145" s="2">
        <v>0.51839120370370373</v>
      </c>
      <c r="L40145">
        <v>16</v>
      </c>
    </row>
    <row r="40146" spans="1:12" x14ac:dyDescent="0.3">
      <c r="A40146" t="s">
        <v>31</v>
      </c>
      <c r="B40146" t="s">
        <v>32</v>
      </c>
      <c r="C40146" t="s">
        <v>6</v>
      </c>
      <c r="D40146">
        <v>12</v>
      </c>
      <c r="E40146">
        <v>40145</v>
      </c>
      <c r="F40146">
        <v>17694</v>
      </c>
      <c r="G40146">
        <v>1</v>
      </c>
      <c r="H40146" t="s">
        <v>157</v>
      </c>
      <c r="I40146" t="s">
        <v>158</v>
      </c>
      <c r="J40146" s="1">
        <v>42306</v>
      </c>
      <c r="K40146" s="2">
        <v>0.53465277777777775</v>
      </c>
      <c r="L40146">
        <v>12</v>
      </c>
    </row>
    <row r="40147" spans="1:12" x14ac:dyDescent="0.3">
      <c r="A40147" t="s">
        <v>13</v>
      </c>
      <c r="B40147" t="s">
        <v>12</v>
      </c>
      <c r="C40147" t="s">
        <v>8</v>
      </c>
      <c r="D40147">
        <v>16.75</v>
      </c>
      <c r="E40147">
        <v>40146</v>
      </c>
      <c r="F40147">
        <v>17694</v>
      </c>
      <c r="G40147">
        <v>1</v>
      </c>
      <c r="H40147" t="s">
        <v>147</v>
      </c>
      <c r="I40147" t="s">
        <v>145</v>
      </c>
      <c r="J40147" s="1">
        <v>42306</v>
      </c>
      <c r="K40147" s="2">
        <v>0.53465277777777775</v>
      </c>
      <c r="L40147">
        <v>16.75</v>
      </c>
    </row>
    <row r="40148" spans="1:12" x14ac:dyDescent="0.3">
      <c r="A40148" t="s">
        <v>80</v>
      </c>
      <c r="B40148" t="s">
        <v>78</v>
      </c>
      <c r="C40148" t="s">
        <v>10</v>
      </c>
      <c r="D40148">
        <v>20.75</v>
      </c>
      <c r="E40148">
        <v>40147</v>
      </c>
      <c r="F40148">
        <v>17695</v>
      </c>
      <c r="G40148">
        <v>1</v>
      </c>
      <c r="H40148" t="s">
        <v>181</v>
      </c>
      <c r="I40148" t="s">
        <v>175</v>
      </c>
      <c r="J40148" s="1">
        <v>42306</v>
      </c>
      <c r="K40148" s="2">
        <v>0.53658564814814813</v>
      </c>
      <c r="L40148">
        <v>20.75</v>
      </c>
    </row>
    <row r="40149" spans="1:12" x14ac:dyDescent="0.3">
      <c r="A40149" t="s">
        <v>59</v>
      </c>
      <c r="B40149" t="s">
        <v>60</v>
      </c>
      <c r="C40149" t="s">
        <v>6</v>
      </c>
      <c r="D40149">
        <v>12</v>
      </c>
      <c r="E40149">
        <v>40148</v>
      </c>
      <c r="F40149">
        <v>17696</v>
      </c>
      <c r="G40149">
        <v>1</v>
      </c>
      <c r="H40149" t="s">
        <v>172</v>
      </c>
      <c r="I40149" t="s">
        <v>158</v>
      </c>
      <c r="J40149" s="1">
        <v>42306</v>
      </c>
      <c r="K40149" s="2">
        <v>0.53849537037037032</v>
      </c>
      <c r="L40149">
        <v>12</v>
      </c>
    </row>
    <row r="40150" spans="1:12" x14ac:dyDescent="0.3">
      <c r="A40150" t="s">
        <v>75</v>
      </c>
      <c r="B40150" t="s">
        <v>74</v>
      </c>
      <c r="C40150" t="s">
        <v>8</v>
      </c>
      <c r="D40150">
        <v>16.5</v>
      </c>
      <c r="E40150">
        <v>40149</v>
      </c>
      <c r="F40150">
        <v>17697</v>
      </c>
      <c r="G40150">
        <v>1</v>
      </c>
      <c r="H40150" t="s">
        <v>179</v>
      </c>
      <c r="I40150" t="s">
        <v>175</v>
      </c>
      <c r="J40150" s="1">
        <v>42306</v>
      </c>
      <c r="K40150" s="2">
        <v>0.53925925925925922</v>
      </c>
      <c r="L40150">
        <v>16.5</v>
      </c>
    </row>
    <row r="40151" spans="1:12" x14ac:dyDescent="0.3">
      <c r="A40151" t="s">
        <v>37</v>
      </c>
      <c r="B40151" t="s">
        <v>36</v>
      </c>
      <c r="C40151" t="s">
        <v>8</v>
      </c>
      <c r="D40151">
        <v>16</v>
      </c>
      <c r="E40151">
        <v>40150</v>
      </c>
      <c r="F40151">
        <v>17698</v>
      </c>
      <c r="G40151">
        <v>1</v>
      </c>
      <c r="H40151" t="s">
        <v>160</v>
      </c>
      <c r="I40151" t="s">
        <v>158</v>
      </c>
      <c r="J40151" s="1">
        <v>42306</v>
      </c>
      <c r="K40151" s="2">
        <v>0.546412037037037</v>
      </c>
      <c r="L40151">
        <v>16</v>
      </c>
    </row>
    <row r="40152" spans="1:12" x14ac:dyDescent="0.3">
      <c r="A40152" t="s">
        <v>31</v>
      </c>
      <c r="B40152" t="s">
        <v>32</v>
      </c>
      <c r="C40152" t="s">
        <v>6</v>
      </c>
      <c r="D40152">
        <v>12</v>
      </c>
      <c r="E40152">
        <v>40151</v>
      </c>
      <c r="F40152">
        <v>17699</v>
      </c>
      <c r="G40152">
        <v>2</v>
      </c>
      <c r="H40152" t="s">
        <v>157</v>
      </c>
      <c r="I40152" t="s">
        <v>158</v>
      </c>
      <c r="J40152" s="1">
        <v>42306</v>
      </c>
      <c r="K40152" s="2">
        <v>0.55469907407407404</v>
      </c>
      <c r="L40152">
        <v>24</v>
      </c>
    </row>
    <row r="40153" spans="1:12" x14ac:dyDescent="0.3">
      <c r="A40153" t="s">
        <v>39</v>
      </c>
      <c r="B40153" t="s">
        <v>40</v>
      </c>
      <c r="C40153" t="s">
        <v>6</v>
      </c>
      <c r="D40153">
        <v>10.5</v>
      </c>
      <c r="E40153">
        <v>40152</v>
      </c>
      <c r="F40153">
        <v>17699</v>
      </c>
      <c r="G40153">
        <v>1</v>
      </c>
      <c r="H40153" t="s">
        <v>162</v>
      </c>
      <c r="I40153" t="s">
        <v>158</v>
      </c>
      <c r="J40153" s="1">
        <v>42306</v>
      </c>
      <c r="K40153" s="2">
        <v>0.55469907407407404</v>
      </c>
      <c r="L40153">
        <v>10.5</v>
      </c>
    </row>
    <row r="40154" spans="1:12" x14ac:dyDescent="0.3">
      <c r="A40154" t="s">
        <v>91</v>
      </c>
      <c r="B40154" t="s">
        <v>90</v>
      </c>
      <c r="C40154" t="s">
        <v>8</v>
      </c>
      <c r="D40154">
        <v>16.5</v>
      </c>
      <c r="E40154">
        <v>40153</v>
      </c>
      <c r="F40154">
        <v>17699</v>
      </c>
      <c r="G40154">
        <v>1</v>
      </c>
      <c r="H40154" t="s">
        <v>187</v>
      </c>
      <c r="I40154" t="s">
        <v>175</v>
      </c>
      <c r="J40154" s="1">
        <v>42306</v>
      </c>
      <c r="K40154" s="2">
        <v>0.55469907407407404</v>
      </c>
      <c r="L40154">
        <v>16.5</v>
      </c>
    </row>
    <row r="40155" spans="1:12" x14ac:dyDescent="0.3">
      <c r="A40155" t="s">
        <v>30</v>
      </c>
      <c r="B40155" t="s">
        <v>28</v>
      </c>
      <c r="C40155" t="s">
        <v>10</v>
      </c>
      <c r="D40155">
        <v>20.75</v>
      </c>
      <c r="E40155">
        <v>40154</v>
      </c>
      <c r="F40155">
        <v>17700</v>
      </c>
      <c r="G40155">
        <v>1</v>
      </c>
      <c r="H40155" t="s">
        <v>155</v>
      </c>
      <c r="I40155" t="s">
        <v>145</v>
      </c>
      <c r="J40155" s="1">
        <v>42306</v>
      </c>
      <c r="K40155" s="2">
        <v>0.55483796296296295</v>
      </c>
      <c r="L40155">
        <v>20.75</v>
      </c>
    </row>
    <row r="40156" spans="1:12" x14ac:dyDescent="0.3">
      <c r="A40156" t="s">
        <v>80</v>
      </c>
      <c r="B40156" t="s">
        <v>78</v>
      </c>
      <c r="C40156" t="s">
        <v>10</v>
      </c>
      <c r="D40156">
        <v>20.75</v>
      </c>
      <c r="E40156">
        <v>40155</v>
      </c>
      <c r="F40156">
        <v>17701</v>
      </c>
      <c r="G40156">
        <v>1</v>
      </c>
      <c r="H40156" t="s">
        <v>181</v>
      </c>
      <c r="I40156" t="s">
        <v>175</v>
      </c>
      <c r="J40156" s="1">
        <v>42306</v>
      </c>
      <c r="K40156" s="2">
        <v>0.55582175925925925</v>
      </c>
      <c r="L40156">
        <v>20.75</v>
      </c>
    </row>
    <row r="40157" spans="1:12" x14ac:dyDescent="0.3">
      <c r="A40157" t="s">
        <v>55</v>
      </c>
      <c r="B40157" t="s">
        <v>56</v>
      </c>
      <c r="C40157" t="s">
        <v>6</v>
      </c>
      <c r="D40157">
        <v>9.75</v>
      </c>
      <c r="E40157">
        <v>40156</v>
      </c>
      <c r="F40157">
        <v>17702</v>
      </c>
      <c r="G40157">
        <v>1</v>
      </c>
      <c r="H40157" t="s">
        <v>170</v>
      </c>
      <c r="I40157" t="s">
        <v>158</v>
      </c>
      <c r="J40157" s="1">
        <v>42306</v>
      </c>
      <c r="K40157" s="2">
        <v>0.56118055555555557</v>
      </c>
      <c r="L40157">
        <v>9.75</v>
      </c>
    </row>
    <row r="40158" spans="1:12" x14ac:dyDescent="0.3">
      <c r="A40158" t="s">
        <v>125</v>
      </c>
      <c r="B40158" t="s">
        <v>126</v>
      </c>
      <c r="C40158" t="s">
        <v>6</v>
      </c>
      <c r="D40158">
        <v>12.5</v>
      </c>
      <c r="E40158">
        <v>40157</v>
      </c>
      <c r="F40158">
        <v>17703</v>
      </c>
      <c r="G40158">
        <v>1</v>
      </c>
      <c r="H40158" t="s">
        <v>206</v>
      </c>
      <c r="I40158" t="s">
        <v>194</v>
      </c>
      <c r="J40158" s="1">
        <v>42306</v>
      </c>
      <c r="K40158" s="2">
        <v>0.56667824074074069</v>
      </c>
      <c r="L40158">
        <v>12.5</v>
      </c>
    </row>
    <row r="40159" spans="1:12" x14ac:dyDescent="0.3">
      <c r="A40159" t="s">
        <v>71</v>
      </c>
      <c r="B40159" t="s">
        <v>70</v>
      </c>
      <c r="C40159" t="s">
        <v>8</v>
      </c>
      <c r="D40159">
        <v>16.25</v>
      </c>
      <c r="E40159">
        <v>40158</v>
      </c>
      <c r="F40159">
        <v>17704</v>
      </c>
      <c r="G40159">
        <v>1</v>
      </c>
      <c r="H40159" t="s">
        <v>177</v>
      </c>
      <c r="I40159" t="s">
        <v>175</v>
      </c>
      <c r="J40159" s="1">
        <v>42306</v>
      </c>
      <c r="K40159" s="2">
        <v>0.5685648148148148</v>
      </c>
      <c r="L40159">
        <v>16.25</v>
      </c>
    </row>
    <row r="40160" spans="1:12" x14ac:dyDescent="0.3">
      <c r="A40160" t="s">
        <v>85</v>
      </c>
      <c r="B40160" t="s">
        <v>86</v>
      </c>
      <c r="C40160" t="s">
        <v>6</v>
      </c>
      <c r="D40160">
        <v>12.25</v>
      </c>
      <c r="E40160">
        <v>40159</v>
      </c>
      <c r="F40160">
        <v>17705</v>
      </c>
      <c r="G40160">
        <v>1</v>
      </c>
      <c r="H40160" t="s">
        <v>185</v>
      </c>
      <c r="I40160" t="s">
        <v>175</v>
      </c>
      <c r="J40160" s="1">
        <v>42306</v>
      </c>
      <c r="K40160" s="2">
        <v>0.56927083333333328</v>
      </c>
      <c r="L40160">
        <v>12.25</v>
      </c>
    </row>
    <row r="40161" spans="1:12" x14ac:dyDescent="0.3">
      <c r="A40161" t="s">
        <v>88</v>
      </c>
      <c r="B40161" t="s">
        <v>86</v>
      </c>
      <c r="C40161" t="s">
        <v>10</v>
      </c>
      <c r="D40161">
        <v>20.25</v>
      </c>
      <c r="E40161">
        <v>40160</v>
      </c>
      <c r="F40161">
        <v>17706</v>
      </c>
      <c r="G40161">
        <v>1</v>
      </c>
      <c r="H40161" t="s">
        <v>185</v>
      </c>
      <c r="I40161" t="s">
        <v>175</v>
      </c>
      <c r="J40161" s="1">
        <v>42306</v>
      </c>
      <c r="K40161" s="2">
        <v>0.5758564814814815</v>
      </c>
      <c r="L40161">
        <v>20.25</v>
      </c>
    </row>
    <row r="40162" spans="1:12" x14ac:dyDescent="0.3">
      <c r="A40162" t="s">
        <v>9</v>
      </c>
      <c r="B40162" t="s">
        <v>5</v>
      </c>
      <c r="C40162" t="s">
        <v>10</v>
      </c>
      <c r="D40162">
        <v>20.75</v>
      </c>
      <c r="E40162">
        <v>40161</v>
      </c>
      <c r="F40162">
        <v>17707</v>
      </c>
      <c r="G40162">
        <v>1</v>
      </c>
      <c r="H40162" t="s">
        <v>144</v>
      </c>
      <c r="I40162" t="s">
        <v>145</v>
      </c>
      <c r="J40162" s="1">
        <v>42306</v>
      </c>
      <c r="K40162" s="2">
        <v>0.58008101851851857</v>
      </c>
      <c r="L40162">
        <v>20.75</v>
      </c>
    </row>
    <row r="40163" spans="1:12" x14ac:dyDescent="0.3">
      <c r="A40163" t="s">
        <v>72</v>
      </c>
      <c r="B40163" t="s">
        <v>70</v>
      </c>
      <c r="C40163" t="s">
        <v>10</v>
      </c>
      <c r="D40163">
        <v>20.25</v>
      </c>
      <c r="E40163">
        <v>40162</v>
      </c>
      <c r="F40163">
        <v>17707</v>
      </c>
      <c r="G40163">
        <v>1</v>
      </c>
      <c r="H40163" t="s">
        <v>177</v>
      </c>
      <c r="I40163" t="s">
        <v>175</v>
      </c>
      <c r="J40163" s="1">
        <v>42306</v>
      </c>
      <c r="K40163" s="2">
        <v>0.58008101851851857</v>
      </c>
      <c r="L40163">
        <v>20.25</v>
      </c>
    </row>
    <row r="40164" spans="1:12" x14ac:dyDescent="0.3">
      <c r="A40164" t="s">
        <v>13</v>
      </c>
      <c r="B40164" t="s">
        <v>12</v>
      </c>
      <c r="C40164" t="s">
        <v>8</v>
      </c>
      <c r="D40164">
        <v>16.75</v>
      </c>
      <c r="E40164">
        <v>40163</v>
      </c>
      <c r="F40164">
        <v>17707</v>
      </c>
      <c r="G40164">
        <v>1</v>
      </c>
      <c r="H40164" t="s">
        <v>147</v>
      </c>
      <c r="I40164" t="s">
        <v>145</v>
      </c>
      <c r="J40164" s="1">
        <v>42306</v>
      </c>
      <c r="K40164" s="2">
        <v>0.58008101851851857</v>
      </c>
      <c r="L40164">
        <v>16.75</v>
      </c>
    </row>
    <row r="40165" spans="1:12" x14ac:dyDescent="0.3">
      <c r="A40165" t="s">
        <v>17</v>
      </c>
      <c r="B40165" t="s">
        <v>16</v>
      </c>
      <c r="C40165" t="s">
        <v>8</v>
      </c>
      <c r="D40165">
        <v>16.75</v>
      </c>
      <c r="E40165">
        <v>40164</v>
      </c>
      <c r="F40165">
        <v>17707</v>
      </c>
      <c r="G40165">
        <v>1</v>
      </c>
      <c r="H40165" t="s">
        <v>149</v>
      </c>
      <c r="I40165" t="s">
        <v>145</v>
      </c>
      <c r="J40165" s="1">
        <v>42306</v>
      </c>
      <c r="K40165" s="2">
        <v>0.58008101851851857</v>
      </c>
      <c r="L40165">
        <v>16.75</v>
      </c>
    </row>
    <row r="40166" spans="1:12" x14ac:dyDescent="0.3">
      <c r="A40166" t="s">
        <v>108</v>
      </c>
      <c r="B40166" t="s">
        <v>106</v>
      </c>
      <c r="C40166" t="s">
        <v>10</v>
      </c>
      <c r="D40166">
        <v>17.95</v>
      </c>
      <c r="E40166">
        <v>40165</v>
      </c>
      <c r="F40166">
        <v>17707</v>
      </c>
      <c r="G40166">
        <v>2</v>
      </c>
      <c r="H40166" t="s">
        <v>196</v>
      </c>
      <c r="I40166" t="s">
        <v>194</v>
      </c>
      <c r="J40166" s="1">
        <v>42306</v>
      </c>
      <c r="K40166" s="2">
        <v>0.58008101851851857</v>
      </c>
      <c r="L40166">
        <v>35.9</v>
      </c>
    </row>
    <row r="40167" spans="1:12" x14ac:dyDescent="0.3">
      <c r="A40167" t="s">
        <v>75</v>
      </c>
      <c r="B40167" t="s">
        <v>74</v>
      </c>
      <c r="C40167" t="s">
        <v>8</v>
      </c>
      <c r="D40167">
        <v>16.5</v>
      </c>
      <c r="E40167">
        <v>40166</v>
      </c>
      <c r="F40167">
        <v>17707</v>
      </c>
      <c r="G40167">
        <v>1</v>
      </c>
      <c r="H40167" t="s">
        <v>179</v>
      </c>
      <c r="I40167" t="s">
        <v>175</v>
      </c>
      <c r="J40167" s="1">
        <v>42306</v>
      </c>
      <c r="K40167" s="2">
        <v>0.58008101851851857</v>
      </c>
      <c r="L40167">
        <v>16.5</v>
      </c>
    </row>
    <row r="40168" spans="1:12" x14ac:dyDescent="0.3">
      <c r="A40168" t="s">
        <v>26</v>
      </c>
      <c r="B40168" t="s">
        <v>24</v>
      </c>
      <c r="C40168" t="s">
        <v>10</v>
      </c>
      <c r="D40168">
        <v>20.75</v>
      </c>
      <c r="E40168">
        <v>40167</v>
      </c>
      <c r="F40168">
        <v>17707</v>
      </c>
      <c r="G40168">
        <v>1</v>
      </c>
      <c r="H40168" t="s">
        <v>153</v>
      </c>
      <c r="I40168" t="s">
        <v>145</v>
      </c>
      <c r="J40168" s="1">
        <v>42306</v>
      </c>
      <c r="K40168" s="2">
        <v>0.58008101851851857</v>
      </c>
      <c r="L40168">
        <v>20.75</v>
      </c>
    </row>
    <row r="40169" spans="1:12" x14ac:dyDescent="0.3">
      <c r="A40169" t="s">
        <v>30</v>
      </c>
      <c r="B40169" t="s">
        <v>28</v>
      </c>
      <c r="C40169" t="s">
        <v>10</v>
      </c>
      <c r="D40169">
        <v>20.75</v>
      </c>
      <c r="E40169">
        <v>40168</v>
      </c>
      <c r="F40169">
        <v>17707</v>
      </c>
      <c r="G40169">
        <v>1</v>
      </c>
      <c r="H40169" t="s">
        <v>155</v>
      </c>
      <c r="I40169" t="s">
        <v>145</v>
      </c>
      <c r="J40169" s="1">
        <v>42306</v>
      </c>
      <c r="K40169" s="2">
        <v>0.58008101851851857</v>
      </c>
      <c r="L40169">
        <v>20.75</v>
      </c>
    </row>
    <row r="40170" spans="1:12" x14ac:dyDescent="0.3">
      <c r="A40170" t="s">
        <v>135</v>
      </c>
      <c r="B40170" t="s">
        <v>134</v>
      </c>
      <c r="C40170" t="s">
        <v>8</v>
      </c>
      <c r="D40170">
        <v>16</v>
      </c>
      <c r="E40170">
        <v>40169</v>
      </c>
      <c r="F40170">
        <v>17707</v>
      </c>
      <c r="G40170">
        <v>1</v>
      </c>
      <c r="H40170" t="s">
        <v>210</v>
      </c>
      <c r="I40170" t="s">
        <v>194</v>
      </c>
      <c r="J40170" s="1">
        <v>42306</v>
      </c>
      <c r="K40170" s="2">
        <v>0.58008101851851857</v>
      </c>
      <c r="L40170">
        <v>16</v>
      </c>
    </row>
    <row r="40171" spans="1:12" x14ac:dyDescent="0.3">
      <c r="A40171" t="s">
        <v>108</v>
      </c>
      <c r="B40171" t="s">
        <v>106</v>
      </c>
      <c r="C40171" t="s">
        <v>10</v>
      </c>
      <c r="D40171">
        <v>17.95</v>
      </c>
      <c r="E40171">
        <v>40170</v>
      </c>
      <c r="F40171">
        <v>17708</v>
      </c>
      <c r="G40171">
        <v>1</v>
      </c>
      <c r="H40171" t="s">
        <v>196</v>
      </c>
      <c r="I40171" t="s">
        <v>194</v>
      </c>
      <c r="J40171" s="1">
        <v>42306</v>
      </c>
      <c r="K40171" s="2">
        <v>0.58182870370370365</v>
      </c>
      <c r="L40171">
        <v>17.95</v>
      </c>
    </row>
    <row r="40172" spans="1:12" x14ac:dyDescent="0.3">
      <c r="A40172" t="s">
        <v>123</v>
      </c>
      <c r="B40172" t="s">
        <v>122</v>
      </c>
      <c r="C40172" t="s">
        <v>8</v>
      </c>
      <c r="D40172">
        <v>16</v>
      </c>
      <c r="E40172">
        <v>40171</v>
      </c>
      <c r="F40172">
        <v>17708</v>
      </c>
      <c r="G40172">
        <v>1</v>
      </c>
      <c r="H40172" t="s">
        <v>204</v>
      </c>
      <c r="I40172" t="s">
        <v>194</v>
      </c>
      <c r="J40172" s="1">
        <v>42306</v>
      </c>
      <c r="K40172" s="2">
        <v>0.58182870370370365</v>
      </c>
      <c r="L40172">
        <v>16</v>
      </c>
    </row>
    <row r="40173" spans="1:12" x14ac:dyDescent="0.3">
      <c r="A40173" t="s">
        <v>77</v>
      </c>
      <c r="B40173" t="s">
        <v>78</v>
      </c>
      <c r="C40173" t="s">
        <v>6</v>
      </c>
      <c r="D40173">
        <v>12.5</v>
      </c>
      <c r="E40173">
        <v>40172</v>
      </c>
      <c r="F40173">
        <v>17709</v>
      </c>
      <c r="G40173">
        <v>1</v>
      </c>
      <c r="H40173" t="s">
        <v>181</v>
      </c>
      <c r="I40173" t="s">
        <v>175</v>
      </c>
      <c r="J40173" s="1">
        <v>42306</v>
      </c>
      <c r="K40173" s="2">
        <v>0.58491898148148147</v>
      </c>
      <c r="L40173">
        <v>12.5</v>
      </c>
    </row>
    <row r="40174" spans="1:12" x14ac:dyDescent="0.3">
      <c r="A40174" t="s">
        <v>58</v>
      </c>
      <c r="B40174" t="s">
        <v>56</v>
      </c>
      <c r="C40174" t="s">
        <v>10</v>
      </c>
      <c r="D40174">
        <v>15.25</v>
      </c>
      <c r="E40174">
        <v>40173</v>
      </c>
      <c r="F40174">
        <v>17710</v>
      </c>
      <c r="G40174">
        <v>1</v>
      </c>
      <c r="H40174" t="s">
        <v>170</v>
      </c>
      <c r="I40174" t="s">
        <v>158</v>
      </c>
      <c r="J40174" s="1">
        <v>42306</v>
      </c>
      <c r="K40174" s="2">
        <v>0.59673611111111113</v>
      </c>
      <c r="L40174">
        <v>15.25</v>
      </c>
    </row>
    <row r="40175" spans="1:12" x14ac:dyDescent="0.3">
      <c r="A40175" t="s">
        <v>77</v>
      </c>
      <c r="B40175" t="s">
        <v>78</v>
      </c>
      <c r="C40175" t="s">
        <v>6</v>
      </c>
      <c r="D40175">
        <v>12.5</v>
      </c>
      <c r="E40175">
        <v>40174</v>
      </c>
      <c r="F40175">
        <v>17710</v>
      </c>
      <c r="G40175">
        <v>1</v>
      </c>
      <c r="H40175" t="s">
        <v>181</v>
      </c>
      <c r="I40175" t="s">
        <v>175</v>
      </c>
      <c r="J40175" s="1">
        <v>42306</v>
      </c>
      <c r="K40175" s="2">
        <v>0.59673611111111113</v>
      </c>
      <c r="L40175">
        <v>12.5</v>
      </c>
    </row>
    <row r="40176" spans="1:12" x14ac:dyDescent="0.3">
      <c r="A40176" t="s">
        <v>30</v>
      </c>
      <c r="B40176" t="s">
        <v>28</v>
      </c>
      <c r="C40176" t="s">
        <v>10</v>
      </c>
      <c r="D40176">
        <v>20.75</v>
      </c>
      <c r="E40176">
        <v>40175</v>
      </c>
      <c r="F40176">
        <v>17710</v>
      </c>
      <c r="G40176">
        <v>1</v>
      </c>
      <c r="H40176" t="s">
        <v>155</v>
      </c>
      <c r="I40176" t="s">
        <v>145</v>
      </c>
      <c r="J40176" s="1">
        <v>42306</v>
      </c>
      <c r="K40176" s="2">
        <v>0.59673611111111113</v>
      </c>
      <c r="L40176">
        <v>20.75</v>
      </c>
    </row>
    <row r="40177" spans="1:12" x14ac:dyDescent="0.3">
      <c r="A40177" t="s">
        <v>136</v>
      </c>
      <c r="B40177" t="s">
        <v>134</v>
      </c>
      <c r="C40177" t="s">
        <v>10</v>
      </c>
      <c r="D40177">
        <v>20.25</v>
      </c>
      <c r="E40177">
        <v>40176</v>
      </c>
      <c r="F40177">
        <v>17710</v>
      </c>
      <c r="G40177">
        <v>1</v>
      </c>
      <c r="H40177" t="s">
        <v>210</v>
      </c>
      <c r="I40177" t="s">
        <v>194</v>
      </c>
      <c r="J40177" s="1">
        <v>42306</v>
      </c>
      <c r="K40177" s="2">
        <v>0.59673611111111113</v>
      </c>
      <c r="L40177">
        <v>20.25</v>
      </c>
    </row>
    <row r="40178" spans="1:12" x14ac:dyDescent="0.3">
      <c r="A40178" t="s">
        <v>37</v>
      </c>
      <c r="B40178" t="s">
        <v>36</v>
      </c>
      <c r="C40178" t="s">
        <v>8</v>
      </c>
      <c r="D40178">
        <v>16</v>
      </c>
      <c r="E40178">
        <v>40177</v>
      </c>
      <c r="F40178">
        <v>17711</v>
      </c>
      <c r="G40178">
        <v>1</v>
      </c>
      <c r="H40178" t="s">
        <v>160</v>
      </c>
      <c r="I40178" t="s">
        <v>158</v>
      </c>
      <c r="J40178" s="1">
        <v>42306</v>
      </c>
      <c r="K40178" s="2">
        <v>0.61679398148148146</v>
      </c>
      <c r="L40178">
        <v>16</v>
      </c>
    </row>
    <row r="40179" spans="1:12" x14ac:dyDescent="0.3">
      <c r="A40179" t="s">
        <v>117</v>
      </c>
      <c r="B40179" t="s">
        <v>118</v>
      </c>
      <c r="C40179" t="s">
        <v>6</v>
      </c>
      <c r="D40179">
        <v>12</v>
      </c>
      <c r="E40179">
        <v>40178</v>
      </c>
      <c r="F40179">
        <v>17712</v>
      </c>
      <c r="G40179">
        <v>1</v>
      </c>
      <c r="H40179" t="s">
        <v>202</v>
      </c>
      <c r="I40179" t="s">
        <v>194</v>
      </c>
      <c r="J40179" s="1">
        <v>42306</v>
      </c>
      <c r="K40179" s="2">
        <v>0.61774305555555553</v>
      </c>
      <c r="L40179">
        <v>12</v>
      </c>
    </row>
    <row r="40180" spans="1:12" x14ac:dyDescent="0.3">
      <c r="A40180" t="s">
        <v>108</v>
      </c>
      <c r="B40180" t="s">
        <v>106</v>
      </c>
      <c r="C40180" t="s">
        <v>10</v>
      </c>
      <c r="D40180">
        <v>17.95</v>
      </c>
      <c r="E40180">
        <v>40179</v>
      </c>
      <c r="F40180">
        <v>17713</v>
      </c>
      <c r="G40180">
        <v>1</v>
      </c>
      <c r="H40180" t="s">
        <v>196</v>
      </c>
      <c r="I40180" t="s">
        <v>194</v>
      </c>
      <c r="J40180" s="1">
        <v>42306</v>
      </c>
      <c r="K40180" s="2">
        <v>0.64913194444444444</v>
      </c>
      <c r="L40180">
        <v>17.95</v>
      </c>
    </row>
    <row r="40181" spans="1:12" x14ac:dyDescent="0.3">
      <c r="A40181" t="s">
        <v>46</v>
      </c>
      <c r="B40181" t="s">
        <v>44</v>
      </c>
      <c r="C40181" t="s">
        <v>10</v>
      </c>
      <c r="D40181">
        <v>20.5</v>
      </c>
      <c r="E40181">
        <v>40180</v>
      </c>
      <c r="F40181">
        <v>17713</v>
      </c>
      <c r="G40181">
        <v>1</v>
      </c>
      <c r="H40181" t="s">
        <v>164</v>
      </c>
      <c r="I40181" t="s">
        <v>158</v>
      </c>
      <c r="J40181" s="1">
        <v>42306</v>
      </c>
      <c r="K40181" s="2">
        <v>0.64913194444444444</v>
      </c>
      <c r="L40181">
        <v>20.5</v>
      </c>
    </row>
    <row r="40182" spans="1:12" x14ac:dyDescent="0.3">
      <c r="A40182" t="s">
        <v>39</v>
      </c>
      <c r="B40182" t="s">
        <v>40</v>
      </c>
      <c r="C40182" t="s">
        <v>6</v>
      </c>
      <c r="D40182">
        <v>10.5</v>
      </c>
      <c r="E40182">
        <v>40181</v>
      </c>
      <c r="F40182">
        <v>17714</v>
      </c>
      <c r="G40182">
        <v>1</v>
      </c>
      <c r="H40182" t="s">
        <v>162</v>
      </c>
      <c r="I40182" t="s">
        <v>158</v>
      </c>
      <c r="J40182" s="1">
        <v>42306</v>
      </c>
      <c r="K40182" s="2">
        <v>0.65121527777777777</v>
      </c>
      <c r="L40182">
        <v>10.5</v>
      </c>
    </row>
    <row r="40183" spans="1:12" x14ac:dyDescent="0.3">
      <c r="A40183" t="s">
        <v>96</v>
      </c>
      <c r="B40183" t="s">
        <v>94</v>
      </c>
      <c r="C40183" t="s">
        <v>10</v>
      </c>
      <c r="D40183">
        <v>20.75</v>
      </c>
      <c r="E40183">
        <v>40182</v>
      </c>
      <c r="F40183">
        <v>17714</v>
      </c>
      <c r="G40183">
        <v>1</v>
      </c>
      <c r="H40183" t="s">
        <v>189</v>
      </c>
      <c r="I40183" t="s">
        <v>175</v>
      </c>
      <c r="J40183" s="1">
        <v>42306</v>
      </c>
      <c r="K40183" s="2">
        <v>0.65121527777777777</v>
      </c>
      <c r="L40183">
        <v>20.75</v>
      </c>
    </row>
    <row r="40184" spans="1:12" x14ac:dyDescent="0.3">
      <c r="A40184" t="s">
        <v>135</v>
      </c>
      <c r="B40184" t="s">
        <v>134</v>
      </c>
      <c r="C40184" t="s">
        <v>8</v>
      </c>
      <c r="D40184">
        <v>16</v>
      </c>
      <c r="E40184">
        <v>40183</v>
      </c>
      <c r="F40184">
        <v>17715</v>
      </c>
      <c r="G40184">
        <v>1</v>
      </c>
      <c r="H40184" t="s">
        <v>210</v>
      </c>
      <c r="I40184" t="s">
        <v>194</v>
      </c>
      <c r="J40184" s="1">
        <v>42306</v>
      </c>
      <c r="K40184" s="2">
        <v>0.67298611111111106</v>
      </c>
      <c r="L40184">
        <v>16</v>
      </c>
    </row>
    <row r="40185" spans="1:12" x14ac:dyDescent="0.3">
      <c r="A40185" t="s">
        <v>83</v>
      </c>
      <c r="B40185" t="s">
        <v>82</v>
      </c>
      <c r="C40185" t="s">
        <v>8</v>
      </c>
      <c r="D40185">
        <v>16.5</v>
      </c>
      <c r="E40185">
        <v>40184</v>
      </c>
      <c r="F40185">
        <v>17716</v>
      </c>
      <c r="G40185">
        <v>1</v>
      </c>
      <c r="H40185" t="s">
        <v>183</v>
      </c>
      <c r="I40185" t="s">
        <v>175</v>
      </c>
      <c r="J40185" s="1">
        <v>42306</v>
      </c>
      <c r="K40185" s="2">
        <v>0.67380787037037038</v>
      </c>
      <c r="L40185">
        <v>16.5</v>
      </c>
    </row>
    <row r="40186" spans="1:12" x14ac:dyDescent="0.3">
      <c r="A40186" t="s">
        <v>63</v>
      </c>
      <c r="B40186" t="s">
        <v>60</v>
      </c>
      <c r="C40186" t="s">
        <v>64</v>
      </c>
      <c r="D40186">
        <v>25.5</v>
      </c>
      <c r="E40186">
        <v>40185</v>
      </c>
      <c r="F40186">
        <v>17716</v>
      </c>
      <c r="G40186">
        <v>1</v>
      </c>
      <c r="H40186" t="s">
        <v>172</v>
      </c>
      <c r="I40186" t="s">
        <v>158</v>
      </c>
      <c r="J40186" s="1">
        <v>42306</v>
      </c>
      <c r="K40186" s="2">
        <v>0.67380787037037038</v>
      </c>
      <c r="L40186">
        <v>25.5</v>
      </c>
    </row>
    <row r="40187" spans="1:12" x14ac:dyDescent="0.3">
      <c r="A40187" t="s">
        <v>84</v>
      </c>
      <c r="B40187" t="s">
        <v>82</v>
      </c>
      <c r="C40187" t="s">
        <v>10</v>
      </c>
      <c r="D40187">
        <v>20.75</v>
      </c>
      <c r="E40187">
        <v>40186</v>
      </c>
      <c r="F40187">
        <v>17717</v>
      </c>
      <c r="G40187">
        <v>1</v>
      </c>
      <c r="H40187" t="s">
        <v>183</v>
      </c>
      <c r="I40187" t="s">
        <v>175</v>
      </c>
      <c r="J40187" s="1">
        <v>42306</v>
      </c>
      <c r="K40187" s="2">
        <v>0.67902777777777779</v>
      </c>
      <c r="L40187">
        <v>20.75</v>
      </c>
    </row>
    <row r="40188" spans="1:12" x14ac:dyDescent="0.3">
      <c r="A40188" t="s">
        <v>14</v>
      </c>
      <c r="B40188" t="s">
        <v>12</v>
      </c>
      <c r="C40188" t="s">
        <v>10</v>
      </c>
      <c r="D40188">
        <v>20.75</v>
      </c>
      <c r="E40188">
        <v>40187</v>
      </c>
      <c r="F40188">
        <v>17718</v>
      </c>
      <c r="G40188">
        <v>1</v>
      </c>
      <c r="H40188" t="s">
        <v>147</v>
      </c>
      <c r="I40188" t="s">
        <v>145</v>
      </c>
      <c r="J40188" s="1">
        <v>42306</v>
      </c>
      <c r="K40188" s="2">
        <v>0.68112268518518515</v>
      </c>
      <c r="L40188">
        <v>20.75</v>
      </c>
    </row>
    <row r="40189" spans="1:12" x14ac:dyDescent="0.3">
      <c r="A40189" t="s">
        <v>51</v>
      </c>
      <c r="B40189" t="s">
        <v>52</v>
      </c>
      <c r="C40189" t="s">
        <v>6</v>
      </c>
      <c r="D40189">
        <v>11</v>
      </c>
      <c r="E40189">
        <v>40188</v>
      </c>
      <c r="F40189">
        <v>17718</v>
      </c>
      <c r="G40189">
        <v>1</v>
      </c>
      <c r="H40189" t="s">
        <v>168</v>
      </c>
      <c r="I40189" t="s">
        <v>158</v>
      </c>
      <c r="J40189" s="1">
        <v>42306</v>
      </c>
      <c r="K40189" s="2">
        <v>0.68112268518518515</v>
      </c>
      <c r="L40189">
        <v>11</v>
      </c>
    </row>
    <row r="40190" spans="1:12" x14ac:dyDescent="0.3">
      <c r="A40190" t="s">
        <v>13</v>
      </c>
      <c r="B40190" t="s">
        <v>12</v>
      </c>
      <c r="C40190" t="s">
        <v>8</v>
      </c>
      <c r="D40190">
        <v>16.75</v>
      </c>
      <c r="E40190">
        <v>40189</v>
      </c>
      <c r="F40190">
        <v>17719</v>
      </c>
      <c r="G40190">
        <v>1</v>
      </c>
      <c r="H40190" t="s">
        <v>147</v>
      </c>
      <c r="I40190" t="s">
        <v>145</v>
      </c>
      <c r="J40190" s="1">
        <v>42306</v>
      </c>
      <c r="K40190" s="2">
        <v>0.68841435185185185</v>
      </c>
      <c r="L40190">
        <v>16.75</v>
      </c>
    </row>
    <row r="40191" spans="1:12" x14ac:dyDescent="0.3">
      <c r="A40191" t="s">
        <v>95</v>
      </c>
      <c r="B40191" t="s">
        <v>94</v>
      </c>
      <c r="C40191" t="s">
        <v>8</v>
      </c>
      <c r="D40191">
        <v>16.5</v>
      </c>
      <c r="E40191">
        <v>40190</v>
      </c>
      <c r="F40191">
        <v>17719</v>
      </c>
      <c r="G40191">
        <v>1</v>
      </c>
      <c r="H40191" t="s">
        <v>189</v>
      </c>
      <c r="I40191" t="s">
        <v>175</v>
      </c>
      <c r="J40191" s="1">
        <v>42306</v>
      </c>
      <c r="K40191" s="2">
        <v>0.68841435185185185</v>
      </c>
      <c r="L40191">
        <v>16.5</v>
      </c>
    </row>
    <row r="40192" spans="1:12" x14ac:dyDescent="0.3">
      <c r="A40192" t="s">
        <v>27</v>
      </c>
      <c r="B40192" t="s">
        <v>28</v>
      </c>
      <c r="C40192" t="s">
        <v>6</v>
      </c>
      <c r="D40192">
        <v>12.75</v>
      </c>
      <c r="E40192">
        <v>40191</v>
      </c>
      <c r="F40192">
        <v>17719</v>
      </c>
      <c r="G40192">
        <v>1</v>
      </c>
      <c r="H40192" t="s">
        <v>155</v>
      </c>
      <c r="I40192" t="s">
        <v>145</v>
      </c>
      <c r="J40192" s="1">
        <v>42306</v>
      </c>
      <c r="K40192" s="2">
        <v>0.68841435185185185</v>
      </c>
      <c r="L40192">
        <v>12.75</v>
      </c>
    </row>
    <row r="40193" spans="1:12" x14ac:dyDescent="0.3">
      <c r="A40193" t="s">
        <v>79</v>
      </c>
      <c r="B40193" t="s">
        <v>78</v>
      </c>
      <c r="C40193" t="s">
        <v>8</v>
      </c>
      <c r="D40193">
        <v>16.5</v>
      </c>
      <c r="E40193">
        <v>40192</v>
      </c>
      <c r="F40193">
        <v>17720</v>
      </c>
      <c r="G40193">
        <v>1</v>
      </c>
      <c r="H40193" t="s">
        <v>181</v>
      </c>
      <c r="I40193" t="s">
        <v>175</v>
      </c>
      <c r="J40193" s="1">
        <v>42306</v>
      </c>
      <c r="K40193" s="2">
        <v>0.70100694444444445</v>
      </c>
      <c r="L40193">
        <v>16.5</v>
      </c>
    </row>
    <row r="40194" spans="1:12" x14ac:dyDescent="0.3">
      <c r="A40194" t="s">
        <v>25</v>
      </c>
      <c r="B40194" t="s">
        <v>24</v>
      </c>
      <c r="C40194" t="s">
        <v>8</v>
      </c>
      <c r="D40194">
        <v>16.75</v>
      </c>
      <c r="E40194">
        <v>40193</v>
      </c>
      <c r="F40194">
        <v>17720</v>
      </c>
      <c r="G40194">
        <v>1</v>
      </c>
      <c r="H40194" t="s">
        <v>153</v>
      </c>
      <c r="I40194" t="s">
        <v>145</v>
      </c>
      <c r="J40194" s="1">
        <v>42306</v>
      </c>
      <c r="K40194" s="2">
        <v>0.70100694444444445</v>
      </c>
      <c r="L40194">
        <v>16.75</v>
      </c>
    </row>
    <row r="40195" spans="1:12" x14ac:dyDescent="0.3">
      <c r="A40195" t="s">
        <v>7</v>
      </c>
      <c r="B40195" t="s">
        <v>5</v>
      </c>
      <c r="C40195" t="s">
        <v>8</v>
      </c>
      <c r="D40195">
        <v>16.75</v>
      </c>
      <c r="E40195">
        <v>40194</v>
      </c>
      <c r="F40195">
        <v>17721</v>
      </c>
      <c r="G40195">
        <v>2</v>
      </c>
      <c r="H40195" t="s">
        <v>144</v>
      </c>
      <c r="I40195" t="s">
        <v>145</v>
      </c>
      <c r="J40195" s="1">
        <v>42306</v>
      </c>
      <c r="K40195" s="2">
        <v>0.70861111111111108</v>
      </c>
      <c r="L40195">
        <v>33.5</v>
      </c>
    </row>
    <row r="40196" spans="1:12" x14ac:dyDescent="0.3">
      <c r="A40196" t="s">
        <v>72</v>
      </c>
      <c r="B40196" t="s">
        <v>70</v>
      </c>
      <c r="C40196" t="s">
        <v>10</v>
      </c>
      <c r="D40196">
        <v>20.25</v>
      </c>
      <c r="E40196">
        <v>40195</v>
      </c>
      <c r="F40196">
        <v>17721</v>
      </c>
      <c r="G40196">
        <v>1</v>
      </c>
      <c r="H40196" t="s">
        <v>177</v>
      </c>
      <c r="I40196" t="s">
        <v>175</v>
      </c>
      <c r="J40196" s="1">
        <v>42306</v>
      </c>
      <c r="K40196" s="2">
        <v>0.70861111111111108</v>
      </c>
      <c r="L40196">
        <v>20.25</v>
      </c>
    </row>
    <row r="40197" spans="1:12" x14ac:dyDescent="0.3">
      <c r="A40197" t="s">
        <v>31</v>
      </c>
      <c r="B40197" t="s">
        <v>32</v>
      </c>
      <c r="C40197" t="s">
        <v>6</v>
      </c>
      <c r="D40197">
        <v>12</v>
      </c>
      <c r="E40197">
        <v>40196</v>
      </c>
      <c r="F40197">
        <v>17722</v>
      </c>
      <c r="G40197">
        <v>1</v>
      </c>
      <c r="H40197" t="s">
        <v>157</v>
      </c>
      <c r="I40197" t="s">
        <v>158</v>
      </c>
      <c r="J40197" s="1">
        <v>42306</v>
      </c>
      <c r="K40197" s="2">
        <v>0.7142708333333333</v>
      </c>
      <c r="L40197">
        <v>12</v>
      </c>
    </row>
    <row r="40198" spans="1:12" x14ac:dyDescent="0.3">
      <c r="A40198" t="s">
        <v>54</v>
      </c>
      <c r="B40198" t="s">
        <v>52</v>
      </c>
      <c r="C40198" t="s">
        <v>10</v>
      </c>
      <c r="D40198">
        <v>17.5</v>
      </c>
      <c r="E40198">
        <v>40197</v>
      </c>
      <c r="F40198">
        <v>17722</v>
      </c>
      <c r="G40198">
        <v>1</v>
      </c>
      <c r="H40198" t="s">
        <v>168</v>
      </c>
      <c r="I40198" t="s">
        <v>158</v>
      </c>
      <c r="J40198" s="1">
        <v>42306</v>
      </c>
      <c r="K40198" s="2">
        <v>0.7142708333333333</v>
      </c>
      <c r="L40198">
        <v>17.5</v>
      </c>
    </row>
    <row r="40199" spans="1:12" x14ac:dyDescent="0.3">
      <c r="A40199" t="s">
        <v>89</v>
      </c>
      <c r="B40199" t="s">
        <v>90</v>
      </c>
      <c r="C40199" t="s">
        <v>6</v>
      </c>
      <c r="D40199">
        <v>12.5</v>
      </c>
      <c r="E40199">
        <v>40198</v>
      </c>
      <c r="F40199">
        <v>17722</v>
      </c>
      <c r="G40199">
        <v>1</v>
      </c>
      <c r="H40199" t="s">
        <v>187</v>
      </c>
      <c r="I40199" t="s">
        <v>175</v>
      </c>
      <c r="J40199" s="1">
        <v>42306</v>
      </c>
      <c r="K40199" s="2">
        <v>0.7142708333333333</v>
      </c>
      <c r="L40199">
        <v>12.5</v>
      </c>
    </row>
    <row r="40200" spans="1:12" x14ac:dyDescent="0.3">
      <c r="A40200" t="s">
        <v>96</v>
      </c>
      <c r="B40200" t="s">
        <v>94</v>
      </c>
      <c r="C40200" t="s">
        <v>10</v>
      </c>
      <c r="D40200">
        <v>20.75</v>
      </c>
      <c r="E40200">
        <v>40199</v>
      </c>
      <c r="F40200">
        <v>17723</v>
      </c>
      <c r="G40200">
        <v>1</v>
      </c>
      <c r="H40200" t="s">
        <v>189</v>
      </c>
      <c r="I40200" t="s">
        <v>175</v>
      </c>
      <c r="J40200" s="1">
        <v>42306</v>
      </c>
      <c r="K40200" s="2">
        <v>0.72114583333333337</v>
      </c>
      <c r="L40200">
        <v>20.75</v>
      </c>
    </row>
    <row r="40201" spans="1:12" x14ac:dyDescent="0.3">
      <c r="A40201" t="s">
        <v>108</v>
      </c>
      <c r="B40201" t="s">
        <v>106</v>
      </c>
      <c r="C40201" t="s">
        <v>10</v>
      </c>
      <c r="D40201">
        <v>17.95</v>
      </c>
      <c r="E40201">
        <v>40200</v>
      </c>
      <c r="F40201">
        <v>17724</v>
      </c>
      <c r="G40201">
        <v>1</v>
      </c>
      <c r="H40201" t="s">
        <v>196</v>
      </c>
      <c r="I40201" t="s">
        <v>194</v>
      </c>
      <c r="J40201" s="1">
        <v>42306</v>
      </c>
      <c r="K40201" s="2">
        <v>0.72173611111111113</v>
      </c>
      <c r="L40201">
        <v>17.95</v>
      </c>
    </row>
    <row r="40202" spans="1:12" x14ac:dyDescent="0.3">
      <c r="A40202" t="s">
        <v>107</v>
      </c>
      <c r="B40202" t="s">
        <v>106</v>
      </c>
      <c r="C40202" t="s">
        <v>8</v>
      </c>
      <c r="D40202">
        <v>14.75</v>
      </c>
      <c r="E40202">
        <v>40201</v>
      </c>
      <c r="F40202">
        <v>17724</v>
      </c>
      <c r="G40202">
        <v>1</v>
      </c>
      <c r="H40202" t="s">
        <v>196</v>
      </c>
      <c r="I40202" t="s">
        <v>194</v>
      </c>
      <c r="J40202" s="1">
        <v>42306</v>
      </c>
      <c r="K40202" s="2">
        <v>0.72173611111111113</v>
      </c>
      <c r="L40202">
        <v>14.75</v>
      </c>
    </row>
    <row r="40203" spans="1:12" x14ac:dyDescent="0.3">
      <c r="A40203" t="s">
        <v>84</v>
      </c>
      <c r="B40203" t="s">
        <v>82</v>
      </c>
      <c r="C40203" t="s">
        <v>10</v>
      </c>
      <c r="D40203">
        <v>20.75</v>
      </c>
      <c r="E40203">
        <v>40202</v>
      </c>
      <c r="F40203">
        <v>17724</v>
      </c>
      <c r="G40203">
        <v>1</v>
      </c>
      <c r="H40203" t="s">
        <v>183</v>
      </c>
      <c r="I40203" t="s">
        <v>175</v>
      </c>
      <c r="J40203" s="1">
        <v>42306</v>
      </c>
      <c r="K40203" s="2">
        <v>0.72173611111111113</v>
      </c>
      <c r="L40203">
        <v>20.75</v>
      </c>
    </row>
    <row r="40204" spans="1:12" x14ac:dyDescent="0.3">
      <c r="A40204" t="s">
        <v>47</v>
      </c>
      <c r="B40204" t="s">
        <v>48</v>
      </c>
      <c r="C40204" t="s">
        <v>6</v>
      </c>
      <c r="D40204">
        <v>12</v>
      </c>
      <c r="E40204">
        <v>40203</v>
      </c>
      <c r="F40204">
        <v>17725</v>
      </c>
      <c r="G40204">
        <v>1</v>
      </c>
      <c r="H40204" t="s">
        <v>166</v>
      </c>
      <c r="I40204" t="s">
        <v>158</v>
      </c>
      <c r="J40204" s="1">
        <v>42306</v>
      </c>
      <c r="K40204" s="2">
        <v>0.72217592592592594</v>
      </c>
      <c r="L40204">
        <v>12</v>
      </c>
    </row>
    <row r="40205" spans="1:12" x14ac:dyDescent="0.3">
      <c r="A40205" t="s">
        <v>35</v>
      </c>
      <c r="B40205" t="s">
        <v>36</v>
      </c>
      <c r="C40205" t="s">
        <v>6</v>
      </c>
      <c r="D40205">
        <v>12</v>
      </c>
      <c r="E40205">
        <v>40204</v>
      </c>
      <c r="F40205">
        <v>17726</v>
      </c>
      <c r="G40205">
        <v>1</v>
      </c>
      <c r="H40205" t="s">
        <v>160</v>
      </c>
      <c r="I40205" t="s">
        <v>158</v>
      </c>
      <c r="J40205" s="1">
        <v>42306</v>
      </c>
      <c r="K40205" s="2">
        <v>0.72648148148148151</v>
      </c>
      <c r="L40205">
        <v>12</v>
      </c>
    </row>
    <row r="40206" spans="1:12" x14ac:dyDescent="0.3">
      <c r="A40206" t="s">
        <v>81</v>
      </c>
      <c r="B40206" t="s">
        <v>82</v>
      </c>
      <c r="C40206" t="s">
        <v>6</v>
      </c>
      <c r="D40206">
        <v>12.5</v>
      </c>
      <c r="E40206">
        <v>40205</v>
      </c>
      <c r="F40206">
        <v>17726</v>
      </c>
      <c r="G40206">
        <v>1</v>
      </c>
      <c r="H40206" t="s">
        <v>183</v>
      </c>
      <c r="I40206" t="s">
        <v>175</v>
      </c>
      <c r="J40206" s="1">
        <v>42306</v>
      </c>
      <c r="K40206" s="2">
        <v>0.72648148148148151</v>
      </c>
      <c r="L40206">
        <v>12.5</v>
      </c>
    </row>
    <row r="40207" spans="1:12" x14ac:dyDescent="0.3">
      <c r="A40207" t="s">
        <v>104</v>
      </c>
      <c r="B40207" t="s">
        <v>102</v>
      </c>
      <c r="C40207" t="s">
        <v>10</v>
      </c>
      <c r="D40207">
        <v>18.5</v>
      </c>
      <c r="E40207">
        <v>40206</v>
      </c>
      <c r="F40207">
        <v>17727</v>
      </c>
      <c r="G40207">
        <v>1</v>
      </c>
      <c r="H40207" t="s">
        <v>193</v>
      </c>
      <c r="I40207" t="s">
        <v>194</v>
      </c>
      <c r="J40207" s="1">
        <v>42306</v>
      </c>
      <c r="K40207" s="2">
        <v>0.72940972222222222</v>
      </c>
      <c r="L40207">
        <v>18.5</v>
      </c>
    </row>
    <row r="40208" spans="1:12" x14ac:dyDescent="0.3">
      <c r="A40208" t="s">
        <v>123</v>
      </c>
      <c r="B40208" t="s">
        <v>122</v>
      </c>
      <c r="C40208" t="s">
        <v>8</v>
      </c>
      <c r="D40208">
        <v>16</v>
      </c>
      <c r="E40208">
        <v>40207</v>
      </c>
      <c r="F40208">
        <v>17728</v>
      </c>
      <c r="G40208">
        <v>1</v>
      </c>
      <c r="H40208" t="s">
        <v>204</v>
      </c>
      <c r="I40208" t="s">
        <v>194</v>
      </c>
      <c r="J40208" s="1">
        <v>42306</v>
      </c>
      <c r="K40208" s="2">
        <v>0.73964120370370368</v>
      </c>
      <c r="L40208">
        <v>16</v>
      </c>
    </row>
    <row r="40209" spans="1:12" x14ac:dyDescent="0.3">
      <c r="A40209" t="s">
        <v>51</v>
      </c>
      <c r="B40209" t="s">
        <v>52</v>
      </c>
      <c r="C40209" t="s">
        <v>6</v>
      </c>
      <c r="D40209">
        <v>11</v>
      </c>
      <c r="E40209">
        <v>40208</v>
      </c>
      <c r="F40209">
        <v>17728</v>
      </c>
      <c r="G40209">
        <v>1</v>
      </c>
      <c r="H40209" t="s">
        <v>168</v>
      </c>
      <c r="I40209" t="s">
        <v>158</v>
      </c>
      <c r="J40209" s="1">
        <v>42306</v>
      </c>
      <c r="K40209" s="2">
        <v>0.73964120370370368</v>
      </c>
      <c r="L40209">
        <v>11</v>
      </c>
    </row>
    <row r="40210" spans="1:12" x14ac:dyDescent="0.3">
      <c r="A40210" t="s">
        <v>79</v>
      </c>
      <c r="B40210" t="s">
        <v>78</v>
      </c>
      <c r="C40210" t="s">
        <v>8</v>
      </c>
      <c r="D40210">
        <v>16.5</v>
      </c>
      <c r="E40210">
        <v>40209</v>
      </c>
      <c r="F40210">
        <v>17728</v>
      </c>
      <c r="G40210">
        <v>1</v>
      </c>
      <c r="H40210" t="s">
        <v>181</v>
      </c>
      <c r="I40210" t="s">
        <v>175</v>
      </c>
      <c r="J40210" s="1">
        <v>42306</v>
      </c>
      <c r="K40210" s="2">
        <v>0.73964120370370368</v>
      </c>
      <c r="L40210">
        <v>16.5</v>
      </c>
    </row>
    <row r="40211" spans="1:12" x14ac:dyDescent="0.3">
      <c r="A40211" t="s">
        <v>127</v>
      </c>
      <c r="B40211" t="s">
        <v>126</v>
      </c>
      <c r="C40211" t="s">
        <v>8</v>
      </c>
      <c r="D40211">
        <v>16.5</v>
      </c>
      <c r="E40211">
        <v>40210</v>
      </c>
      <c r="F40211">
        <v>17729</v>
      </c>
      <c r="G40211">
        <v>1</v>
      </c>
      <c r="H40211" t="s">
        <v>206</v>
      </c>
      <c r="I40211" t="s">
        <v>194</v>
      </c>
      <c r="J40211" s="1">
        <v>42306</v>
      </c>
      <c r="K40211" s="2">
        <v>0.74129629629629634</v>
      </c>
      <c r="L40211">
        <v>16.5</v>
      </c>
    </row>
    <row r="40212" spans="1:12" x14ac:dyDescent="0.3">
      <c r="A40212" t="s">
        <v>124</v>
      </c>
      <c r="B40212" t="s">
        <v>122</v>
      </c>
      <c r="C40212" t="s">
        <v>10</v>
      </c>
      <c r="D40212">
        <v>20.25</v>
      </c>
      <c r="E40212">
        <v>40211</v>
      </c>
      <c r="F40212">
        <v>17730</v>
      </c>
      <c r="G40212">
        <v>1</v>
      </c>
      <c r="H40212" t="s">
        <v>204</v>
      </c>
      <c r="I40212" t="s">
        <v>194</v>
      </c>
      <c r="J40212" s="1">
        <v>42306</v>
      </c>
      <c r="K40212" s="2">
        <v>0.74180555555555561</v>
      </c>
      <c r="L40212">
        <v>20.25</v>
      </c>
    </row>
    <row r="40213" spans="1:12" x14ac:dyDescent="0.3">
      <c r="A40213" t="s">
        <v>123</v>
      </c>
      <c r="B40213" t="s">
        <v>122</v>
      </c>
      <c r="C40213" t="s">
        <v>8</v>
      </c>
      <c r="D40213">
        <v>16</v>
      </c>
      <c r="E40213">
        <v>40212</v>
      </c>
      <c r="F40213">
        <v>17730</v>
      </c>
      <c r="G40213">
        <v>1</v>
      </c>
      <c r="H40213" t="s">
        <v>204</v>
      </c>
      <c r="I40213" t="s">
        <v>194</v>
      </c>
      <c r="J40213" s="1">
        <v>42306</v>
      </c>
      <c r="K40213" s="2">
        <v>0.74180555555555561</v>
      </c>
      <c r="L40213">
        <v>16</v>
      </c>
    </row>
    <row r="40214" spans="1:12" x14ac:dyDescent="0.3">
      <c r="A40214" t="s">
        <v>35</v>
      </c>
      <c r="B40214" t="s">
        <v>36</v>
      </c>
      <c r="C40214" t="s">
        <v>6</v>
      </c>
      <c r="D40214">
        <v>12</v>
      </c>
      <c r="E40214">
        <v>40213</v>
      </c>
      <c r="F40214">
        <v>17731</v>
      </c>
      <c r="G40214">
        <v>1</v>
      </c>
      <c r="H40214" t="s">
        <v>160</v>
      </c>
      <c r="I40214" t="s">
        <v>158</v>
      </c>
      <c r="J40214" s="1">
        <v>42306</v>
      </c>
      <c r="K40214" s="2">
        <v>0.75767361111111109</v>
      </c>
      <c r="L40214">
        <v>12</v>
      </c>
    </row>
    <row r="40215" spans="1:12" x14ac:dyDescent="0.3">
      <c r="A40215" t="s">
        <v>100</v>
      </c>
      <c r="B40215" t="s">
        <v>98</v>
      </c>
      <c r="C40215" t="s">
        <v>10</v>
      </c>
      <c r="D40215">
        <v>20.75</v>
      </c>
      <c r="E40215">
        <v>40214</v>
      </c>
      <c r="F40215">
        <v>17731</v>
      </c>
      <c r="G40215">
        <v>1</v>
      </c>
      <c r="H40215" t="s">
        <v>191</v>
      </c>
      <c r="I40215" t="s">
        <v>175</v>
      </c>
      <c r="J40215" s="1">
        <v>42306</v>
      </c>
      <c r="K40215" s="2">
        <v>0.75767361111111109</v>
      </c>
      <c r="L40215">
        <v>20.75</v>
      </c>
    </row>
    <row r="40216" spans="1:12" x14ac:dyDescent="0.3">
      <c r="A40216" t="s">
        <v>29</v>
      </c>
      <c r="B40216" t="s">
        <v>28</v>
      </c>
      <c r="C40216" t="s">
        <v>8</v>
      </c>
      <c r="D40216">
        <v>16.75</v>
      </c>
      <c r="E40216">
        <v>40215</v>
      </c>
      <c r="F40216">
        <v>17731</v>
      </c>
      <c r="G40216">
        <v>1</v>
      </c>
      <c r="H40216" t="s">
        <v>155</v>
      </c>
      <c r="I40216" t="s">
        <v>145</v>
      </c>
      <c r="J40216" s="1">
        <v>42306</v>
      </c>
      <c r="K40216" s="2">
        <v>0.75767361111111109</v>
      </c>
      <c r="L40216">
        <v>16.75</v>
      </c>
    </row>
    <row r="40217" spans="1:12" x14ac:dyDescent="0.3">
      <c r="A40217" t="s">
        <v>136</v>
      </c>
      <c r="B40217" t="s">
        <v>134</v>
      </c>
      <c r="C40217" t="s">
        <v>10</v>
      </c>
      <c r="D40217">
        <v>20.25</v>
      </c>
      <c r="E40217">
        <v>40216</v>
      </c>
      <c r="F40217">
        <v>17731</v>
      </c>
      <c r="G40217">
        <v>1</v>
      </c>
      <c r="H40217" t="s">
        <v>210</v>
      </c>
      <c r="I40217" t="s">
        <v>194</v>
      </c>
      <c r="J40217" s="1">
        <v>42306</v>
      </c>
      <c r="K40217" s="2">
        <v>0.75767361111111109</v>
      </c>
      <c r="L40217">
        <v>20.25</v>
      </c>
    </row>
    <row r="40218" spans="1:12" x14ac:dyDescent="0.3">
      <c r="A40218" t="s">
        <v>31</v>
      </c>
      <c r="B40218" t="s">
        <v>32</v>
      </c>
      <c r="C40218" t="s">
        <v>6</v>
      </c>
      <c r="D40218">
        <v>12</v>
      </c>
      <c r="E40218">
        <v>40217</v>
      </c>
      <c r="F40218">
        <v>17732</v>
      </c>
      <c r="G40218">
        <v>1</v>
      </c>
      <c r="H40218" t="s">
        <v>157</v>
      </c>
      <c r="I40218" t="s">
        <v>158</v>
      </c>
      <c r="J40218" s="1">
        <v>42306</v>
      </c>
      <c r="K40218" s="2">
        <v>0.76371527777777781</v>
      </c>
      <c r="L40218">
        <v>12</v>
      </c>
    </row>
    <row r="40219" spans="1:12" x14ac:dyDescent="0.3">
      <c r="A40219" t="s">
        <v>45</v>
      </c>
      <c r="B40219" t="s">
        <v>44</v>
      </c>
      <c r="C40219" t="s">
        <v>8</v>
      </c>
      <c r="D40219">
        <v>16</v>
      </c>
      <c r="E40219">
        <v>40218</v>
      </c>
      <c r="F40219">
        <v>17732</v>
      </c>
      <c r="G40219">
        <v>1</v>
      </c>
      <c r="H40219" t="s">
        <v>164</v>
      </c>
      <c r="I40219" t="s">
        <v>158</v>
      </c>
      <c r="J40219" s="1">
        <v>42306</v>
      </c>
      <c r="K40219" s="2">
        <v>0.76371527777777781</v>
      </c>
      <c r="L40219">
        <v>16</v>
      </c>
    </row>
    <row r="40220" spans="1:12" x14ac:dyDescent="0.3">
      <c r="A40220" t="s">
        <v>26</v>
      </c>
      <c r="B40220" t="s">
        <v>24</v>
      </c>
      <c r="C40220" t="s">
        <v>10</v>
      </c>
      <c r="D40220">
        <v>20.75</v>
      </c>
      <c r="E40220">
        <v>40219</v>
      </c>
      <c r="F40220">
        <v>17732</v>
      </c>
      <c r="G40220">
        <v>1</v>
      </c>
      <c r="H40220" t="s">
        <v>153</v>
      </c>
      <c r="I40220" t="s">
        <v>145</v>
      </c>
      <c r="J40220" s="1">
        <v>42306</v>
      </c>
      <c r="K40220" s="2">
        <v>0.76371527777777781</v>
      </c>
      <c r="L40220">
        <v>20.75</v>
      </c>
    </row>
    <row r="40221" spans="1:12" x14ac:dyDescent="0.3">
      <c r="A40221" t="s">
        <v>13</v>
      </c>
      <c r="B40221" t="s">
        <v>12</v>
      </c>
      <c r="C40221" t="s">
        <v>8</v>
      </c>
      <c r="D40221">
        <v>16.75</v>
      </c>
      <c r="E40221">
        <v>40220</v>
      </c>
      <c r="F40221">
        <v>17733</v>
      </c>
      <c r="G40221">
        <v>1</v>
      </c>
      <c r="H40221" t="s">
        <v>147</v>
      </c>
      <c r="I40221" t="s">
        <v>145</v>
      </c>
      <c r="J40221" s="1">
        <v>42306</v>
      </c>
      <c r="K40221" s="2">
        <v>0.77552083333333333</v>
      </c>
      <c r="L40221">
        <v>16.75</v>
      </c>
    </row>
    <row r="40222" spans="1:12" x14ac:dyDescent="0.3">
      <c r="A40222" t="s">
        <v>55</v>
      </c>
      <c r="B40222" t="s">
        <v>56</v>
      </c>
      <c r="C40222" t="s">
        <v>6</v>
      </c>
      <c r="D40222">
        <v>9.75</v>
      </c>
      <c r="E40222">
        <v>40221</v>
      </c>
      <c r="F40222">
        <v>17733</v>
      </c>
      <c r="G40222">
        <v>1</v>
      </c>
      <c r="H40222" t="s">
        <v>170</v>
      </c>
      <c r="I40222" t="s">
        <v>158</v>
      </c>
      <c r="J40222" s="1">
        <v>42306</v>
      </c>
      <c r="K40222" s="2">
        <v>0.77552083333333333</v>
      </c>
      <c r="L40222">
        <v>9.75</v>
      </c>
    </row>
    <row r="40223" spans="1:12" x14ac:dyDescent="0.3">
      <c r="A40223" t="s">
        <v>79</v>
      </c>
      <c r="B40223" t="s">
        <v>78</v>
      </c>
      <c r="C40223" t="s">
        <v>8</v>
      </c>
      <c r="D40223">
        <v>16.5</v>
      </c>
      <c r="E40223">
        <v>40222</v>
      </c>
      <c r="F40223">
        <v>17733</v>
      </c>
      <c r="G40223">
        <v>1</v>
      </c>
      <c r="H40223" t="s">
        <v>181</v>
      </c>
      <c r="I40223" t="s">
        <v>175</v>
      </c>
      <c r="J40223" s="1">
        <v>42306</v>
      </c>
      <c r="K40223" s="2">
        <v>0.77552083333333333</v>
      </c>
      <c r="L40223">
        <v>16.5</v>
      </c>
    </row>
    <row r="40224" spans="1:12" x14ac:dyDescent="0.3">
      <c r="A40224" t="s">
        <v>30</v>
      </c>
      <c r="B40224" t="s">
        <v>28</v>
      </c>
      <c r="C40224" t="s">
        <v>10</v>
      </c>
      <c r="D40224">
        <v>20.75</v>
      </c>
      <c r="E40224">
        <v>40223</v>
      </c>
      <c r="F40224">
        <v>17733</v>
      </c>
      <c r="G40224">
        <v>1</v>
      </c>
      <c r="H40224" t="s">
        <v>155</v>
      </c>
      <c r="I40224" t="s">
        <v>145</v>
      </c>
      <c r="J40224" s="1">
        <v>42306</v>
      </c>
      <c r="K40224" s="2">
        <v>0.77552083333333333</v>
      </c>
      <c r="L40224">
        <v>20.75</v>
      </c>
    </row>
    <row r="40225" spans="1:12" x14ac:dyDescent="0.3">
      <c r="A40225" t="s">
        <v>37</v>
      </c>
      <c r="B40225" t="s">
        <v>36</v>
      </c>
      <c r="C40225" t="s">
        <v>8</v>
      </c>
      <c r="D40225">
        <v>16</v>
      </c>
      <c r="E40225">
        <v>40224</v>
      </c>
      <c r="F40225">
        <v>17734</v>
      </c>
      <c r="G40225">
        <v>1</v>
      </c>
      <c r="H40225" t="s">
        <v>160</v>
      </c>
      <c r="I40225" t="s">
        <v>158</v>
      </c>
      <c r="J40225" s="1">
        <v>42306</v>
      </c>
      <c r="K40225" s="2">
        <v>0.77891203703703704</v>
      </c>
      <c r="L40225">
        <v>16</v>
      </c>
    </row>
    <row r="40226" spans="1:12" x14ac:dyDescent="0.3">
      <c r="A40226" t="s">
        <v>124</v>
      </c>
      <c r="B40226" t="s">
        <v>122</v>
      </c>
      <c r="C40226" t="s">
        <v>10</v>
      </c>
      <c r="D40226">
        <v>20.25</v>
      </c>
      <c r="E40226">
        <v>40225</v>
      </c>
      <c r="F40226">
        <v>17734</v>
      </c>
      <c r="G40226">
        <v>1</v>
      </c>
      <c r="H40226" t="s">
        <v>204</v>
      </c>
      <c r="I40226" t="s">
        <v>194</v>
      </c>
      <c r="J40226" s="1">
        <v>42306</v>
      </c>
      <c r="K40226" s="2">
        <v>0.77891203703703704</v>
      </c>
      <c r="L40226">
        <v>20.25</v>
      </c>
    </row>
    <row r="40227" spans="1:12" x14ac:dyDescent="0.3">
      <c r="A40227" t="s">
        <v>45</v>
      </c>
      <c r="B40227" t="s">
        <v>44</v>
      </c>
      <c r="C40227" t="s">
        <v>8</v>
      </c>
      <c r="D40227">
        <v>16</v>
      </c>
      <c r="E40227">
        <v>40226</v>
      </c>
      <c r="F40227">
        <v>17735</v>
      </c>
      <c r="G40227">
        <v>1</v>
      </c>
      <c r="H40227" t="s">
        <v>164</v>
      </c>
      <c r="I40227" t="s">
        <v>158</v>
      </c>
      <c r="J40227" s="1">
        <v>42306</v>
      </c>
      <c r="K40227" s="2">
        <v>0.78168981481481481</v>
      </c>
      <c r="L40227">
        <v>16</v>
      </c>
    </row>
    <row r="40228" spans="1:12" x14ac:dyDescent="0.3">
      <c r="A40228" t="s">
        <v>55</v>
      </c>
      <c r="B40228" t="s">
        <v>56</v>
      </c>
      <c r="C40228" t="s">
        <v>6</v>
      </c>
      <c r="D40228">
        <v>9.75</v>
      </c>
      <c r="E40228">
        <v>40227</v>
      </c>
      <c r="F40228">
        <v>17735</v>
      </c>
      <c r="G40228">
        <v>1</v>
      </c>
      <c r="H40228" t="s">
        <v>170</v>
      </c>
      <c r="I40228" t="s">
        <v>158</v>
      </c>
      <c r="J40228" s="1">
        <v>42306</v>
      </c>
      <c r="K40228" s="2">
        <v>0.78168981481481481</v>
      </c>
      <c r="L40228">
        <v>9.75</v>
      </c>
    </row>
    <row r="40229" spans="1:12" x14ac:dyDescent="0.3">
      <c r="A40229" t="s">
        <v>35</v>
      </c>
      <c r="B40229" t="s">
        <v>36</v>
      </c>
      <c r="C40229" t="s">
        <v>6</v>
      </c>
      <c r="D40229">
        <v>12</v>
      </c>
      <c r="E40229">
        <v>40228</v>
      </c>
      <c r="F40229">
        <v>17736</v>
      </c>
      <c r="G40229">
        <v>1</v>
      </c>
      <c r="H40229" t="s">
        <v>160</v>
      </c>
      <c r="I40229" t="s">
        <v>158</v>
      </c>
      <c r="J40229" s="1">
        <v>42306</v>
      </c>
      <c r="K40229" s="2">
        <v>0.78212962962962962</v>
      </c>
      <c r="L40229">
        <v>12</v>
      </c>
    </row>
    <row r="40230" spans="1:12" x14ac:dyDescent="0.3">
      <c r="A40230" t="s">
        <v>26</v>
      </c>
      <c r="B40230" t="s">
        <v>24</v>
      </c>
      <c r="C40230" t="s">
        <v>10</v>
      </c>
      <c r="D40230">
        <v>20.75</v>
      </c>
      <c r="E40230">
        <v>40229</v>
      </c>
      <c r="F40230">
        <v>17736</v>
      </c>
      <c r="G40230">
        <v>1</v>
      </c>
      <c r="H40230" t="s">
        <v>153</v>
      </c>
      <c r="I40230" t="s">
        <v>145</v>
      </c>
      <c r="J40230" s="1">
        <v>42306</v>
      </c>
      <c r="K40230" s="2">
        <v>0.78212962962962962</v>
      </c>
      <c r="L40230">
        <v>20.75</v>
      </c>
    </row>
    <row r="40231" spans="1:12" x14ac:dyDescent="0.3">
      <c r="A40231" t="s">
        <v>93</v>
      </c>
      <c r="B40231" t="s">
        <v>94</v>
      </c>
      <c r="C40231" t="s">
        <v>6</v>
      </c>
      <c r="D40231">
        <v>12.5</v>
      </c>
      <c r="E40231">
        <v>40230</v>
      </c>
      <c r="F40231">
        <v>17737</v>
      </c>
      <c r="G40231">
        <v>1</v>
      </c>
      <c r="H40231" t="s">
        <v>189</v>
      </c>
      <c r="I40231" t="s">
        <v>175</v>
      </c>
      <c r="J40231" s="1">
        <v>42306</v>
      </c>
      <c r="K40231" s="2">
        <v>0.79981481481481487</v>
      </c>
      <c r="L40231">
        <v>12.5</v>
      </c>
    </row>
    <row r="40232" spans="1:12" x14ac:dyDescent="0.3">
      <c r="A40232" t="s">
        <v>111</v>
      </c>
      <c r="B40232" t="s">
        <v>110</v>
      </c>
      <c r="C40232" t="s">
        <v>8</v>
      </c>
      <c r="D40232">
        <v>16</v>
      </c>
      <c r="E40232">
        <v>40231</v>
      </c>
      <c r="F40232">
        <v>17738</v>
      </c>
      <c r="G40232">
        <v>1</v>
      </c>
      <c r="H40232" t="s">
        <v>198</v>
      </c>
      <c r="I40232" t="s">
        <v>194</v>
      </c>
      <c r="J40232" s="1">
        <v>42306</v>
      </c>
      <c r="K40232" s="2">
        <v>0.81961805555555556</v>
      </c>
      <c r="L40232">
        <v>16</v>
      </c>
    </row>
    <row r="40233" spans="1:12" x14ac:dyDescent="0.3">
      <c r="A40233" t="s">
        <v>87</v>
      </c>
      <c r="B40233" t="s">
        <v>86</v>
      </c>
      <c r="C40233" t="s">
        <v>8</v>
      </c>
      <c r="D40233">
        <v>16.25</v>
      </c>
      <c r="E40233">
        <v>40232</v>
      </c>
      <c r="F40233">
        <v>17738</v>
      </c>
      <c r="G40233">
        <v>1</v>
      </c>
      <c r="H40233" t="s">
        <v>185</v>
      </c>
      <c r="I40233" t="s">
        <v>175</v>
      </c>
      <c r="J40233" s="1">
        <v>42306</v>
      </c>
      <c r="K40233" s="2">
        <v>0.81961805555555556</v>
      </c>
      <c r="L40233">
        <v>16.25</v>
      </c>
    </row>
    <row r="40234" spans="1:12" x14ac:dyDescent="0.3">
      <c r="A40234" t="s">
        <v>124</v>
      </c>
      <c r="B40234" t="s">
        <v>122</v>
      </c>
      <c r="C40234" t="s">
        <v>10</v>
      </c>
      <c r="D40234">
        <v>20.25</v>
      </c>
      <c r="E40234">
        <v>40233</v>
      </c>
      <c r="F40234">
        <v>17739</v>
      </c>
      <c r="G40234">
        <v>1</v>
      </c>
      <c r="H40234" t="s">
        <v>204</v>
      </c>
      <c r="I40234" t="s">
        <v>194</v>
      </c>
      <c r="J40234" s="1">
        <v>42306</v>
      </c>
      <c r="K40234" s="2">
        <v>0.81968750000000001</v>
      </c>
      <c r="L40234">
        <v>20.25</v>
      </c>
    </row>
    <row r="40235" spans="1:12" x14ac:dyDescent="0.3">
      <c r="A40235" t="s">
        <v>42</v>
      </c>
      <c r="B40235" t="s">
        <v>40</v>
      </c>
      <c r="C40235" t="s">
        <v>10</v>
      </c>
      <c r="D40235">
        <v>16.5</v>
      </c>
      <c r="E40235">
        <v>40234</v>
      </c>
      <c r="F40235">
        <v>17740</v>
      </c>
      <c r="G40235">
        <v>1</v>
      </c>
      <c r="H40235" t="s">
        <v>162</v>
      </c>
      <c r="I40235" t="s">
        <v>158</v>
      </c>
      <c r="J40235" s="1">
        <v>42306</v>
      </c>
      <c r="K40235" s="2">
        <v>0.84715277777777775</v>
      </c>
      <c r="L40235">
        <v>16.5</v>
      </c>
    </row>
    <row r="40236" spans="1:12" x14ac:dyDescent="0.3">
      <c r="A40236" t="s">
        <v>45</v>
      </c>
      <c r="B40236" t="s">
        <v>44</v>
      </c>
      <c r="C40236" t="s">
        <v>8</v>
      </c>
      <c r="D40236">
        <v>16</v>
      </c>
      <c r="E40236">
        <v>40235</v>
      </c>
      <c r="F40236">
        <v>17740</v>
      </c>
      <c r="G40236">
        <v>1</v>
      </c>
      <c r="H40236" t="s">
        <v>164</v>
      </c>
      <c r="I40236" t="s">
        <v>158</v>
      </c>
      <c r="J40236" s="1">
        <v>42306</v>
      </c>
      <c r="K40236" s="2">
        <v>0.84715277777777775</v>
      </c>
      <c r="L40236">
        <v>16</v>
      </c>
    </row>
    <row r="40237" spans="1:12" x14ac:dyDescent="0.3">
      <c r="A40237" t="s">
        <v>30</v>
      </c>
      <c r="B40237" t="s">
        <v>28</v>
      </c>
      <c r="C40237" t="s">
        <v>10</v>
      </c>
      <c r="D40237">
        <v>20.75</v>
      </c>
      <c r="E40237">
        <v>40236</v>
      </c>
      <c r="F40237">
        <v>17740</v>
      </c>
      <c r="G40237">
        <v>1</v>
      </c>
      <c r="H40237" t="s">
        <v>155</v>
      </c>
      <c r="I40237" t="s">
        <v>145</v>
      </c>
      <c r="J40237" s="1">
        <v>42306</v>
      </c>
      <c r="K40237" s="2">
        <v>0.84715277777777775</v>
      </c>
      <c r="L40237">
        <v>20.75</v>
      </c>
    </row>
    <row r="40238" spans="1:12" x14ac:dyDescent="0.3">
      <c r="A40238" t="s">
        <v>31</v>
      </c>
      <c r="B40238" t="s">
        <v>32</v>
      </c>
      <c r="C40238" t="s">
        <v>6</v>
      </c>
      <c r="D40238">
        <v>12</v>
      </c>
      <c r="E40238">
        <v>40237</v>
      </c>
      <c r="F40238">
        <v>17741</v>
      </c>
      <c r="G40238">
        <v>1</v>
      </c>
      <c r="H40238" t="s">
        <v>157</v>
      </c>
      <c r="I40238" t="s">
        <v>158</v>
      </c>
      <c r="J40238" s="1">
        <v>42306</v>
      </c>
      <c r="K40238" s="2">
        <v>0.85166666666666668</v>
      </c>
      <c r="L40238">
        <v>12</v>
      </c>
    </row>
    <row r="40239" spans="1:12" x14ac:dyDescent="0.3">
      <c r="A40239" t="s">
        <v>14</v>
      </c>
      <c r="B40239" t="s">
        <v>12</v>
      </c>
      <c r="C40239" t="s">
        <v>10</v>
      </c>
      <c r="D40239">
        <v>20.75</v>
      </c>
      <c r="E40239">
        <v>40238</v>
      </c>
      <c r="F40239">
        <v>17741</v>
      </c>
      <c r="G40239">
        <v>1</v>
      </c>
      <c r="H40239" t="s">
        <v>147</v>
      </c>
      <c r="I40239" t="s">
        <v>145</v>
      </c>
      <c r="J40239" s="1">
        <v>42306</v>
      </c>
      <c r="K40239" s="2">
        <v>0.85166666666666668</v>
      </c>
      <c r="L40239">
        <v>20.75</v>
      </c>
    </row>
    <row r="40240" spans="1:12" x14ac:dyDescent="0.3">
      <c r="A40240" t="s">
        <v>47</v>
      </c>
      <c r="B40240" t="s">
        <v>48</v>
      </c>
      <c r="C40240" t="s">
        <v>6</v>
      </c>
      <c r="D40240">
        <v>12</v>
      </c>
      <c r="E40240">
        <v>40239</v>
      </c>
      <c r="F40240">
        <v>17742</v>
      </c>
      <c r="G40240">
        <v>1</v>
      </c>
      <c r="H40240" t="s">
        <v>166</v>
      </c>
      <c r="I40240" t="s">
        <v>158</v>
      </c>
      <c r="J40240" s="1">
        <v>42306</v>
      </c>
      <c r="K40240" s="2">
        <v>0.86462962962962964</v>
      </c>
      <c r="L40240">
        <v>12</v>
      </c>
    </row>
    <row r="40241" spans="1:12" x14ac:dyDescent="0.3">
      <c r="A40241" t="s">
        <v>79</v>
      </c>
      <c r="B40241" t="s">
        <v>78</v>
      </c>
      <c r="C40241" t="s">
        <v>8</v>
      </c>
      <c r="D40241">
        <v>16.5</v>
      </c>
      <c r="E40241">
        <v>40240</v>
      </c>
      <c r="F40241">
        <v>17742</v>
      </c>
      <c r="G40241">
        <v>1</v>
      </c>
      <c r="H40241" t="s">
        <v>181</v>
      </c>
      <c r="I40241" t="s">
        <v>175</v>
      </c>
      <c r="J40241" s="1">
        <v>42306</v>
      </c>
      <c r="K40241" s="2">
        <v>0.86462962962962964</v>
      </c>
      <c r="L40241">
        <v>16.5</v>
      </c>
    </row>
    <row r="40242" spans="1:12" x14ac:dyDescent="0.3">
      <c r="A40242" t="s">
        <v>85</v>
      </c>
      <c r="B40242" t="s">
        <v>86</v>
      </c>
      <c r="C40242" t="s">
        <v>6</v>
      </c>
      <c r="D40242">
        <v>12.25</v>
      </c>
      <c r="E40242">
        <v>40241</v>
      </c>
      <c r="F40242">
        <v>17742</v>
      </c>
      <c r="G40242">
        <v>1</v>
      </c>
      <c r="H40242" t="s">
        <v>185</v>
      </c>
      <c r="I40242" t="s">
        <v>175</v>
      </c>
      <c r="J40242" s="1">
        <v>42306</v>
      </c>
      <c r="K40242" s="2">
        <v>0.86462962962962964</v>
      </c>
      <c r="L40242">
        <v>12.25</v>
      </c>
    </row>
    <row r="40243" spans="1:12" x14ac:dyDescent="0.3">
      <c r="A40243" t="s">
        <v>85</v>
      </c>
      <c r="B40243" t="s">
        <v>86</v>
      </c>
      <c r="C40243" t="s">
        <v>6</v>
      </c>
      <c r="D40243">
        <v>12.25</v>
      </c>
      <c r="E40243">
        <v>40242</v>
      </c>
      <c r="F40243">
        <v>17743</v>
      </c>
      <c r="G40243">
        <v>1</v>
      </c>
      <c r="H40243" t="s">
        <v>185</v>
      </c>
      <c r="I40243" t="s">
        <v>175</v>
      </c>
      <c r="J40243" s="1">
        <v>42306</v>
      </c>
      <c r="K40243" s="2">
        <v>0.87131944444444442</v>
      </c>
      <c r="L40243">
        <v>12.25</v>
      </c>
    </row>
    <row r="40244" spans="1:12" x14ac:dyDescent="0.3">
      <c r="A40244" t="s">
        <v>75</v>
      </c>
      <c r="B40244" t="s">
        <v>74</v>
      </c>
      <c r="C40244" t="s">
        <v>8</v>
      </c>
      <c r="D40244">
        <v>16.5</v>
      </c>
      <c r="E40244">
        <v>40243</v>
      </c>
      <c r="F40244">
        <v>17744</v>
      </c>
      <c r="G40244">
        <v>1</v>
      </c>
      <c r="H40244" t="s">
        <v>179</v>
      </c>
      <c r="I40244" t="s">
        <v>175</v>
      </c>
      <c r="J40244" s="1">
        <v>42306</v>
      </c>
      <c r="K40244" s="2">
        <v>0.9054861111111111</v>
      </c>
      <c r="L40244">
        <v>16.5</v>
      </c>
    </row>
    <row r="40245" spans="1:12" x14ac:dyDescent="0.3">
      <c r="A40245" t="s">
        <v>115</v>
      </c>
      <c r="B40245" t="s">
        <v>114</v>
      </c>
      <c r="C40245" t="s">
        <v>8</v>
      </c>
      <c r="D40245">
        <v>16.75</v>
      </c>
      <c r="E40245">
        <v>40244</v>
      </c>
      <c r="F40245">
        <v>17744</v>
      </c>
      <c r="G40245">
        <v>1</v>
      </c>
      <c r="H40245" t="s">
        <v>200</v>
      </c>
      <c r="I40245" t="s">
        <v>194</v>
      </c>
      <c r="J40245" s="1">
        <v>42306</v>
      </c>
      <c r="K40245" s="2">
        <v>0.9054861111111111</v>
      </c>
      <c r="L40245">
        <v>16.75</v>
      </c>
    </row>
    <row r="40246" spans="1:12" x14ac:dyDescent="0.3">
      <c r="A40246" t="s">
        <v>83</v>
      </c>
      <c r="B40246" t="s">
        <v>82</v>
      </c>
      <c r="C40246" t="s">
        <v>8</v>
      </c>
      <c r="D40246">
        <v>16.5</v>
      </c>
      <c r="E40246">
        <v>40245</v>
      </c>
      <c r="F40246">
        <v>17744</v>
      </c>
      <c r="G40246">
        <v>1</v>
      </c>
      <c r="H40246" t="s">
        <v>183</v>
      </c>
      <c r="I40246" t="s">
        <v>175</v>
      </c>
      <c r="J40246" s="1">
        <v>42306</v>
      </c>
      <c r="K40246" s="2">
        <v>0.9054861111111111</v>
      </c>
      <c r="L40246">
        <v>16.5</v>
      </c>
    </row>
    <row r="40247" spans="1:12" x14ac:dyDescent="0.3">
      <c r="A40247" t="s">
        <v>30</v>
      </c>
      <c r="B40247" t="s">
        <v>28</v>
      </c>
      <c r="C40247" t="s">
        <v>10</v>
      </c>
      <c r="D40247">
        <v>20.75</v>
      </c>
      <c r="E40247">
        <v>40246</v>
      </c>
      <c r="F40247">
        <v>17744</v>
      </c>
      <c r="G40247">
        <v>1</v>
      </c>
      <c r="H40247" t="s">
        <v>155</v>
      </c>
      <c r="I40247" t="s">
        <v>145</v>
      </c>
      <c r="J40247" s="1">
        <v>42306</v>
      </c>
      <c r="K40247" s="2">
        <v>0.9054861111111111</v>
      </c>
      <c r="L40247">
        <v>20.75</v>
      </c>
    </row>
    <row r="40248" spans="1:12" x14ac:dyDescent="0.3">
      <c r="A40248" t="s">
        <v>104</v>
      </c>
      <c r="B40248" t="s">
        <v>102</v>
      </c>
      <c r="C40248" t="s">
        <v>10</v>
      </c>
      <c r="D40248">
        <v>18.5</v>
      </c>
      <c r="E40248">
        <v>40247</v>
      </c>
      <c r="F40248">
        <v>17745</v>
      </c>
      <c r="G40248">
        <v>1</v>
      </c>
      <c r="H40248" t="s">
        <v>193</v>
      </c>
      <c r="I40248" t="s">
        <v>194</v>
      </c>
      <c r="J40248" s="1">
        <v>42306</v>
      </c>
      <c r="K40248" s="2">
        <v>0.91540509259259262</v>
      </c>
      <c r="L40248">
        <v>18.5</v>
      </c>
    </row>
    <row r="40249" spans="1:12" x14ac:dyDescent="0.3">
      <c r="A40249" t="s">
        <v>107</v>
      </c>
      <c r="B40249" t="s">
        <v>106</v>
      </c>
      <c r="C40249" t="s">
        <v>8</v>
      </c>
      <c r="D40249">
        <v>14.75</v>
      </c>
      <c r="E40249">
        <v>40248</v>
      </c>
      <c r="F40249">
        <v>17745</v>
      </c>
      <c r="G40249">
        <v>1</v>
      </c>
      <c r="H40249" t="s">
        <v>196</v>
      </c>
      <c r="I40249" t="s">
        <v>194</v>
      </c>
      <c r="J40249" s="1">
        <v>42306</v>
      </c>
      <c r="K40249" s="2">
        <v>0.91540509259259262</v>
      </c>
      <c r="L40249">
        <v>14.75</v>
      </c>
    </row>
    <row r="40250" spans="1:12" x14ac:dyDescent="0.3">
      <c r="A40250" t="s">
        <v>124</v>
      </c>
      <c r="B40250" t="s">
        <v>122</v>
      </c>
      <c r="C40250" t="s">
        <v>10</v>
      </c>
      <c r="D40250">
        <v>20.25</v>
      </c>
      <c r="E40250">
        <v>40249</v>
      </c>
      <c r="F40250">
        <v>17745</v>
      </c>
      <c r="G40250">
        <v>1</v>
      </c>
      <c r="H40250" t="s">
        <v>204</v>
      </c>
      <c r="I40250" t="s">
        <v>194</v>
      </c>
      <c r="J40250" s="1">
        <v>42306</v>
      </c>
      <c r="K40250" s="2">
        <v>0.91540509259259262</v>
      </c>
      <c r="L40250">
        <v>20.25</v>
      </c>
    </row>
    <row r="40251" spans="1:12" x14ac:dyDescent="0.3">
      <c r="A40251" t="s">
        <v>39</v>
      </c>
      <c r="B40251" t="s">
        <v>40</v>
      </c>
      <c r="C40251" t="s">
        <v>6</v>
      </c>
      <c r="D40251">
        <v>10.5</v>
      </c>
      <c r="E40251">
        <v>40250</v>
      </c>
      <c r="F40251">
        <v>17746</v>
      </c>
      <c r="G40251">
        <v>1</v>
      </c>
      <c r="H40251" t="s">
        <v>162</v>
      </c>
      <c r="I40251" t="s">
        <v>158</v>
      </c>
      <c r="J40251" s="1">
        <v>42306</v>
      </c>
      <c r="K40251" s="2">
        <v>0.94825231481481487</v>
      </c>
      <c r="L40251">
        <v>10.5</v>
      </c>
    </row>
    <row r="40252" spans="1:12" x14ac:dyDescent="0.3">
      <c r="A40252" t="s">
        <v>121</v>
      </c>
      <c r="B40252" t="s">
        <v>122</v>
      </c>
      <c r="C40252" t="s">
        <v>6</v>
      </c>
      <c r="D40252">
        <v>12</v>
      </c>
      <c r="E40252">
        <v>40251</v>
      </c>
      <c r="F40252">
        <v>17746</v>
      </c>
      <c r="G40252">
        <v>1</v>
      </c>
      <c r="H40252" t="s">
        <v>204</v>
      </c>
      <c r="I40252" t="s">
        <v>194</v>
      </c>
      <c r="J40252" s="1">
        <v>42306</v>
      </c>
      <c r="K40252" s="2">
        <v>0.94825231481481487</v>
      </c>
      <c r="L40252">
        <v>12</v>
      </c>
    </row>
    <row r="40253" spans="1:12" x14ac:dyDescent="0.3">
      <c r="A40253" t="s">
        <v>25</v>
      </c>
      <c r="B40253" t="s">
        <v>24</v>
      </c>
      <c r="C40253" t="s">
        <v>8</v>
      </c>
      <c r="D40253">
        <v>16.75</v>
      </c>
      <c r="E40253">
        <v>40252</v>
      </c>
      <c r="F40253">
        <v>17746</v>
      </c>
      <c r="G40253">
        <v>1</v>
      </c>
      <c r="H40253" t="s">
        <v>153</v>
      </c>
      <c r="I40253" t="s">
        <v>145</v>
      </c>
      <c r="J40253" s="1">
        <v>42306</v>
      </c>
      <c r="K40253" s="2">
        <v>0.94825231481481487</v>
      </c>
      <c r="L40253">
        <v>16.75</v>
      </c>
    </row>
    <row r="40254" spans="1:12" x14ac:dyDescent="0.3">
      <c r="A40254" t="s">
        <v>63</v>
      </c>
      <c r="B40254" t="s">
        <v>60</v>
      </c>
      <c r="C40254" t="s">
        <v>64</v>
      </c>
      <c r="D40254">
        <v>25.5</v>
      </c>
      <c r="E40254">
        <v>40253</v>
      </c>
      <c r="F40254">
        <v>17746</v>
      </c>
      <c r="G40254">
        <v>1</v>
      </c>
      <c r="H40254" t="s">
        <v>172</v>
      </c>
      <c r="I40254" t="s">
        <v>158</v>
      </c>
      <c r="J40254" s="1">
        <v>42306</v>
      </c>
      <c r="K40254" s="2">
        <v>0.94825231481481487</v>
      </c>
      <c r="L40254">
        <v>25.5</v>
      </c>
    </row>
    <row r="40255" spans="1:12" x14ac:dyDescent="0.3">
      <c r="A40255" t="s">
        <v>13</v>
      </c>
      <c r="B40255" t="s">
        <v>12</v>
      </c>
      <c r="C40255" t="s">
        <v>8</v>
      </c>
      <c r="D40255">
        <v>16.75</v>
      </c>
      <c r="E40255">
        <v>40254</v>
      </c>
      <c r="F40255">
        <v>17747</v>
      </c>
      <c r="G40255">
        <v>1</v>
      </c>
      <c r="H40255" t="s">
        <v>147</v>
      </c>
      <c r="I40255" t="s">
        <v>145</v>
      </c>
      <c r="J40255" s="1">
        <v>42307</v>
      </c>
      <c r="K40255" s="2">
        <v>0.47430555555555554</v>
      </c>
      <c r="L40255">
        <v>16.75</v>
      </c>
    </row>
    <row r="40256" spans="1:12" x14ac:dyDescent="0.3">
      <c r="A40256" t="s">
        <v>21</v>
      </c>
      <c r="B40256" t="s">
        <v>20</v>
      </c>
      <c r="C40256" t="s">
        <v>8</v>
      </c>
      <c r="D40256">
        <v>16.75</v>
      </c>
      <c r="E40256">
        <v>40255</v>
      </c>
      <c r="F40256">
        <v>17747</v>
      </c>
      <c r="G40256">
        <v>1</v>
      </c>
      <c r="H40256" t="s">
        <v>151</v>
      </c>
      <c r="I40256" t="s">
        <v>145</v>
      </c>
      <c r="J40256" s="1">
        <v>42307</v>
      </c>
      <c r="K40256" s="2">
        <v>0.47430555555555554</v>
      </c>
      <c r="L40256">
        <v>16.75</v>
      </c>
    </row>
    <row r="40257" spans="1:12" x14ac:dyDescent="0.3">
      <c r="A40257" t="s">
        <v>57</v>
      </c>
      <c r="B40257" t="s">
        <v>56</v>
      </c>
      <c r="C40257" t="s">
        <v>8</v>
      </c>
      <c r="D40257">
        <v>12.5</v>
      </c>
      <c r="E40257">
        <v>40256</v>
      </c>
      <c r="F40257">
        <v>17747</v>
      </c>
      <c r="G40257">
        <v>1</v>
      </c>
      <c r="H40257" t="s">
        <v>170</v>
      </c>
      <c r="I40257" t="s">
        <v>158</v>
      </c>
      <c r="J40257" s="1">
        <v>42307</v>
      </c>
      <c r="K40257" s="2">
        <v>0.47430555555555554</v>
      </c>
      <c r="L40257">
        <v>12.5</v>
      </c>
    </row>
    <row r="40258" spans="1:12" x14ac:dyDescent="0.3">
      <c r="A40258" t="s">
        <v>26</v>
      </c>
      <c r="B40258" t="s">
        <v>24</v>
      </c>
      <c r="C40258" t="s">
        <v>10</v>
      </c>
      <c r="D40258">
        <v>20.75</v>
      </c>
      <c r="E40258">
        <v>40257</v>
      </c>
      <c r="F40258">
        <v>17748</v>
      </c>
      <c r="G40258">
        <v>1</v>
      </c>
      <c r="H40258" t="s">
        <v>153</v>
      </c>
      <c r="I40258" t="s">
        <v>145</v>
      </c>
      <c r="J40258" s="1">
        <v>42307</v>
      </c>
      <c r="K40258" s="2">
        <v>0.47917824074074072</v>
      </c>
      <c r="L40258">
        <v>20.75</v>
      </c>
    </row>
    <row r="40259" spans="1:12" x14ac:dyDescent="0.3">
      <c r="A40259" t="s">
        <v>11</v>
      </c>
      <c r="B40259" t="s">
        <v>12</v>
      </c>
      <c r="C40259" t="s">
        <v>6</v>
      </c>
      <c r="D40259">
        <v>12.75</v>
      </c>
      <c r="E40259">
        <v>40258</v>
      </c>
      <c r="F40259">
        <v>17749</v>
      </c>
      <c r="G40259">
        <v>1</v>
      </c>
      <c r="H40259" t="s">
        <v>147</v>
      </c>
      <c r="I40259" t="s">
        <v>145</v>
      </c>
      <c r="J40259" s="1">
        <v>42307</v>
      </c>
      <c r="K40259" s="2">
        <v>0.48754629629629631</v>
      </c>
      <c r="L40259">
        <v>12.75</v>
      </c>
    </row>
    <row r="40260" spans="1:12" x14ac:dyDescent="0.3">
      <c r="A40260" t="s">
        <v>37</v>
      </c>
      <c r="B40260" t="s">
        <v>36</v>
      </c>
      <c r="C40260" t="s">
        <v>8</v>
      </c>
      <c r="D40260">
        <v>16</v>
      </c>
      <c r="E40260">
        <v>40259</v>
      </c>
      <c r="F40260">
        <v>17749</v>
      </c>
      <c r="G40260">
        <v>1</v>
      </c>
      <c r="H40260" t="s">
        <v>160</v>
      </c>
      <c r="I40260" t="s">
        <v>158</v>
      </c>
      <c r="J40260" s="1">
        <v>42307</v>
      </c>
      <c r="K40260" s="2">
        <v>0.48754629629629631</v>
      </c>
      <c r="L40260">
        <v>16</v>
      </c>
    </row>
    <row r="40261" spans="1:12" x14ac:dyDescent="0.3">
      <c r="A40261" t="s">
        <v>49</v>
      </c>
      <c r="B40261" t="s">
        <v>48</v>
      </c>
      <c r="C40261" t="s">
        <v>8</v>
      </c>
      <c r="D40261">
        <v>16</v>
      </c>
      <c r="E40261">
        <v>40260</v>
      </c>
      <c r="F40261">
        <v>17749</v>
      </c>
      <c r="G40261">
        <v>1</v>
      </c>
      <c r="H40261" t="s">
        <v>166</v>
      </c>
      <c r="I40261" t="s">
        <v>158</v>
      </c>
      <c r="J40261" s="1">
        <v>42307</v>
      </c>
      <c r="K40261" s="2">
        <v>0.48754629629629631</v>
      </c>
      <c r="L40261">
        <v>16</v>
      </c>
    </row>
    <row r="40262" spans="1:12" x14ac:dyDescent="0.3">
      <c r="A40262" t="s">
        <v>26</v>
      </c>
      <c r="B40262" t="s">
        <v>24</v>
      </c>
      <c r="C40262" t="s">
        <v>10</v>
      </c>
      <c r="D40262">
        <v>20.75</v>
      </c>
      <c r="E40262">
        <v>40261</v>
      </c>
      <c r="F40262">
        <v>17749</v>
      </c>
      <c r="G40262">
        <v>1</v>
      </c>
      <c r="H40262" t="s">
        <v>153</v>
      </c>
      <c r="I40262" t="s">
        <v>145</v>
      </c>
      <c r="J40262" s="1">
        <v>42307</v>
      </c>
      <c r="K40262" s="2">
        <v>0.48754629629629631</v>
      </c>
      <c r="L40262">
        <v>20.75</v>
      </c>
    </row>
    <row r="40263" spans="1:12" x14ac:dyDescent="0.3">
      <c r="A40263" t="s">
        <v>30</v>
      </c>
      <c r="B40263" t="s">
        <v>28</v>
      </c>
      <c r="C40263" t="s">
        <v>10</v>
      </c>
      <c r="D40263">
        <v>20.75</v>
      </c>
      <c r="E40263">
        <v>40262</v>
      </c>
      <c r="F40263">
        <v>17750</v>
      </c>
      <c r="G40263">
        <v>1</v>
      </c>
      <c r="H40263" t="s">
        <v>155</v>
      </c>
      <c r="I40263" t="s">
        <v>145</v>
      </c>
      <c r="J40263" s="1">
        <v>42307</v>
      </c>
      <c r="K40263" s="2">
        <v>0.49004629629629631</v>
      </c>
      <c r="L40263">
        <v>20.75</v>
      </c>
    </row>
    <row r="40264" spans="1:12" x14ac:dyDescent="0.3">
      <c r="A40264" t="s">
        <v>38</v>
      </c>
      <c r="B40264" t="s">
        <v>36</v>
      </c>
      <c r="C40264" t="s">
        <v>10</v>
      </c>
      <c r="D40264">
        <v>20.5</v>
      </c>
      <c r="E40264">
        <v>40263</v>
      </c>
      <c r="F40264">
        <v>17751</v>
      </c>
      <c r="G40264">
        <v>1</v>
      </c>
      <c r="H40264" t="s">
        <v>160</v>
      </c>
      <c r="I40264" t="s">
        <v>158</v>
      </c>
      <c r="J40264" s="1">
        <v>42307</v>
      </c>
      <c r="K40264" s="2">
        <v>0.49612268518518521</v>
      </c>
      <c r="L40264">
        <v>20.5</v>
      </c>
    </row>
    <row r="40265" spans="1:12" x14ac:dyDescent="0.3">
      <c r="A40265" t="s">
        <v>119</v>
      </c>
      <c r="B40265" t="s">
        <v>118</v>
      </c>
      <c r="C40265" t="s">
        <v>8</v>
      </c>
      <c r="D40265">
        <v>16</v>
      </c>
      <c r="E40265">
        <v>40264</v>
      </c>
      <c r="F40265">
        <v>17752</v>
      </c>
      <c r="G40265">
        <v>1</v>
      </c>
      <c r="H40265" t="s">
        <v>202</v>
      </c>
      <c r="I40265" t="s">
        <v>194</v>
      </c>
      <c r="J40265" s="1">
        <v>42307</v>
      </c>
      <c r="K40265" s="2">
        <v>0.50304398148148144</v>
      </c>
      <c r="L40265">
        <v>16</v>
      </c>
    </row>
    <row r="40266" spans="1:12" x14ac:dyDescent="0.3">
      <c r="A40266" t="s">
        <v>77</v>
      </c>
      <c r="B40266" t="s">
        <v>78</v>
      </c>
      <c r="C40266" t="s">
        <v>6</v>
      </c>
      <c r="D40266">
        <v>12.5</v>
      </c>
      <c r="E40266">
        <v>40265</v>
      </c>
      <c r="F40266">
        <v>17752</v>
      </c>
      <c r="G40266">
        <v>1</v>
      </c>
      <c r="H40266" t="s">
        <v>181</v>
      </c>
      <c r="I40266" t="s">
        <v>175</v>
      </c>
      <c r="J40266" s="1">
        <v>42307</v>
      </c>
      <c r="K40266" s="2">
        <v>0.50304398148148144</v>
      </c>
      <c r="L40266">
        <v>12.5</v>
      </c>
    </row>
    <row r="40267" spans="1:12" x14ac:dyDescent="0.3">
      <c r="A40267" t="s">
        <v>9</v>
      </c>
      <c r="B40267" t="s">
        <v>5</v>
      </c>
      <c r="C40267" t="s">
        <v>10</v>
      </c>
      <c r="D40267">
        <v>20.75</v>
      </c>
      <c r="E40267">
        <v>40266</v>
      </c>
      <c r="F40267">
        <v>17753</v>
      </c>
      <c r="G40267">
        <v>1</v>
      </c>
      <c r="H40267" t="s">
        <v>144</v>
      </c>
      <c r="I40267" t="s">
        <v>145</v>
      </c>
      <c r="J40267" s="1">
        <v>42307</v>
      </c>
      <c r="K40267" s="2">
        <v>0.51033564814814814</v>
      </c>
      <c r="L40267">
        <v>20.75</v>
      </c>
    </row>
    <row r="40268" spans="1:12" x14ac:dyDescent="0.3">
      <c r="A40268" t="s">
        <v>7</v>
      </c>
      <c r="B40268" t="s">
        <v>5</v>
      </c>
      <c r="C40268" t="s">
        <v>8</v>
      </c>
      <c r="D40268">
        <v>16.75</v>
      </c>
      <c r="E40268">
        <v>40267</v>
      </c>
      <c r="F40268">
        <v>17753</v>
      </c>
      <c r="G40268">
        <v>2</v>
      </c>
      <c r="H40268" t="s">
        <v>144</v>
      </c>
      <c r="I40268" t="s">
        <v>145</v>
      </c>
      <c r="J40268" s="1">
        <v>42307</v>
      </c>
      <c r="K40268" s="2">
        <v>0.51033564814814814</v>
      </c>
      <c r="L40268">
        <v>33.5</v>
      </c>
    </row>
    <row r="40269" spans="1:12" x14ac:dyDescent="0.3">
      <c r="A40269" t="s">
        <v>31</v>
      </c>
      <c r="B40269" t="s">
        <v>32</v>
      </c>
      <c r="C40269" t="s">
        <v>6</v>
      </c>
      <c r="D40269">
        <v>12</v>
      </c>
      <c r="E40269">
        <v>40268</v>
      </c>
      <c r="F40269">
        <v>17753</v>
      </c>
      <c r="G40269">
        <v>1</v>
      </c>
      <c r="H40269" t="s">
        <v>157</v>
      </c>
      <c r="I40269" t="s">
        <v>158</v>
      </c>
      <c r="J40269" s="1">
        <v>42307</v>
      </c>
      <c r="K40269" s="2">
        <v>0.51033564814814814</v>
      </c>
      <c r="L40269">
        <v>12</v>
      </c>
    </row>
    <row r="40270" spans="1:12" x14ac:dyDescent="0.3">
      <c r="A40270" t="s">
        <v>108</v>
      </c>
      <c r="B40270" t="s">
        <v>106</v>
      </c>
      <c r="C40270" t="s">
        <v>10</v>
      </c>
      <c r="D40270">
        <v>17.95</v>
      </c>
      <c r="E40270">
        <v>40269</v>
      </c>
      <c r="F40270">
        <v>17753</v>
      </c>
      <c r="G40270">
        <v>1</v>
      </c>
      <c r="H40270" t="s">
        <v>196</v>
      </c>
      <c r="I40270" t="s">
        <v>194</v>
      </c>
      <c r="J40270" s="1">
        <v>42307</v>
      </c>
      <c r="K40270" s="2">
        <v>0.51033564814814814</v>
      </c>
      <c r="L40270">
        <v>17.95</v>
      </c>
    </row>
    <row r="40271" spans="1:12" x14ac:dyDescent="0.3">
      <c r="A40271" t="s">
        <v>41</v>
      </c>
      <c r="B40271" t="s">
        <v>40</v>
      </c>
      <c r="C40271" t="s">
        <v>8</v>
      </c>
      <c r="D40271">
        <v>13.25</v>
      </c>
      <c r="E40271">
        <v>40270</v>
      </c>
      <c r="F40271">
        <v>17753</v>
      </c>
      <c r="G40271">
        <v>1</v>
      </c>
      <c r="H40271" t="s">
        <v>162</v>
      </c>
      <c r="I40271" t="s">
        <v>158</v>
      </c>
      <c r="J40271" s="1">
        <v>42307</v>
      </c>
      <c r="K40271" s="2">
        <v>0.51033564814814814</v>
      </c>
      <c r="L40271">
        <v>13.25</v>
      </c>
    </row>
    <row r="40272" spans="1:12" x14ac:dyDescent="0.3">
      <c r="A40272" t="s">
        <v>80</v>
      </c>
      <c r="B40272" t="s">
        <v>78</v>
      </c>
      <c r="C40272" t="s">
        <v>10</v>
      </c>
      <c r="D40272">
        <v>20.75</v>
      </c>
      <c r="E40272">
        <v>40271</v>
      </c>
      <c r="F40272">
        <v>17753</v>
      </c>
      <c r="G40272">
        <v>1</v>
      </c>
      <c r="H40272" t="s">
        <v>181</v>
      </c>
      <c r="I40272" t="s">
        <v>175</v>
      </c>
      <c r="J40272" s="1">
        <v>42307</v>
      </c>
      <c r="K40272" s="2">
        <v>0.51033564814814814</v>
      </c>
      <c r="L40272">
        <v>20.75</v>
      </c>
    </row>
    <row r="40273" spans="1:12" x14ac:dyDescent="0.3">
      <c r="A40273" t="s">
        <v>85</v>
      </c>
      <c r="B40273" t="s">
        <v>86</v>
      </c>
      <c r="C40273" t="s">
        <v>6</v>
      </c>
      <c r="D40273">
        <v>12.25</v>
      </c>
      <c r="E40273">
        <v>40272</v>
      </c>
      <c r="F40273">
        <v>17753</v>
      </c>
      <c r="G40273">
        <v>1</v>
      </c>
      <c r="H40273" t="s">
        <v>185</v>
      </c>
      <c r="I40273" t="s">
        <v>175</v>
      </c>
      <c r="J40273" s="1">
        <v>42307</v>
      </c>
      <c r="K40273" s="2">
        <v>0.51033564814814814</v>
      </c>
      <c r="L40273">
        <v>12.25</v>
      </c>
    </row>
    <row r="40274" spans="1:12" x14ac:dyDescent="0.3">
      <c r="A40274" t="s">
        <v>25</v>
      </c>
      <c r="B40274" t="s">
        <v>24</v>
      </c>
      <c r="C40274" t="s">
        <v>8</v>
      </c>
      <c r="D40274">
        <v>16.75</v>
      </c>
      <c r="E40274">
        <v>40273</v>
      </c>
      <c r="F40274">
        <v>17753</v>
      </c>
      <c r="G40274">
        <v>1</v>
      </c>
      <c r="H40274" t="s">
        <v>153</v>
      </c>
      <c r="I40274" t="s">
        <v>145</v>
      </c>
      <c r="J40274" s="1">
        <v>42307</v>
      </c>
      <c r="K40274" s="2">
        <v>0.51033564814814814</v>
      </c>
      <c r="L40274">
        <v>16.75</v>
      </c>
    </row>
    <row r="40275" spans="1:12" x14ac:dyDescent="0.3">
      <c r="A40275" t="s">
        <v>96</v>
      </c>
      <c r="B40275" t="s">
        <v>94</v>
      </c>
      <c r="C40275" t="s">
        <v>10</v>
      </c>
      <c r="D40275">
        <v>20.75</v>
      </c>
      <c r="E40275">
        <v>40274</v>
      </c>
      <c r="F40275">
        <v>17753</v>
      </c>
      <c r="G40275">
        <v>1</v>
      </c>
      <c r="H40275" t="s">
        <v>189</v>
      </c>
      <c r="I40275" t="s">
        <v>175</v>
      </c>
      <c r="J40275" s="1">
        <v>42307</v>
      </c>
      <c r="K40275" s="2">
        <v>0.51033564814814814</v>
      </c>
      <c r="L40275">
        <v>20.75</v>
      </c>
    </row>
    <row r="40276" spans="1:12" x14ac:dyDescent="0.3">
      <c r="A40276" t="s">
        <v>63</v>
      </c>
      <c r="B40276" t="s">
        <v>60</v>
      </c>
      <c r="C40276" t="s">
        <v>64</v>
      </c>
      <c r="D40276">
        <v>25.5</v>
      </c>
      <c r="E40276">
        <v>40275</v>
      </c>
      <c r="F40276">
        <v>17753</v>
      </c>
      <c r="G40276">
        <v>1</v>
      </c>
      <c r="H40276" t="s">
        <v>172</v>
      </c>
      <c r="I40276" t="s">
        <v>158</v>
      </c>
      <c r="J40276" s="1">
        <v>42307</v>
      </c>
      <c r="K40276" s="2">
        <v>0.51033564814814814</v>
      </c>
      <c r="L40276">
        <v>25.5</v>
      </c>
    </row>
    <row r="40277" spans="1:12" x14ac:dyDescent="0.3">
      <c r="A40277" t="s">
        <v>11</v>
      </c>
      <c r="B40277" t="s">
        <v>12</v>
      </c>
      <c r="C40277" t="s">
        <v>6</v>
      </c>
      <c r="D40277">
        <v>12.75</v>
      </c>
      <c r="E40277">
        <v>40276</v>
      </c>
      <c r="F40277">
        <v>17754</v>
      </c>
      <c r="G40277">
        <v>1</v>
      </c>
      <c r="H40277" t="s">
        <v>147</v>
      </c>
      <c r="I40277" t="s">
        <v>145</v>
      </c>
      <c r="J40277" s="1">
        <v>42307</v>
      </c>
      <c r="K40277" s="2">
        <v>0.51339120370370372</v>
      </c>
      <c r="L40277">
        <v>12.75</v>
      </c>
    </row>
    <row r="40278" spans="1:12" x14ac:dyDescent="0.3">
      <c r="A40278" t="s">
        <v>17</v>
      </c>
      <c r="B40278" t="s">
        <v>16</v>
      </c>
      <c r="C40278" t="s">
        <v>8</v>
      </c>
      <c r="D40278">
        <v>16.75</v>
      </c>
      <c r="E40278">
        <v>40277</v>
      </c>
      <c r="F40278">
        <v>17754</v>
      </c>
      <c r="G40278">
        <v>1</v>
      </c>
      <c r="H40278" t="s">
        <v>149</v>
      </c>
      <c r="I40278" t="s">
        <v>145</v>
      </c>
      <c r="J40278" s="1">
        <v>42307</v>
      </c>
      <c r="K40278" s="2">
        <v>0.51339120370370372</v>
      </c>
      <c r="L40278">
        <v>16.75</v>
      </c>
    </row>
    <row r="40279" spans="1:12" x14ac:dyDescent="0.3">
      <c r="A40279" t="s">
        <v>7</v>
      </c>
      <c r="B40279" t="s">
        <v>5</v>
      </c>
      <c r="C40279" t="s">
        <v>8</v>
      </c>
      <c r="D40279">
        <v>16.75</v>
      </c>
      <c r="E40279">
        <v>40278</v>
      </c>
      <c r="F40279">
        <v>17755</v>
      </c>
      <c r="G40279">
        <v>1</v>
      </c>
      <c r="H40279" t="s">
        <v>144</v>
      </c>
      <c r="I40279" t="s">
        <v>145</v>
      </c>
      <c r="J40279" s="1">
        <v>42307</v>
      </c>
      <c r="K40279" s="2">
        <v>0.51413194444444443</v>
      </c>
      <c r="L40279">
        <v>16.75</v>
      </c>
    </row>
    <row r="40280" spans="1:12" x14ac:dyDescent="0.3">
      <c r="A40280" t="s">
        <v>108</v>
      </c>
      <c r="B40280" t="s">
        <v>106</v>
      </c>
      <c r="C40280" t="s">
        <v>10</v>
      </c>
      <c r="D40280">
        <v>17.95</v>
      </c>
      <c r="E40280">
        <v>40279</v>
      </c>
      <c r="F40280">
        <v>17755</v>
      </c>
      <c r="G40280">
        <v>1</v>
      </c>
      <c r="H40280" t="s">
        <v>196</v>
      </c>
      <c r="I40280" t="s">
        <v>194</v>
      </c>
      <c r="J40280" s="1">
        <v>42307</v>
      </c>
      <c r="K40280" s="2">
        <v>0.51413194444444443</v>
      </c>
      <c r="L40280">
        <v>17.95</v>
      </c>
    </row>
    <row r="40281" spans="1:12" x14ac:dyDescent="0.3">
      <c r="A40281" t="s">
        <v>81</v>
      </c>
      <c r="B40281" t="s">
        <v>82</v>
      </c>
      <c r="C40281" t="s">
        <v>6</v>
      </c>
      <c r="D40281">
        <v>12.5</v>
      </c>
      <c r="E40281">
        <v>40280</v>
      </c>
      <c r="F40281">
        <v>17755</v>
      </c>
      <c r="G40281">
        <v>1</v>
      </c>
      <c r="H40281" t="s">
        <v>183</v>
      </c>
      <c r="I40281" t="s">
        <v>175</v>
      </c>
      <c r="J40281" s="1">
        <v>42307</v>
      </c>
      <c r="K40281" s="2">
        <v>0.51413194444444443</v>
      </c>
      <c r="L40281">
        <v>12.5</v>
      </c>
    </row>
    <row r="40282" spans="1:12" x14ac:dyDescent="0.3">
      <c r="A40282" t="s">
        <v>26</v>
      </c>
      <c r="B40282" t="s">
        <v>24</v>
      </c>
      <c r="C40282" t="s">
        <v>10</v>
      </c>
      <c r="D40282">
        <v>20.75</v>
      </c>
      <c r="E40282">
        <v>40281</v>
      </c>
      <c r="F40282">
        <v>17755</v>
      </c>
      <c r="G40282">
        <v>1</v>
      </c>
      <c r="H40282" t="s">
        <v>153</v>
      </c>
      <c r="I40282" t="s">
        <v>145</v>
      </c>
      <c r="J40282" s="1">
        <v>42307</v>
      </c>
      <c r="K40282" s="2">
        <v>0.51413194444444443</v>
      </c>
      <c r="L40282">
        <v>20.75</v>
      </c>
    </row>
    <row r="40283" spans="1:12" x14ac:dyDescent="0.3">
      <c r="A40283" t="s">
        <v>128</v>
      </c>
      <c r="B40283" t="s">
        <v>126</v>
      </c>
      <c r="C40283" t="s">
        <v>10</v>
      </c>
      <c r="D40283">
        <v>20.75</v>
      </c>
      <c r="E40283">
        <v>40282</v>
      </c>
      <c r="F40283">
        <v>17755</v>
      </c>
      <c r="G40283">
        <v>1</v>
      </c>
      <c r="H40283" t="s">
        <v>206</v>
      </c>
      <c r="I40283" t="s">
        <v>194</v>
      </c>
      <c r="J40283" s="1">
        <v>42307</v>
      </c>
      <c r="K40283" s="2">
        <v>0.51413194444444443</v>
      </c>
      <c r="L40283">
        <v>20.75</v>
      </c>
    </row>
    <row r="40284" spans="1:12" x14ac:dyDescent="0.3">
      <c r="A40284" t="s">
        <v>4</v>
      </c>
      <c r="B40284" t="s">
        <v>5</v>
      </c>
      <c r="C40284" t="s">
        <v>6</v>
      </c>
      <c r="D40284">
        <v>12.75</v>
      </c>
      <c r="E40284">
        <v>40283</v>
      </c>
      <c r="F40284">
        <v>17756</v>
      </c>
      <c r="G40284">
        <v>1</v>
      </c>
      <c r="H40284" t="s">
        <v>144</v>
      </c>
      <c r="I40284" t="s">
        <v>145</v>
      </c>
      <c r="J40284" s="1">
        <v>42307</v>
      </c>
      <c r="K40284" s="2">
        <v>0.52053240740740736</v>
      </c>
      <c r="L40284">
        <v>12.75</v>
      </c>
    </row>
    <row r="40285" spans="1:12" x14ac:dyDescent="0.3">
      <c r="A40285" t="s">
        <v>31</v>
      </c>
      <c r="B40285" t="s">
        <v>32</v>
      </c>
      <c r="C40285" t="s">
        <v>6</v>
      </c>
      <c r="D40285">
        <v>12</v>
      </c>
      <c r="E40285">
        <v>40284</v>
      </c>
      <c r="F40285">
        <v>17756</v>
      </c>
      <c r="G40285">
        <v>1</v>
      </c>
      <c r="H40285" t="s">
        <v>157</v>
      </c>
      <c r="I40285" t="s">
        <v>158</v>
      </c>
      <c r="J40285" s="1">
        <v>42307</v>
      </c>
      <c r="K40285" s="2">
        <v>0.52053240740740736</v>
      </c>
      <c r="L40285">
        <v>12</v>
      </c>
    </row>
    <row r="40286" spans="1:12" x14ac:dyDescent="0.3">
      <c r="A40286" t="s">
        <v>104</v>
      </c>
      <c r="B40286" t="s">
        <v>102</v>
      </c>
      <c r="C40286" t="s">
        <v>10</v>
      </c>
      <c r="D40286">
        <v>18.5</v>
      </c>
      <c r="E40286">
        <v>40285</v>
      </c>
      <c r="F40286">
        <v>17756</v>
      </c>
      <c r="G40286">
        <v>1</v>
      </c>
      <c r="H40286" t="s">
        <v>193</v>
      </c>
      <c r="I40286" t="s">
        <v>194</v>
      </c>
      <c r="J40286" s="1">
        <v>42307</v>
      </c>
      <c r="K40286" s="2">
        <v>0.52053240740740736</v>
      </c>
      <c r="L40286">
        <v>18.5</v>
      </c>
    </row>
    <row r="40287" spans="1:12" x14ac:dyDescent="0.3">
      <c r="A40287" t="s">
        <v>109</v>
      </c>
      <c r="B40287" t="s">
        <v>110</v>
      </c>
      <c r="C40287" t="s">
        <v>6</v>
      </c>
      <c r="D40287">
        <v>12</v>
      </c>
      <c r="E40287">
        <v>40286</v>
      </c>
      <c r="F40287">
        <v>17756</v>
      </c>
      <c r="G40287">
        <v>1</v>
      </c>
      <c r="H40287" t="s">
        <v>198</v>
      </c>
      <c r="I40287" t="s">
        <v>194</v>
      </c>
      <c r="J40287" s="1">
        <v>42307</v>
      </c>
      <c r="K40287" s="2">
        <v>0.52053240740740736</v>
      </c>
      <c r="L40287">
        <v>12</v>
      </c>
    </row>
    <row r="40288" spans="1:12" x14ac:dyDescent="0.3">
      <c r="A40288" t="s">
        <v>42</v>
      </c>
      <c r="B40288" t="s">
        <v>40</v>
      </c>
      <c r="C40288" t="s">
        <v>10</v>
      </c>
      <c r="D40288">
        <v>16.5</v>
      </c>
      <c r="E40288">
        <v>40287</v>
      </c>
      <c r="F40288">
        <v>17756</v>
      </c>
      <c r="G40288">
        <v>1</v>
      </c>
      <c r="H40288" t="s">
        <v>162</v>
      </c>
      <c r="I40288" t="s">
        <v>158</v>
      </c>
      <c r="J40288" s="1">
        <v>42307</v>
      </c>
      <c r="K40288" s="2">
        <v>0.52053240740740736</v>
      </c>
      <c r="L40288">
        <v>16.5</v>
      </c>
    </row>
    <row r="40289" spans="1:12" x14ac:dyDescent="0.3">
      <c r="A40289" t="s">
        <v>80</v>
      </c>
      <c r="B40289" t="s">
        <v>78</v>
      </c>
      <c r="C40289" t="s">
        <v>10</v>
      </c>
      <c r="D40289">
        <v>20.75</v>
      </c>
      <c r="E40289">
        <v>40288</v>
      </c>
      <c r="F40289">
        <v>17756</v>
      </c>
      <c r="G40289">
        <v>1</v>
      </c>
      <c r="H40289" t="s">
        <v>181</v>
      </c>
      <c r="I40289" t="s">
        <v>175</v>
      </c>
      <c r="J40289" s="1">
        <v>42307</v>
      </c>
      <c r="K40289" s="2">
        <v>0.52053240740740736</v>
      </c>
      <c r="L40289">
        <v>20.75</v>
      </c>
    </row>
    <row r="40290" spans="1:12" x14ac:dyDescent="0.3">
      <c r="A40290" t="s">
        <v>133</v>
      </c>
      <c r="B40290" t="s">
        <v>134</v>
      </c>
      <c r="C40290" t="s">
        <v>6</v>
      </c>
      <c r="D40290">
        <v>12</v>
      </c>
      <c r="E40290">
        <v>40289</v>
      </c>
      <c r="F40290">
        <v>17756</v>
      </c>
      <c r="G40290">
        <v>1</v>
      </c>
      <c r="H40290" t="s">
        <v>210</v>
      </c>
      <c r="I40290" t="s">
        <v>194</v>
      </c>
      <c r="J40290" s="1">
        <v>42307</v>
      </c>
      <c r="K40290" s="2">
        <v>0.52053240740740736</v>
      </c>
      <c r="L40290">
        <v>12</v>
      </c>
    </row>
    <row r="40291" spans="1:12" x14ac:dyDescent="0.3">
      <c r="A40291" t="s">
        <v>92</v>
      </c>
      <c r="B40291" t="s">
        <v>90</v>
      </c>
      <c r="C40291" t="s">
        <v>10</v>
      </c>
      <c r="D40291">
        <v>20.75</v>
      </c>
      <c r="E40291">
        <v>40290</v>
      </c>
      <c r="F40291">
        <v>17757</v>
      </c>
      <c r="G40291">
        <v>1</v>
      </c>
      <c r="H40291" t="s">
        <v>187</v>
      </c>
      <c r="I40291" t="s">
        <v>175</v>
      </c>
      <c r="J40291" s="1">
        <v>42307</v>
      </c>
      <c r="K40291" s="2">
        <v>0.52451388888888884</v>
      </c>
      <c r="L40291">
        <v>20.75</v>
      </c>
    </row>
    <row r="40292" spans="1:12" x14ac:dyDescent="0.3">
      <c r="A40292" t="s">
        <v>54</v>
      </c>
      <c r="B40292" t="s">
        <v>52</v>
      </c>
      <c r="C40292" t="s">
        <v>10</v>
      </c>
      <c r="D40292">
        <v>17.5</v>
      </c>
      <c r="E40292">
        <v>40291</v>
      </c>
      <c r="F40292">
        <v>17758</v>
      </c>
      <c r="G40292">
        <v>1</v>
      </c>
      <c r="H40292" t="s">
        <v>168</v>
      </c>
      <c r="I40292" t="s">
        <v>158</v>
      </c>
      <c r="J40292" s="1">
        <v>42307</v>
      </c>
      <c r="K40292" s="2">
        <v>0.53430555555555559</v>
      </c>
      <c r="L40292">
        <v>17.5</v>
      </c>
    </row>
    <row r="40293" spans="1:12" x14ac:dyDescent="0.3">
      <c r="A40293" t="s">
        <v>84</v>
      </c>
      <c r="B40293" t="s">
        <v>82</v>
      </c>
      <c r="C40293" t="s">
        <v>10</v>
      </c>
      <c r="D40293">
        <v>20.75</v>
      </c>
      <c r="E40293">
        <v>40292</v>
      </c>
      <c r="F40293">
        <v>17758</v>
      </c>
      <c r="G40293">
        <v>1</v>
      </c>
      <c r="H40293" t="s">
        <v>183</v>
      </c>
      <c r="I40293" t="s">
        <v>175</v>
      </c>
      <c r="J40293" s="1">
        <v>42307</v>
      </c>
      <c r="K40293" s="2">
        <v>0.53430555555555559</v>
      </c>
      <c r="L40293">
        <v>20.75</v>
      </c>
    </row>
    <row r="40294" spans="1:12" x14ac:dyDescent="0.3">
      <c r="A40294" t="s">
        <v>25</v>
      </c>
      <c r="B40294" t="s">
        <v>24</v>
      </c>
      <c r="C40294" t="s">
        <v>8</v>
      </c>
      <c r="D40294">
        <v>16.75</v>
      </c>
      <c r="E40294">
        <v>40293</v>
      </c>
      <c r="F40294">
        <v>17758</v>
      </c>
      <c r="G40294">
        <v>1</v>
      </c>
      <c r="H40294" t="s">
        <v>153</v>
      </c>
      <c r="I40294" t="s">
        <v>145</v>
      </c>
      <c r="J40294" s="1">
        <v>42307</v>
      </c>
      <c r="K40294" s="2">
        <v>0.53430555555555559</v>
      </c>
      <c r="L40294">
        <v>16.75</v>
      </c>
    </row>
    <row r="40295" spans="1:12" x14ac:dyDescent="0.3">
      <c r="A40295" t="s">
        <v>50</v>
      </c>
      <c r="B40295" t="s">
        <v>48</v>
      </c>
      <c r="C40295" t="s">
        <v>10</v>
      </c>
      <c r="D40295">
        <v>20.5</v>
      </c>
      <c r="E40295">
        <v>40294</v>
      </c>
      <c r="F40295">
        <v>17759</v>
      </c>
      <c r="G40295">
        <v>1</v>
      </c>
      <c r="H40295" t="s">
        <v>166</v>
      </c>
      <c r="I40295" t="s">
        <v>158</v>
      </c>
      <c r="J40295" s="1">
        <v>42307</v>
      </c>
      <c r="K40295" s="2">
        <v>0.53618055555555555</v>
      </c>
      <c r="L40295">
        <v>20.5</v>
      </c>
    </row>
    <row r="40296" spans="1:12" x14ac:dyDescent="0.3">
      <c r="A40296" t="s">
        <v>85</v>
      </c>
      <c r="B40296" t="s">
        <v>86</v>
      </c>
      <c r="C40296" t="s">
        <v>6</v>
      </c>
      <c r="D40296">
        <v>12.25</v>
      </c>
      <c r="E40296">
        <v>40295</v>
      </c>
      <c r="F40296">
        <v>17759</v>
      </c>
      <c r="G40296">
        <v>1</v>
      </c>
      <c r="H40296" t="s">
        <v>185</v>
      </c>
      <c r="I40296" t="s">
        <v>175</v>
      </c>
      <c r="J40296" s="1">
        <v>42307</v>
      </c>
      <c r="K40296" s="2">
        <v>0.53618055555555555</v>
      </c>
      <c r="L40296">
        <v>12.25</v>
      </c>
    </row>
    <row r="40297" spans="1:12" x14ac:dyDescent="0.3">
      <c r="A40297" t="s">
        <v>96</v>
      </c>
      <c r="B40297" t="s">
        <v>94</v>
      </c>
      <c r="C40297" t="s">
        <v>10</v>
      </c>
      <c r="D40297">
        <v>20.75</v>
      </c>
      <c r="E40297">
        <v>40296</v>
      </c>
      <c r="F40297">
        <v>17759</v>
      </c>
      <c r="G40297">
        <v>1</v>
      </c>
      <c r="H40297" t="s">
        <v>189</v>
      </c>
      <c r="I40297" t="s">
        <v>175</v>
      </c>
      <c r="J40297" s="1">
        <v>42307</v>
      </c>
      <c r="K40297" s="2">
        <v>0.53618055555555555</v>
      </c>
      <c r="L40297">
        <v>20.75</v>
      </c>
    </row>
    <row r="40298" spans="1:12" x14ac:dyDescent="0.3">
      <c r="A40298" t="s">
        <v>95</v>
      </c>
      <c r="B40298" t="s">
        <v>94</v>
      </c>
      <c r="C40298" t="s">
        <v>8</v>
      </c>
      <c r="D40298">
        <v>16.5</v>
      </c>
      <c r="E40298">
        <v>40297</v>
      </c>
      <c r="F40298">
        <v>17759</v>
      </c>
      <c r="G40298">
        <v>1</v>
      </c>
      <c r="H40298" t="s">
        <v>189</v>
      </c>
      <c r="I40298" t="s">
        <v>175</v>
      </c>
      <c r="J40298" s="1">
        <v>42307</v>
      </c>
      <c r="K40298" s="2">
        <v>0.53618055555555555</v>
      </c>
      <c r="L40298">
        <v>16.5</v>
      </c>
    </row>
    <row r="40299" spans="1:12" x14ac:dyDescent="0.3">
      <c r="A40299" t="s">
        <v>104</v>
      </c>
      <c r="B40299" t="s">
        <v>102</v>
      </c>
      <c r="C40299" t="s">
        <v>10</v>
      </c>
      <c r="D40299">
        <v>18.5</v>
      </c>
      <c r="E40299">
        <v>40298</v>
      </c>
      <c r="F40299">
        <v>17760</v>
      </c>
      <c r="G40299">
        <v>1</v>
      </c>
      <c r="H40299" t="s">
        <v>193</v>
      </c>
      <c r="I40299" t="s">
        <v>194</v>
      </c>
      <c r="J40299" s="1">
        <v>42307</v>
      </c>
      <c r="K40299" s="2">
        <v>0.53670138888888885</v>
      </c>
      <c r="L40299">
        <v>18.5</v>
      </c>
    </row>
    <row r="40300" spans="1:12" x14ac:dyDescent="0.3">
      <c r="A40300" t="s">
        <v>112</v>
      </c>
      <c r="B40300" t="s">
        <v>110</v>
      </c>
      <c r="C40300" t="s">
        <v>10</v>
      </c>
      <c r="D40300">
        <v>20.25</v>
      </c>
      <c r="E40300">
        <v>40299</v>
      </c>
      <c r="F40300">
        <v>17760</v>
      </c>
      <c r="G40300">
        <v>1</v>
      </c>
      <c r="H40300" t="s">
        <v>198</v>
      </c>
      <c r="I40300" t="s">
        <v>194</v>
      </c>
      <c r="J40300" s="1">
        <v>42307</v>
      </c>
      <c r="K40300" s="2">
        <v>0.53670138888888885</v>
      </c>
      <c r="L40300">
        <v>20.25</v>
      </c>
    </row>
    <row r="40301" spans="1:12" x14ac:dyDescent="0.3">
      <c r="A40301" t="s">
        <v>111</v>
      </c>
      <c r="B40301" t="s">
        <v>110</v>
      </c>
      <c r="C40301" t="s">
        <v>8</v>
      </c>
      <c r="D40301">
        <v>16</v>
      </c>
      <c r="E40301">
        <v>40300</v>
      </c>
      <c r="F40301">
        <v>17760</v>
      </c>
      <c r="G40301">
        <v>1</v>
      </c>
      <c r="H40301" t="s">
        <v>198</v>
      </c>
      <c r="I40301" t="s">
        <v>194</v>
      </c>
      <c r="J40301" s="1">
        <v>42307</v>
      </c>
      <c r="K40301" s="2">
        <v>0.53670138888888885</v>
      </c>
      <c r="L40301">
        <v>16</v>
      </c>
    </row>
    <row r="40302" spans="1:12" x14ac:dyDescent="0.3">
      <c r="A40302" t="s">
        <v>9</v>
      </c>
      <c r="B40302" t="s">
        <v>5</v>
      </c>
      <c r="C40302" t="s">
        <v>10</v>
      </c>
      <c r="D40302">
        <v>20.75</v>
      </c>
      <c r="E40302">
        <v>40301</v>
      </c>
      <c r="F40302">
        <v>17761</v>
      </c>
      <c r="G40302">
        <v>1</v>
      </c>
      <c r="H40302" t="s">
        <v>144</v>
      </c>
      <c r="I40302" t="s">
        <v>145</v>
      </c>
      <c r="J40302" s="1">
        <v>42307</v>
      </c>
      <c r="K40302" s="2">
        <v>0.53862268518518519</v>
      </c>
      <c r="L40302">
        <v>20.75</v>
      </c>
    </row>
    <row r="40303" spans="1:12" x14ac:dyDescent="0.3">
      <c r="A40303" t="s">
        <v>50</v>
      </c>
      <c r="B40303" t="s">
        <v>48</v>
      </c>
      <c r="C40303" t="s">
        <v>10</v>
      </c>
      <c r="D40303">
        <v>20.5</v>
      </c>
      <c r="E40303">
        <v>40302</v>
      </c>
      <c r="F40303">
        <v>17761</v>
      </c>
      <c r="G40303">
        <v>1</v>
      </c>
      <c r="H40303" t="s">
        <v>166</v>
      </c>
      <c r="I40303" t="s">
        <v>158</v>
      </c>
      <c r="J40303" s="1">
        <v>42307</v>
      </c>
      <c r="K40303" s="2">
        <v>0.53862268518518519</v>
      </c>
      <c r="L40303">
        <v>20.5</v>
      </c>
    </row>
    <row r="40304" spans="1:12" x14ac:dyDescent="0.3">
      <c r="A40304" t="s">
        <v>55</v>
      </c>
      <c r="B40304" t="s">
        <v>56</v>
      </c>
      <c r="C40304" t="s">
        <v>6</v>
      </c>
      <c r="D40304">
        <v>9.75</v>
      </c>
      <c r="E40304">
        <v>40303</v>
      </c>
      <c r="F40304">
        <v>17761</v>
      </c>
      <c r="G40304">
        <v>1</v>
      </c>
      <c r="H40304" t="s">
        <v>170</v>
      </c>
      <c r="I40304" t="s">
        <v>158</v>
      </c>
      <c r="J40304" s="1">
        <v>42307</v>
      </c>
      <c r="K40304" s="2">
        <v>0.53862268518518519</v>
      </c>
      <c r="L40304">
        <v>9.75</v>
      </c>
    </row>
    <row r="40305" spans="1:12" x14ac:dyDescent="0.3">
      <c r="A40305" t="s">
        <v>87</v>
      </c>
      <c r="B40305" t="s">
        <v>86</v>
      </c>
      <c r="C40305" t="s">
        <v>8</v>
      </c>
      <c r="D40305">
        <v>16.25</v>
      </c>
      <c r="E40305">
        <v>40304</v>
      </c>
      <c r="F40305">
        <v>17761</v>
      </c>
      <c r="G40305">
        <v>1</v>
      </c>
      <c r="H40305" t="s">
        <v>185</v>
      </c>
      <c r="I40305" t="s">
        <v>175</v>
      </c>
      <c r="J40305" s="1">
        <v>42307</v>
      </c>
      <c r="K40305" s="2">
        <v>0.53862268518518519</v>
      </c>
      <c r="L40305">
        <v>16.25</v>
      </c>
    </row>
    <row r="40306" spans="1:12" x14ac:dyDescent="0.3">
      <c r="A40306" t="s">
        <v>96</v>
      </c>
      <c r="B40306" t="s">
        <v>94</v>
      </c>
      <c r="C40306" t="s">
        <v>10</v>
      </c>
      <c r="D40306">
        <v>20.75</v>
      </c>
      <c r="E40306">
        <v>40305</v>
      </c>
      <c r="F40306">
        <v>17761</v>
      </c>
      <c r="G40306">
        <v>1</v>
      </c>
      <c r="H40306" t="s">
        <v>189</v>
      </c>
      <c r="I40306" t="s">
        <v>175</v>
      </c>
      <c r="J40306" s="1">
        <v>42307</v>
      </c>
      <c r="K40306" s="2">
        <v>0.53862268518518519</v>
      </c>
      <c r="L40306">
        <v>20.75</v>
      </c>
    </row>
    <row r="40307" spans="1:12" x14ac:dyDescent="0.3">
      <c r="A40307" t="s">
        <v>31</v>
      </c>
      <c r="B40307" t="s">
        <v>32</v>
      </c>
      <c r="C40307" t="s">
        <v>6</v>
      </c>
      <c r="D40307">
        <v>12</v>
      </c>
      <c r="E40307">
        <v>40306</v>
      </c>
      <c r="F40307">
        <v>17762</v>
      </c>
      <c r="G40307">
        <v>1</v>
      </c>
      <c r="H40307" t="s">
        <v>157</v>
      </c>
      <c r="I40307" t="s">
        <v>158</v>
      </c>
      <c r="J40307" s="1">
        <v>42307</v>
      </c>
      <c r="K40307" s="2">
        <v>0.54694444444444446</v>
      </c>
      <c r="L40307">
        <v>12</v>
      </c>
    </row>
    <row r="40308" spans="1:12" x14ac:dyDescent="0.3">
      <c r="A40308" t="s">
        <v>37</v>
      </c>
      <c r="B40308" t="s">
        <v>36</v>
      </c>
      <c r="C40308" t="s">
        <v>8</v>
      </c>
      <c r="D40308">
        <v>16</v>
      </c>
      <c r="E40308">
        <v>40307</v>
      </c>
      <c r="F40308">
        <v>17762</v>
      </c>
      <c r="G40308">
        <v>1</v>
      </c>
      <c r="H40308" t="s">
        <v>160</v>
      </c>
      <c r="I40308" t="s">
        <v>158</v>
      </c>
      <c r="J40308" s="1">
        <v>42307</v>
      </c>
      <c r="K40308" s="2">
        <v>0.54694444444444446</v>
      </c>
      <c r="L40308">
        <v>16</v>
      </c>
    </row>
    <row r="40309" spans="1:12" x14ac:dyDescent="0.3">
      <c r="A40309" t="s">
        <v>63</v>
      </c>
      <c r="B40309" t="s">
        <v>60</v>
      </c>
      <c r="C40309" t="s">
        <v>64</v>
      </c>
      <c r="D40309">
        <v>25.5</v>
      </c>
      <c r="E40309">
        <v>40308</v>
      </c>
      <c r="F40309">
        <v>17762</v>
      </c>
      <c r="G40309">
        <v>1</v>
      </c>
      <c r="H40309" t="s">
        <v>172</v>
      </c>
      <c r="I40309" t="s">
        <v>158</v>
      </c>
      <c r="J40309" s="1">
        <v>42307</v>
      </c>
      <c r="K40309" s="2">
        <v>0.54694444444444446</v>
      </c>
      <c r="L40309">
        <v>25.5</v>
      </c>
    </row>
    <row r="40310" spans="1:12" x14ac:dyDescent="0.3">
      <c r="A40310" t="s">
        <v>107</v>
      </c>
      <c r="B40310" t="s">
        <v>106</v>
      </c>
      <c r="C40310" t="s">
        <v>8</v>
      </c>
      <c r="D40310">
        <v>14.75</v>
      </c>
      <c r="E40310">
        <v>40309</v>
      </c>
      <c r="F40310">
        <v>17763</v>
      </c>
      <c r="G40310">
        <v>1</v>
      </c>
      <c r="H40310" t="s">
        <v>196</v>
      </c>
      <c r="I40310" t="s">
        <v>194</v>
      </c>
      <c r="J40310" s="1">
        <v>42307</v>
      </c>
      <c r="K40310" s="2">
        <v>0.55158564814814814</v>
      </c>
      <c r="L40310">
        <v>14.75</v>
      </c>
    </row>
    <row r="40311" spans="1:12" x14ac:dyDescent="0.3">
      <c r="A40311" t="s">
        <v>63</v>
      </c>
      <c r="B40311" t="s">
        <v>60</v>
      </c>
      <c r="C40311" t="s">
        <v>64</v>
      </c>
      <c r="D40311">
        <v>25.5</v>
      </c>
      <c r="E40311">
        <v>40310</v>
      </c>
      <c r="F40311">
        <v>17764</v>
      </c>
      <c r="G40311">
        <v>1</v>
      </c>
      <c r="H40311" t="s">
        <v>172</v>
      </c>
      <c r="I40311" t="s">
        <v>158</v>
      </c>
      <c r="J40311" s="1">
        <v>42307</v>
      </c>
      <c r="K40311" s="2">
        <v>0.55675925925925929</v>
      </c>
      <c r="L40311">
        <v>25.5</v>
      </c>
    </row>
    <row r="40312" spans="1:12" x14ac:dyDescent="0.3">
      <c r="A40312" t="s">
        <v>31</v>
      </c>
      <c r="B40312" t="s">
        <v>32</v>
      </c>
      <c r="C40312" t="s">
        <v>6</v>
      </c>
      <c r="D40312">
        <v>12</v>
      </c>
      <c r="E40312">
        <v>40311</v>
      </c>
      <c r="F40312">
        <v>17765</v>
      </c>
      <c r="G40312">
        <v>1</v>
      </c>
      <c r="H40312" t="s">
        <v>157</v>
      </c>
      <c r="I40312" t="s">
        <v>158</v>
      </c>
      <c r="J40312" s="1">
        <v>42307</v>
      </c>
      <c r="K40312" s="2">
        <v>0.56081018518518522</v>
      </c>
      <c r="L40312">
        <v>12</v>
      </c>
    </row>
    <row r="40313" spans="1:12" x14ac:dyDescent="0.3">
      <c r="A40313" t="s">
        <v>115</v>
      </c>
      <c r="B40313" t="s">
        <v>114</v>
      </c>
      <c r="C40313" t="s">
        <v>8</v>
      </c>
      <c r="D40313">
        <v>16.75</v>
      </c>
      <c r="E40313">
        <v>40312</v>
      </c>
      <c r="F40313">
        <v>17766</v>
      </c>
      <c r="G40313">
        <v>1</v>
      </c>
      <c r="H40313" t="s">
        <v>200</v>
      </c>
      <c r="I40313" t="s">
        <v>194</v>
      </c>
      <c r="J40313" s="1">
        <v>42307</v>
      </c>
      <c r="K40313" s="2">
        <v>0.5642476851851852</v>
      </c>
      <c r="L40313">
        <v>16.75</v>
      </c>
    </row>
    <row r="40314" spans="1:12" x14ac:dyDescent="0.3">
      <c r="A40314" t="s">
        <v>80</v>
      </c>
      <c r="B40314" t="s">
        <v>78</v>
      </c>
      <c r="C40314" t="s">
        <v>10</v>
      </c>
      <c r="D40314">
        <v>20.75</v>
      </c>
      <c r="E40314">
        <v>40313</v>
      </c>
      <c r="F40314">
        <v>17766</v>
      </c>
      <c r="G40314">
        <v>1</v>
      </c>
      <c r="H40314" t="s">
        <v>181</v>
      </c>
      <c r="I40314" t="s">
        <v>175</v>
      </c>
      <c r="J40314" s="1">
        <v>42307</v>
      </c>
      <c r="K40314" s="2">
        <v>0.5642476851851852</v>
      </c>
      <c r="L40314">
        <v>20.75</v>
      </c>
    </row>
    <row r="40315" spans="1:12" x14ac:dyDescent="0.3">
      <c r="A40315" t="s">
        <v>31</v>
      </c>
      <c r="B40315" t="s">
        <v>32</v>
      </c>
      <c r="C40315" t="s">
        <v>6</v>
      </c>
      <c r="D40315">
        <v>12</v>
      </c>
      <c r="E40315">
        <v>40314</v>
      </c>
      <c r="F40315">
        <v>17767</v>
      </c>
      <c r="G40315">
        <v>1</v>
      </c>
      <c r="H40315" t="s">
        <v>157</v>
      </c>
      <c r="I40315" t="s">
        <v>158</v>
      </c>
      <c r="J40315" s="1">
        <v>42307</v>
      </c>
      <c r="K40315" s="2">
        <v>0.56516203703703705</v>
      </c>
      <c r="L40315">
        <v>12</v>
      </c>
    </row>
    <row r="40316" spans="1:12" x14ac:dyDescent="0.3">
      <c r="A40316" t="s">
        <v>17</v>
      </c>
      <c r="B40316" t="s">
        <v>16</v>
      </c>
      <c r="C40316" t="s">
        <v>8</v>
      </c>
      <c r="D40316">
        <v>16.75</v>
      </c>
      <c r="E40316">
        <v>40315</v>
      </c>
      <c r="F40316">
        <v>17768</v>
      </c>
      <c r="G40316">
        <v>1</v>
      </c>
      <c r="H40316" t="s">
        <v>149</v>
      </c>
      <c r="I40316" t="s">
        <v>145</v>
      </c>
      <c r="J40316" s="1">
        <v>42307</v>
      </c>
      <c r="K40316" s="2">
        <v>0.5695486111111111</v>
      </c>
      <c r="L40316">
        <v>16.75</v>
      </c>
    </row>
    <row r="40317" spans="1:12" x14ac:dyDescent="0.3">
      <c r="A40317" t="s">
        <v>107</v>
      </c>
      <c r="B40317" t="s">
        <v>106</v>
      </c>
      <c r="C40317" t="s">
        <v>8</v>
      </c>
      <c r="D40317">
        <v>14.75</v>
      </c>
      <c r="E40317">
        <v>40316</v>
      </c>
      <c r="F40317">
        <v>17768</v>
      </c>
      <c r="G40317">
        <v>1</v>
      </c>
      <c r="H40317" t="s">
        <v>196</v>
      </c>
      <c r="I40317" t="s">
        <v>194</v>
      </c>
      <c r="J40317" s="1">
        <v>42307</v>
      </c>
      <c r="K40317" s="2">
        <v>0.5695486111111111</v>
      </c>
      <c r="L40317">
        <v>14.75</v>
      </c>
    </row>
    <row r="40318" spans="1:12" x14ac:dyDescent="0.3">
      <c r="A40318" t="s">
        <v>80</v>
      </c>
      <c r="B40318" t="s">
        <v>78</v>
      </c>
      <c r="C40318" t="s">
        <v>10</v>
      </c>
      <c r="D40318">
        <v>20.75</v>
      </c>
      <c r="E40318">
        <v>40317</v>
      </c>
      <c r="F40318">
        <v>17768</v>
      </c>
      <c r="G40318">
        <v>1</v>
      </c>
      <c r="H40318" t="s">
        <v>181</v>
      </c>
      <c r="I40318" t="s">
        <v>175</v>
      </c>
      <c r="J40318" s="1">
        <v>42307</v>
      </c>
      <c r="K40318" s="2">
        <v>0.5695486111111111</v>
      </c>
      <c r="L40318">
        <v>20.75</v>
      </c>
    </row>
    <row r="40319" spans="1:12" x14ac:dyDescent="0.3">
      <c r="A40319" t="s">
        <v>133</v>
      </c>
      <c r="B40319" t="s">
        <v>134</v>
      </c>
      <c r="C40319" t="s">
        <v>6</v>
      </c>
      <c r="D40319">
        <v>12</v>
      </c>
      <c r="E40319">
        <v>40318</v>
      </c>
      <c r="F40319">
        <v>17768</v>
      </c>
      <c r="G40319">
        <v>1</v>
      </c>
      <c r="H40319" t="s">
        <v>210</v>
      </c>
      <c r="I40319" t="s">
        <v>194</v>
      </c>
      <c r="J40319" s="1">
        <v>42307</v>
      </c>
      <c r="K40319" s="2">
        <v>0.5695486111111111</v>
      </c>
      <c r="L40319">
        <v>12</v>
      </c>
    </row>
    <row r="40320" spans="1:12" x14ac:dyDescent="0.3">
      <c r="A40320" t="s">
        <v>104</v>
      </c>
      <c r="B40320" t="s">
        <v>102</v>
      </c>
      <c r="C40320" t="s">
        <v>10</v>
      </c>
      <c r="D40320">
        <v>18.5</v>
      </c>
      <c r="E40320">
        <v>40319</v>
      </c>
      <c r="F40320">
        <v>17769</v>
      </c>
      <c r="G40320">
        <v>2</v>
      </c>
      <c r="H40320" t="s">
        <v>193</v>
      </c>
      <c r="I40320" t="s">
        <v>194</v>
      </c>
      <c r="J40320" s="1">
        <v>42307</v>
      </c>
      <c r="K40320" s="2">
        <v>0.57097222222222221</v>
      </c>
      <c r="L40320">
        <v>37</v>
      </c>
    </row>
    <row r="40321" spans="1:12" x14ac:dyDescent="0.3">
      <c r="A40321" t="s">
        <v>107</v>
      </c>
      <c r="B40321" t="s">
        <v>106</v>
      </c>
      <c r="C40321" t="s">
        <v>8</v>
      </c>
      <c r="D40321">
        <v>14.75</v>
      </c>
      <c r="E40321">
        <v>40320</v>
      </c>
      <c r="F40321">
        <v>17769</v>
      </c>
      <c r="G40321">
        <v>1</v>
      </c>
      <c r="H40321" t="s">
        <v>196</v>
      </c>
      <c r="I40321" t="s">
        <v>194</v>
      </c>
      <c r="J40321" s="1">
        <v>42307</v>
      </c>
      <c r="K40321" s="2">
        <v>0.57097222222222221</v>
      </c>
      <c r="L40321">
        <v>14.75</v>
      </c>
    </row>
    <row r="40322" spans="1:12" x14ac:dyDescent="0.3">
      <c r="A40322" t="s">
        <v>42</v>
      </c>
      <c r="B40322" t="s">
        <v>40</v>
      </c>
      <c r="C40322" t="s">
        <v>10</v>
      </c>
      <c r="D40322">
        <v>16.5</v>
      </c>
      <c r="E40322">
        <v>40321</v>
      </c>
      <c r="F40322">
        <v>17770</v>
      </c>
      <c r="G40322">
        <v>1</v>
      </c>
      <c r="H40322" t="s">
        <v>162</v>
      </c>
      <c r="I40322" t="s">
        <v>158</v>
      </c>
      <c r="J40322" s="1">
        <v>42307</v>
      </c>
      <c r="K40322" s="2">
        <v>0.57499999999999996</v>
      </c>
      <c r="L40322">
        <v>16.5</v>
      </c>
    </row>
    <row r="40323" spans="1:12" x14ac:dyDescent="0.3">
      <c r="A40323" t="s">
        <v>54</v>
      </c>
      <c r="B40323" t="s">
        <v>52</v>
      </c>
      <c r="C40323" t="s">
        <v>10</v>
      </c>
      <c r="D40323">
        <v>17.5</v>
      </c>
      <c r="E40323">
        <v>40322</v>
      </c>
      <c r="F40323">
        <v>17770</v>
      </c>
      <c r="G40323">
        <v>1</v>
      </c>
      <c r="H40323" t="s">
        <v>168</v>
      </c>
      <c r="I40323" t="s">
        <v>158</v>
      </c>
      <c r="J40323" s="1">
        <v>42307</v>
      </c>
      <c r="K40323" s="2">
        <v>0.57499999999999996</v>
      </c>
      <c r="L40323">
        <v>17.5</v>
      </c>
    </row>
    <row r="40324" spans="1:12" x14ac:dyDescent="0.3">
      <c r="A40324" t="s">
        <v>93</v>
      </c>
      <c r="B40324" t="s">
        <v>94</v>
      </c>
      <c r="C40324" t="s">
        <v>6</v>
      </c>
      <c r="D40324">
        <v>12.5</v>
      </c>
      <c r="E40324">
        <v>40323</v>
      </c>
      <c r="F40324">
        <v>17770</v>
      </c>
      <c r="G40324">
        <v>1</v>
      </c>
      <c r="H40324" t="s">
        <v>189</v>
      </c>
      <c r="I40324" t="s">
        <v>175</v>
      </c>
      <c r="J40324" s="1">
        <v>42307</v>
      </c>
      <c r="K40324" s="2">
        <v>0.57499999999999996</v>
      </c>
      <c r="L40324">
        <v>12.5</v>
      </c>
    </row>
    <row r="40325" spans="1:12" x14ac:dyDescent="0.3">
      <c r="A40325" t="s">
        <v>108</v>
      </c>
      <c r="B40325" t="s">
        <v>106</v>
      </c>
      <c r="C40325" t="s">
        <v>10</v>
      </c>
      <c r="D40325">
        <v>17.95</v>
      </c>
      <c r="E40325">
        <v>40324</v>
      </c>
      <c r="F40325">
        <v>17771</v>
      </c>
      <c r="G40325">
        <v>1</v>
      </c>
      <c r="H40325" t="s">
        <v>196</v>
      </c>
      <c r="I40325" t="s">
        <v>194</v>
      </c>
      <c r="J40325" s="1">
        <v>42307</v>
      </c>
      <c r="K40325" s="2">
        <v>0.57733796296296291</v>
      </c>
      <c r="L40325">
        <v>17.95</v>
      </c>
    </row>
    <row r="40326" spans="1:12" x14ac:dyDescent="0.3">
      <c r="A40326" t="s">
        <v>19</v>
      </c>
      <c r="B40326" t="s">
        <v>20</v>
      </c>
      <c r="C40326" t="s">
        <v>6</v>
      </c>
      <c r="D40326">
        <v>12.75</v>
      </c>
      <c r="E40326">
        <v>40325</v>
      </c>
      <c r="F40326">
        <v>17772</v>
      </c>
      <c r="G40326">
        <v>1</v>
      </c>
      <c r="H40326" t="s">
        <v>151</v>
      </c>
      <c r="I40326" t="s">
        <v>145</v>
      </c>
      <c r="J40326" s="1">
        <v>42307</v>
      </c>
      <c r="K40326" s="2">
        <v>0.58709490740740744</v>
      </c>
      <c r="L40326">
        <v>12.75</v>
      </c>
    </row>
    <row r="40327" spans="1:12" x14ac:dyDescent="0.3">
      <c r="A40327" t="s">
        <v>107</v>
      </c>
      <c r="B40327" t="s">
        <v>106</v>
      </c>
      <c r="C40327" t="s">
        <v>8</v>
      </c>
      <c r="D40327">
        <v>14.75</v>
      </c>
      <c r="E40327">
        <v>40326</v>
      </c>
      <c r="F40327">
        <v>17772</v>
      </c>
      <c r="G40327">
        <v>1</v>
      </c>
      <c r="H40327" t="s">
        <v>196</v>
      </c>
      <c r="I40327" t="s">
        <v>194</v>
      </c>
      <c r="J40327" s="1">
        <v>42307</v>
      </c>
      <c r="K40327" s="2">
        <v>0.58709490740740744</v>
      </c>
      <c r="L40327">
        <v>14.75</v>
      </c>
    </row>
    <row r="40328" spans="1:12" x14ac:dyDescent="0.3">
      <c r="A40328" t="s">
        <v>76</v>
      </c>
      <c r="B40328" t="s">
        <v>74</v>
      </c>
      <c r="C40328" t="s">
        <v>10</v>
      </c>
      <c r="D40328">
        <v>20.75</v>
      </c>
      <c r="E40328">
        <v>40327</v>
      </c>
      <c r="F40328">
        <v>17772</v>
      </c>
      <c r="G40328">
        <v>1</v>
      </c>
      <c r="H40328" t="s">
        <v>179</v>
      </c>
      <c r="I40328" t="s">
        <v>175</v>
      </c>
      <c r="J40328" s="1">
        <v>42307</v>
      </c>
      <c r="K40328" s="2">
        <v>0.58709490740740744</v>
      </c>
      <c r="L40328">
        <v>20.75</v>
      </c>
    </row>
    <row r="40329" spans="1:12" x14ac:dyDescent="0.3">
      <c r="A40329" t="s">
        <v>120</v>
      </c>
      <c r="B40329" t="s">
        <v>118</v>
      </c>
      <c r="C40329" t="s">
        <v>10</v>
      </c>
      <c r="D40329">
        <v>20.25</v>
      </c>
      <c r="E40329">
        <v>40328</v>
      </c>
      <c r="F40329">
        <v>17772</v>
      </c>
      <c r="G40329">
        <v>1</v>
      </c>
      <c r="H40329" t="s">
        <v>202</v>
      </c>
      <c r="I40329" t="s">
        <v>194</v>
      </c>
      <c r="J40329" s="1">
        <v>42307</v>
      </c>
      <c r="K40329" s="2">
        <v>0.58709490740740744</v>
      </c>
      <c r="L40329">
        <v>20.25</v>
      </c>
    </row>
    <row r="40330" spans="1:12" x14ac:dyDescent="0.3">
      <c r="A40330" t="s">
        <v>25</v>
      </c>
      <c r="B40330" t="s">
        <v>24</v>
      </c>
      <c r="C40330" t="s">
        <v>8</v>
      </c>
      <c r="D40330">
        <v>16.75</v>
      </c>
      <c r="E40330">
        <v>40329</v>
      </c>
      <c r="F40330">
        <v>17772</v>
      </c>
      <c r="G40330">
        <v>1</v>
      </c>
      <c r="H40330" t="s">
        <v>153</v>
      </c>
      <c r="I40330" t="s">
        <v>145</v>
      </c>
      <c r="J40330" s="1">
        <v>42307</v>
      </c>
      <c r="K40330" s="2">
        <v>0.58709490740740744</v>
      </c>
      <c r="L40330">
        <v>16.75</v>
      </c>
    </row>
    <row r="40331" spans="1:12" x14ac:dyDescent="0.3">
      <c r="A40331" t="s">
        <v>115</v>
      </c>
      <c r="B40331" t="s">
        <v>114</v>
      </c>
      <c r="C40331" t="s">
        <v>8</v>
      </c>
      <c r="D40331">
        <v>16.75</v>
      </c>
      <c r="E40331">
        <v>40330</v>
      </c>
      <c r="F40331">
        <v>17773</v>
      </c>
      <c r="G40331">
        <v>1</v>
      </c>
      <c r="H40331" t="s">
        <v>200</v>
      </c>
      <c r="I40331" t="s">
        <v>194</v>
      </c>
      <c r="J40331" s="1">
        <v>42307</v>
      </c>
      <c r="K40331" s="2">
        <v>0.59635416666666663</v>
      </c>
      <c r="L40331">
        <v>16.75</v>
      </c>
    </row>
    <row r="40332" spans="1:12" x14ac:dyDescent="0.3">
      <c r="A40332" t="s">
        <v>37</v>
      </c>
      <c r="B40332" t="s">
        <v>36</v>
      </c>
      <c r="C40332" t="s">
        <v>8</v>
      </c>
      <c r="D40332">
        <v>16</v>
      </c>
      <c r="E40332">
        <v>40331</v>
      </c>
      <c r="F40332">
        <v>17774</v>
      </c>
      <c r="G40332">
        <v>1</v>
      </c>
      <c r="H40332" t="s">
        <v>160</v>
      </c>
      <c r="I40332" t="s">
        <v>158</v>
      </c>
      <c r="J40332" s="1">
        <v>42307</v>
      </c>
      <c r="K40332" s="2">
        <v>0.62615740740740744</v>
      </c>
      <c r="L40332">
        <v>16</v>
      </c>
    </row>
    <row r="40333" spans="1:12" x14ac:dyDescent="0.3">
      <c r="A40333" t="s">
        <v>54</v>
      </c>
      <c r="B40333" t="s">
        <v>52</v>
      </c>
      <c r="C40333" t="s">
        <v>10</v>
      </c>
      <c r="D40333">
        <v>17.5</v>
      </c>
      <c r="E40333">
        <v>40332</v>
      </c>
      <c r="F40333">
        <v>17775</v>
      </c>
      <c r="G40333">
        <v>1</v>
      </c>
      <c r="H40333" t="s">
        <v>168</v>
      </c>
      <c r="I40333" t="s">
        <v>158</v>
      </c>
      <c r="J40333" s="1">
        <v>42307</v>
      </c>
      <c r="K40333" s="2">
        <v>0.65035879629629634</v>
      </c>
      <c r="L40333">
        <v>17.5</v>
      </c>
    </row>
    <row r="40334" spans="1:12" x14ac:dyDescent="0.3">
      <c r="A40334" t="s">
        <v>97</v>
      </c>
      <c r="B40334" t="s">
        <v>98</v>
      </c>
      <c r="C40334" t="s">
        <v>6</v>
      </c>
      <c r="D40334">
        <v>12.5</v>
      </c>
      <c r="E40334">
        <v>40333</v>
      </c>
      <c r="F40334">
        <v>17775</v>
      </c>
      <c r="G40334">
        <v>1</v>
      </c>
      <c r="H40334" t="s">
        <v>191</v>
      </c>
      <c r="I40334" t="s">
        <v>175</v>
      </c>
      <c r="J40334" s="1">
        <v>42307</v>
      </c>
      <c r="K40334" s="2">
        <v>0.65035879629629634</v>
      </c>
      <c r="L40334">
        <v>12.5</v>
      </c>
    </row>
    <row r="40335" spans="1:12" x14ac:dyDescent="0.3">
      <c r="A40335" t="s">
        <v>30</v>
      </c>
      <c r="B40335" t="s">
        <v>28</v>
      </c>
      <c r="C40335" t="s">
        <v>10</v>
      </c>
      <c r="D40335">
        <v>20.75</v>
      </c>
      <c r="E40335">
        <v>40334</v>
      </c>
      <c r="F40335">
        <v>17775</v>
      </c>
      <c r="G40335">
        <v>1</v>
      </c>
      <c r="H40335" t="s">
        <v>155</v>
      </c>
      <c r="I40335" t="s">
        <v>145</v>
      </c>
      <c r="J40335" s="1">
        <v>42307</v>
      </c>
      <c r="K40335" s="2">
        <v>0.65035879629629634</v>
      </c>
      <c r="L40335">
        <v>20.75</v>
      </c>
    </row>
    <row r="40336" spans="1:12" x14ac:dyDescent="0.3">
      <c r="A40336" t="s">
        <v>9</v>
      </c>
      <c r="B40336" t="s">
        <v>5</v>
      </c>
      <c r="C40336" t="s">
        <v>10</v>
      </c>
      <c r="D40336">
        <v>20.75</v>
      </c>
      <c r="E40336">
        <v>40335</v>
      </c>
      <c r="F40336">
        <v>17776</v>
      </c>
      <c r="G40336">
        <v>1</v>
      </c>
      <c r="H40336" t="s">
        <v>144</v>
      </c>
      <c r="I40336" t="s">
        <v>145</v>
      </c>
      <c r="J40336" s="1">
        <v>42307</v>
      </c>
      <c r="K40336" s="2">
        <v>0.65765046296296292</v>
      </c>
      <c r="L40336">
        <v>20.75</v>
      </c>
    </row>
    <row r="40337" spans="1:12" x14ac:dyDescent="0.3">
      <c r="A40337" t="s">
        <v>39</v>
      </c>
      <c r="B40337" t="s">
        <v>40</v>
      </c>
      <c r="C40337" t="s">
        <v>6</v>
      </c>
      <c r="D40337">
        <v>10.5</v>
      </c>
      <c r="E40337">
        <v>40336</v>
      </c>
      <c r="F40337">
        <v>17776</v>
      </c>
      <c r="G40337">
        <v>1</v>
      </c>
      <c r="H40337" t="s">
        <v>162</v>
      </c>
      <c r="I40337" t="s">
        <v>158</v>
      </c>
      <c r="J40337" s="1">
        <v>42307</v>
      </c>
      <c r="K40337" s="2">
        <v>0.65765046296296292</v>
      </c>
      <c r="L40337">
        <v>10.5</v>
      </c>
    </row>
    <row r="40338" spans="1:12" x14ac:dyDescent="0.3">
      <c r="A40338" t="s">
        <v>83</v>
      </c>
      <c r="B40338" t="s">
        <v>82</v>
      </c>
      <c r="C40338" t="s">
        <v>8</v>
      </c>
      <c r="D40338">
        <v>16.5</v>
      </c>
      <c r="E40338">
        <v>40337</v>
      </c>
      <c r="F40338">
        <v>17776</v>
      </c>
      <c r="G40338">
        <v>1</v>
      </c>
      <c r="H40338" t="s">
        <v>183</v>
      </c>
      <c r="I40338" t="s">
        <v>175</v>
      </c>
      <c r="J40338" s="1">
        <v>42307</v>
      </c>
      <c r="K40338" s="2">
        <v>0.65765046296296292</v>
      </c>
      <c r="L40338">
        <v>16.5</v>
      </c>
    </row>
    <row r="40339" spans="1:12" x14ac:dyDescent="0.3">
      <c r="A40339" t="s">
        <v>46</v>
      </c>
      <c r="B40339" t="s">
        <v>44</v>
      </c>
      <c r="C40339" t="s">
        <v>10</v>
      </c>
      <c r="D40339">
        <v>20.5</v>
      </c>
      <c r="E40339">
        <v>40338</v>
      </c>
      <c r="F40339">
        <v>17777</v>
      </c>
      <c r="G40339">
        <v>1</v>
      </c>
      <c r="H40339" t="s">
        <v>164</v>
      </c>
      <c r="I40339" t="s">
        <v>158</v>
      </c>
      <c r="J40339" s="1">
        <v>42307</v>
      </c>
      <c r="K40339" s="2">
        <v>0.65983796296296293</v>
      </c>
      <c r="L40339">
        <v>20.5</v>
      </c>
    </row>
    <row r="40340" spans="1:12" x14ac:dyDescent="0.3">
      <c r="A40340" t="s">
        <v>89</v>
      </c>
      <c r="B40340" t="s">
        <v>90</v>
      </c>
      <c r="C40340" t="s">
        <v>6</v>
      </c>
      <c r="D40340">
        <v>12.5</v>
      </c>
      <c r="E40340">
        <v>40339</v>
      </c>
      <c r="F40340">
        <v>17777</v>
      </c>
      <c r="G40340">
        <v>1</v>
      </c>
      <c r="H40340" t="s">
        <v>187</v>
      </c>
      <c r="I40340" t="s">
        <v>175</v>
      </c>
      <c r="J40340" s="1">
        <v>42307</v>
      </c>
      <c r="K40340" s="2">
        <v>0.65983796296296293</v>
      </c>
      <c r="L40340">
        <v>12.5</v>
      </c>
    </row>
    <row r="40341" spans="1:12" x14ac:dyDescent="0.3">
      <c r="A40341" t="s">
        <v>104</v>
      </c>
      <c r="B40341" t="s">
        <v>102</v>
      </c>
      <c r="C40341" t="s">
        <v>10</v>
      </c>
      <c r="D40341">
        <v>18.5</v>
      </c>
      <c r="E40341">
        <v>40340</v>
      </c>
      <c r="F40341">
        <v>17778</v>
      </c>
      <c r="G40341">
        <v>1</v>
      </c>
      <c r="H40341" t="s">
        <v>193</v>
      </c>
      <c r="I40341" t="s">
        <v>194</v>
      </c>
      <c r="J40341" s="1">
        <v>42307</v>
      </c>
      <c r="K40341" s="2">
        <v>0.66398148148148151</v>
      </c>
      <c r="L40341">
        <v>18.5</v>
      </c>
    </row>
    <row r="40342" spans="1:12" x14ac:dyDescent="0.3">
      <c r="A40342" t="s">
        <v>125</v>
      </c>
      <c r="B40342" t="s">
        <v>126</v>
      </c>
      <c r="C40342" t="s">
        <v>6</v>
      </c>
      <c r="D40342">
        <v>12.5</v>
      </c>
      <c r="E40342">
        <v>40341</v>
      </c>
      <c r="F40342">
        <v>17778</v>
      </c>
      <c r="G40342">
        <v>1</v>
      </c>
      <c r="H40342" t="s">
        <v>206</v>
      </c>
      <c r="I40342" t="s">
        <v>194</v>
      </c>
      <c r="J40342" s="1">
        <v>42307</v>
      </c>
      <c r="K40342" s="2">
        <v>0.66398148148148151</v>
      </c>
      <c r="L40342">
        <v>12.5</v>
      </c>
    </row>
    <row r="40343" spans="1:12" x14ac:dyDescent="0.3">
      <c r="A40343" t="s">
        <v>31</v>
      </c>
      <c r="B40343" t="s">
        <v>32</v>
      </c>
      <c r="C40343" t="s">
        <v>6</v>
      </c>
      <c r="D40343">
        <v>12</v>
      </c>
      <c r="E40343">
        <v>40342</v>
      </c>
      <c r="F40343">
        <v>17779</v>
      </c>
      <c r="G40343">
        <v>1</v>
      </c>
      <c r="H40343" t="s">
        <v>157</v>
      </c>
      <c r="I40343" t="s">
        <v>158</v>
      </c>
      <c r="J40343" s="1">
        <v>42307</v>
      </c>
      <c r="K40343" s="2">
        <v>0.67614583333333333</v>
      </c>
      <c r="L40343">
        <v>12</v>
      </c>
    </row>
    <row r="40344" spans="1:12" x14ac:dyDescent="0.3">
      <c r="A40344" t="s">
        <v>42</v>
      </c>
      <c r="B40344" t="s">
        <v>40</v>
      </c>
      <c r="C40344" t="s">
        <v>10</v>
      </c>
      <c r="D40344">
        <v>16.5</v>
      </c>
      <c r="E40344">
        <v>40343</v>
      </c>
      <c r="F40344">
        <v>17779</v>
      </c>
      <c r="G40344">
        <v>1</v>
      </c>
      <c r="H40344" t="s">
        <v>162</v>
      </c>
      <c r="I40344" t="s">
        <v>158</v>
      </c>
      <c r="J40344" s="1">
        <v>42307</v>
      </c>
      <c r="K40344" s="2">
        <v>0.67614583333333333</v>
      </c>
      <c r="L40344">
        <v>16.5</v>
      </c>
    </row>
    <row r="40345" spans="1:12" x14ac:dyDescent="0.3">
      <c r="A40345" t="s">
        <v>79</v>
      </c>
      <c r="B40345" t="s">
        <v>78</v>
      </c>
      <c r="C40345" t="s">
        <v>8</v>
      </c>
      <c r="D40345">
        <v>16.5</v>
      </c>
      <c r="E40345">
        <v>40344</v>
      </c>
      <c r="F40345">
        <v>17779</v>
      </c>
      <c r="G40345">
        <v>1</v>
      </c>
      <c r="H40345" t="s">
        <v>181</v>
      </c>
      <c r="I40345" t="s">
        <v>175</v>
      </c>
      <c r="J40345" s="1">
        <v>42307</v>
      </c>
      <c r="K40345" s="2">
        <v>0.67614583333333333</v>
      </c>
      <c r="L40345">
        <v>16.5</v>
      </c>
    </row>
    <row r="40346" spans="1:12" x14ac:dyDescent="0.3">
      <c r="A40346" t="s">
        <v>84</v>
      </c>
      <c r="B40346" t="s">
        <v>82</v>
      </c>
      <c r="C40346" t="s">
        <v>10</v>
      </c>
      <c r="D40346">
        <v>20.75</v>
      </c>
      <c r="E40346">
        <v>40345</v>
      </c>
      <c r="F40346">
        <v>17779</v>
      </c>
      <c r="G40346">
        <v>1</v>
      </c>
      <c r="H40346" t="s">
        <v>183</v>
      </c>
      <c r="I40346" t="s">
        <v>175</v>
      </c>
      <c r="J40346" s="1">
        <v>42307</v>
      </c>
      <c r="K40346" s="2">
        <v>0.67614583333333333</v>
      </c>
      <c r="L40346">
        <v>20.75</v>
      </c>
    </row>
    <row r="40347" spans="1:12" x14ac:dyDescent="0.3">
      <c r="A40347" t="s">
        <v>31</v>
      </c>
      <c r="B40347" t="s">
        <v>32</v>
      </c>
      <c r="C40347" t="s">
        <v>6</v>
      </c>
      <c r="D40347">
        <v>12</v>
      </c>
      <c r="E40347">
        <v>40346</v>
      </c>
      <c r="F40347">
        <v>17780</v>
      </c>
      <c r="G40347">
        <v>1</v>
      </c>
      <c r="H40347" t="s">
        <v>157</v>
      </c>
      <c r="I40347" t="s">
        <v>158</v>
      </c>
      <c r="J40347" s="1">
        <v>42307</v>
      </c>
      <c r="K40347" s="2">
        <v>0.70495370370370369</v>
      </c>
      <c r="L40347">
        <v>12</v>
      </c>
    </row>
    <row r="40348" spans="1:12" x14ac:dyDescent="0.3">
      <c r="A40348" t="s">
        <v>13</v>
      </c>
      <c r="B40348" t="s">
        <v>12</v>
      </c>
      <c r="C40348" t="s">
        <v>8</v>
      </c>
      <c r="D40348">
        <v>16.75</v>
      </c>
      <c r="E40348">
        <v>40347</v>
      </c>
      <c r="F40348">
        <v>17780</v>
      </c>
      <c r="G40348">
        <v>1</v>
      </c>
      <c r="H40348" t="s">
        <v>147</v>
      </c>
      <c r="I40348" t="s">
        <v>145</v>
      </c>
      <c r="J40348" s="1">
        <v>42307</v>
      </c>
      <c r="K40348" s="2">
        <v>0.70495370370370369</v>
      </c>
      <c r="L40348">
        <v>16.75</v>
      </c>
    </row>
    <row r="40349" spans="1:12" x14ac:dyDescent="0.3">
      <c r="A40349" t="s">
        <v>35</v>
      </c>
      <c r="B40349" t="s">
        <v>36</v>
      </c>
      <c r="C40349" t="s">
        <v>6</v>
      </c>
      <c r="D40349">
        <v>12</v>
      </c>
      <c r="E40349">
        <v>40348</v>
      </c>
      <c r="F40349">
        <v>17780</v>
      </c>
      <c r="G40349">
        <v>1</v>
      </c>
      <c r="H40349" t="s">
        <v>160</v>
      </c>
      <c r="I40349" t="s">
        <v>158</v>
      </c>
      <c r="J40349" s="1">
        <v>42307</v>
      </c>
      <c r="K40349" s="2">
        <v>0.70495370370370369</v>
      </c>
      <c r="L40349">
        <v>12</v>
      </c>
    </row>
    <row r="40350" spans="1:12" x14ac:dyDescent="0.3">
      <c r="A40350" t="s">
        <v>88</v>
      </c>
      <c r="B40350" t="s">
        <v>86</v>
      </c>
      <c r="C40350" t="s">
        <v>10</v>
      </c>
      <c r="D40350">
        <v>20.25</v>
      </c>
      <c r="E40350">
        <v>40349</v>
      </c>
      <c r="F40350">
        <v>17781</v>
      </c>
      <c r="G40350">
        <v>1</v>
      </c>
      <c r="H40350" t="s">
        <v>185</v>
      </c>
      <c r="I40350" t="s">
        <v>175</v>
      </c>
      <c r="J40350" s="1">
        <v>42307</v>
      </c>
      <c r="K40350" s="2">
        <v>0.72149305555555554</v>
      </c>
      <c r="L40350">
        <v>20.25</v>
      </c>
    </row>
    <row r="40351" spans="1:12" x14ac:dyDescent="0.3">
      <c r="A40351" t="s">
        <v>17</v>
      </c>
      <c r="B40351" t="s">
        <v>16</v>
      </c>
      <c r="C40351" t="s">
        <v>8</v>
      </c>
      <c r="D40351">
        <v>16.75</v>
      </c>
      <c r="E40351">
        <v>40350</v>
      </c>
      <c r="F40351">
        <v>17782</v>
      </c>
      <c r="G40351">
        <v>1</v>
      </c>
      <c r="H40351" t="s">
        <v>149</v>
      </c>
      <c r="I40351" t="s">
        <v>145</v>
      </c>
      <c r="J40351" s="1">
        <v>42307</v>
      </c>
      <c r="K40351" s="2">
        <v>0.73140046296296302</v>
      </c>
      <c r="L40351">
        <v>16.75</v>
      </c>
    </row>
    <row r="40352" spans="1:12" x14ac:dyDescent="0.3">
      <c r="A40352" t="s">
        <v>85</v>
      </c>
      <c r="B40352" t="s">
        <v>86</v>
      </c>
      <c r="C40352" t="s">
        <v>6</v>
      </c>
      <c r="D40352">
        <v>12.25</v>
      </c>
      <c r="E40352">
        <v>40351</v>
      </c>
      <c r="F40352">
        <v>17782</v>
      </c>
      <c r="G40352">
        <v>1</v>
      </c>
      <c r="H40352" t="s">
        <v>185</v>
      </c>
      <c r="I40352" t="s">
        <v>175</v>
      </c>
      <c r="J40352" s="1">
        <v>42307</v>
      </c>
      <c r="K40352" s="2">
        <v>0.73140046296296302</v>
      </c>
      <c r="L40352">
        <v>12.25</v>
      </c>
    </row>
    <row r="40353" spans="1:12" x14ac:dyDescent="0.3">
      <c r="A40353" t="s">
        <v>30</v>
      </c>
      <c r="B40353" t="s">
        <v>28</v>
      </c>
      <c r="C40353" t="s">
        <v>10</v>
      </c>
      <c r="D40353">
        <v>20.75</v>
      </c>
      <c r="E40353">
        <v>40352</v>
      </c>
      <c r="F40353">
        <v>17783</v>
      </c>
      <c r="G40353">
        <v>1</v>
      </c>
      <c r="H40353" t="s">
        <v>155</v>
      </c>
      <c r="I40353" t="s">
        <v>145</v>
      </c>
      <c r="J40353" s="1">
        <v>42307</v>
      </c>
      <c r="K40353" s="2">
        <v>0.74133101851851857</v>
      </c>
      <c r="L40353">
        <v>20.75</v>
      </c>
    </row>
    <row r="40354" spans="1:12" x14ac:dyDescent="0.3">
      <c r="A40354" t="s">
        <v>42</v>
      </c>
      <c r="B40354" t="s">
        <v>40</v>
      </c>
      <c r="C40354" t="s">
        <v>10</v>
      </c>
      <c r="D40354">
        <v>16.5</v>
      </c>
      <c r="E40354">
        <v>40353</v>
      </c>
      <c r="F40354">
        <v>17784</v>
      </c>
      <c r="G40354">
        <v>1</v>
      </c>
      <c r="H40354" t="s">
        <v>162</v>
      </c>
      <c r="I40354" t="s">
        <v>158</v>
      </c>
      <c r="J40354" s="1">
        <v>42307</v>
      </c>
      <c r="K40354" s="2">
        <v>0.74745370370370368</v>
      </c>
      <c r="L40354">
        <v>16.5</v>
      </c>
    </row>
    <row r="40355" spans="1:12" x14ac:dyDescent="0.3">
      <c r="A40355" t="s">
        <v>31</v>
      </c>
      <c r="B40355" t="s">
        <v>32</v>
      </c>
      <c r="C40355" t="s">
        <v>6</v>
      </c>
      <c r="D40355">
        <v>12</v>
      </c>
      <c r="E40355">
        <v>40354</v>
      </c>
      <c r="F40355">
        <v>17785</v>
      </c>
      <c r="G40355">
        <v>1</v>
      </c>
      <c r="H40355" t="s">
        <v>157</v>
      </c>
      <c r="I40355" t="s">
        <v>158</v>
      </c>
      <c r="J40355" s="1">
        <v>42307</v>
      </c>
      <c r="K40355" s="2">
        <v>0.76179398148148147</v>
      </c>
      <c r="L40355">
        <v>12</v>
      </c>
    </row>
    <row r="40356" spans="1:12" x14ac:dyDescent="0.3">
      <c r="A40356" t="s">
        <v>19</v>
      </c>
      <c r="B40356" t="s">
        <v>20</v>
      </c>
      <c r="C40356" t="s">
        <v>6</v>
      </c>
      <c r="D40356">
        <v>12.75</v>
      </c>
      <c r="E40356">
        <v>40355</v>
      </c>
      <c r="F40356">
        <v>17785</v>
      </c>
      <c r="G40356">
        <v>1</v>
      </c>
      <c r="H40356" t="s">
        <v>151</v>
      </c>
      <c r="I40356" t="s">
        <v>145</v>
      </c>
      <c r="J40356" s="1">
        <v>42307</v>
      </c>
      <c r="K40356" s="2">
        <v>0.76179398148148147</v>
      </c>
      <c r="L40356">
        <v>12.75</v>
      </c>
    </row>
    <row r="40357" spans="1:12" x14ac:dyDescent="0.3">
      <c r="A40357" t="s">
        <v>104</v>
      </c>
      <c r="B40357" t="s">
        <v>102</v>
      </c>
      <c r="C40357" t="s">
        <v>10</v>
      </c>
      <c r="D40357">
        <v>18.5</v>
      </c>
      <c r="E40357">
        <v>40356</v>
      </c>
      <c r="F40357">
        <v>17785</v>
      </c>
      <c r="G40357">
        <v>1</v>
      </c>
      <c r="H40357" t="s">
        <v>193</v>
      </c>
      <c r="I40357" t="s">
        <v>194</v>
      </c>
      <c r="J40357" s="1">
        <v>42307</v>
      </c>
      <c r="K40357" s="2">
        <v>0.76179398148148147</v>
      </c>
      <c r="L40357">
        <v>18.5</v>
      </c>
    </row>
    <row r="40358" spans="1:12" x14ac:dyDescent="0.3">
      <c r="A40358" t="s">
        <v>21</v>
      </c>
      <c r="B40358" t="s">
        <v>20</v>
      </c>
      <c r="C40358" t="s">
        <v>8</v>
      </c>
      <c r="D40358">
        <v>16.75</v>
      </c>
      <c r="E40358">
        <v>40357</v>
      </c>
      <c r="F40358">
        <v>17786</v>
      </c>
      <c r="G40358">
        <v>1</v>
      </c>
      <c r="H40358" t="s">
        <v>151</v>
      </c>
      <c r="I40358" t="s">
        <v>145</v>
      </c>
      <c r="J40358" s="1">
        <v>42307</v>
      </c>
      <c r="K40358" s="2">
        <v>0.76437500000000003</v>
      </c>
      <c r="L40358">
        <v>16.75</v>
      </c>
    </row>
    <row r="40359" spans="1:12" x14ac:dyDescent="0.3">
      <c r="A40359" t="s">
        <v>80</v>
      </c>
      <c r="B40359" t="s">
        <v>78</v>
      </c>
      <c r="C40359" t="s">
        <v>10</v>
      </c>
      <c r="D40359">
        <v>20.75</v>
      </c>
      <c r="E40359">
        <v>40358</v>
      </c>
      <c r="F40359">
        <v>17786</v>
      </c>
      <c r="G40359">
        <v>1</v>
      </c>
      <c r="H40359" t="s">
        <v>181</v>
      </c>
      <c r="I40359" t="s">
        <v>175</v>
      </c>
      <c r="J40359" s="1">
        <v>42307</v>
      </c>
      <c r="K40359" s="2">
        <v>0.76437500000000003</v>
      </c>
      <c r="L40359">
        <v>20.75</v>
      </c>
    </row>
    <row r="40360" spans="1:12" x14ac:dyDescent="0.3">
      <c r="A40360" t="s">
        <v>125</v>
      </c>
      <c r="B40360" t="s">
        <v>126</v>
      </c>
      <c r="C40360" t="s">
        <v>6</v>
      </c>
      <c r="D40360">
        <v>12.5</v>
      </c>
      <c r="E40360">
        <v>40359</v>
      </c>
      <c r="F40360">
        <v>17786</v>
      </c>
      <c r="G40360">
        <v>1</v>
      </c>
      <c r="H40360" t="s">
        <v>206</v>
      </c>
      <c r="I40360" t="s">
        <v>194</v>
      </c>
      <c r="J40360" s="1">
        <v>42307</v>
      </c>
      <c r="K40360" s="2">
        <v>0.76437500000000003</v>
      </c>
      <c r="L40360">
        <v>12.5</v>
      </c>
    </row>
    <row r="40361" spans="1:12" x14ac:dyDescent="0.3">
      <c r="A40361" t="s">
        <v>42</v>
      </c>
      <c r="B40361" t="s">
        <v>40</v>
      </c>
      <c r="C40361" t="s">
        <v>10</v>
      </c>
      <c r="D40361">
        <v>16.5</v>
      </c>
      <c r="E40361">
        <v>40360</v>
      </c>
      <c r="F40361">
        <v>17787</v>
      </c>
      <c r="G40361">
        <v>1</v>
      </c>
      <c r="H40361" t="s">
        <v>162</v>
      </c>
      <c r="I40361" t="s">
        <v>158</v>
      </c>
      <c r="J40361" s="1">
        <v>42307</v>
      </c>
      <c r="K40361" s="2">
        <v>0.76858796296296295</v>
      </c>
      <c r="L40361">
        <v>16.5</v>
      </c>
    </row>
    <row r="40362" spans="1:12" x14ac:dyDescent="0.3">
      <c r="A40362" t="s">
        <v>39</v>
      </c>
      <c r="B40362" t="s">
        <v>40</v>
      </c>
      <c r="C40362" t="s">
        <v>6</v>
      </c>
      <c r="D40362">
        <v>10.5</v>
      </c>
      <c r="E40362">
        <v>40361</v>
      </c>
      <c r="F40362">
        <v>17787</v>
      </c>
      <c r="G40362">
        <v>1</v>
      </c>
      <c r="H40362" t="s">
        <v>162</v>
      </c>
      <c r="I40362" t="s">
        <v>158</v>
      </c>
      <c r="J40362" s="1">
        <v>42307</v>
      </c>
      <c r="K40362" s="2">
        <v>0.76858796296296295</v>
      </c>
      <c r="L40362">
        <v>10.5</v>
      </c>
    </row>
    <row r="40363" spans="1:12" x14ac:dyDescent="0.3">
      <c r="A40363" t="s">
        <v>75</v>
      </c>
      <c r="B40363" t="s">
        <v>74</v>
      </c>
      <c r="C40363" t="s">
        <v>8</v>
      </c>
      <c r="D40363">
        <v>16.5</v>
      </c>
      <c r="E40363">
        <v>40362</v>
      </c>
      <c r="F40363">
        <v>17787</v>
      </c>
      <c r="G40363">
        <v>1</v>
      </c>
      <c r="H40363" t="s">
        <v>179</v>
      </c>
      <c r="I40363" t="s">
        <v>175</v>
      </c>
      <c r="J40363" s="1">
        <v>42307</v>
      </c>
      <c r="K40363" s="2">
        <v>0.76858796296296295</v>
      </c>
      <c r="L40363">
        <v>16.5</v>
      </c>
    </row>
    <row r="40364" spans="1:12" x14ac:dyDescent="0.3">
      <c r="A40364" t="s">
        <v>30</v>
      </c>
      <c r="B40364" t="s">
        <v>28</v>
      </c>
      <c r="C40364" t="s">
        <v>10</v>
      </c>
      <c r="D40364">
        <v>20.75</v>
      </c>
      <c r="E40364">
        <v>40363</v>
      </c>
      <c r="F40364">
        <v>17787</v>
      </c>
      <c r="G40364">
        <v>1</v>
      </c>
      <c r="H40364" t="s">
        <v>155</v>
      </c>
      <c r="I40364" t="s">
        <v>145</v>
      </c>
      <c r="J40364" s="1">
        <v>42307</v>
      </c>
      <c r="K40364" s="2">
        <v>0.76858796296296295</v>
      </c>
      <c r="L40364">
        <v>20.75</v>
      </c>
    </row>
    <row r="40365" spans="1:12" x14ac:dyDescent="0.3">
      <c r="A40365" t="s">
        <v>54</v>
      </c>
      <c r="B40365" t="s">
        <v>52</v>
      </c>
      <c r="C40365" t="s">
        <v>10</v>
      </c>
      <c r="D40365">
        <v>17.5</v>
      </c>
      <c r="E40365">
        <v>40364</v>
      </c>
      <c r="F40365">
        <v>17788</v>
      </c>
      <c r="G40365">
        <v>1</v>
      </c>
      <c r="H40365" t="s">
        <v>168</v>
      </c>
      <c r="I40365" t="s">
        <v>158</v>
      </c>
      <c r="J40365" s="1">
        <v>42307</v>
      </c>
      <c r="K40365" s="2">
        <v>0.77178240740740744</v>
      </c>
      <c r="L40365">
        <v>17.5</v>
      </c>
    </row>
    <row r="40366" spans="1:12" x14ac:dyDescent="0.3">
      <c r="A40366" t="s">
        <v>63</v>
      </c>
      <c r="B40366" t="s">
        <v>60</v>
      </c>
      <c r="C40366" t="s">
        <v>64</v>
      </c>
      <c r="D40366">
        <v>25.5</v>
      </c>
      <c r="E40366">
        <v>40365</v>
      </c>
      <c r="F40366">
        <v>17788</v>
      </c>
      <c r="G40366">
        <v>1</v>
      </c>
      <c r="H40366" t="s">
        <v>172</v>
      </c>
      <c r="I40366" t="s">
        <v>158</v>
      </c>
      <c r="J40366" s="1">
        <v>42307</v>
      </c>
      <c r="K40366" s="2">
        <v>0.77178240740740744</v>
      </c>
      <c r="L40366">
        <v>25.5</v>
      </c>
    </row>
    <row r="40367" spans="1:12" x14ac:dyDescent="0.3">
      <c r="A40367" t="s">
        <v>37</v>
      </c>
      <c r="B40367" t="s">
        <v>36</v>
      </c>
      <c r="C40367" t="s">
        <v>8</v>
      </c>
      <c r="D40367">
        <v>16</v>
      </c>
      <c r="E40367">
        <v>40366</v>
      </c>
      <c r="F40367">
        <v>17789</v>
      </c>
      <c r="G40367">
        <v>1</v>
      </c>
      <c r="H40367" t="s">
        <v>160</v>
      </c>
      <c r="I40367" t="s">
        <v>158</v>
      </c>
      <c r="J40367" s="1">
        <v>42307</v>
      </c>
      <c r="K40367" s="2">
        <v>0.77864583333333337</v>
      </c>
      <c r="L40367">
        <v>16</v>
      </c>
    </row>
    <row r="40368" spans="1:12" x14ac:dyDescent="0.3">
      <c r="A40368" t="s">
        <v>104</v>
      </c>
      <c r="B40368" t="s">
        <v>102</v>
      </c>
      <c r="C40368" t="s">
        <v>10</v>
      </c>
      <c r="D40368">
        <v>18.5</v>
      </c>
      <c r="E40368">
        <v>40367</v>
      </c>
      <c r="F40368">
        <v>17789</v>
      </c>
      <c r="G40368">
        <v>1</v>
      </c>
      <c r="H40368" t="s">
        <v>193</v>
      </c>
      <c r="I40368" t="s">
        <v>194</v>
      </c>
      <c r="J40368" s="1">
        <v>42307</v>
      </c>
      <c r="K40368" s="2">
        <v>0.77864583333333337</v>
      </c>
      <c r="L40368">
        <v>18.5</v>
      </c>
    </row>
    <row r="40369" spans="1:12" x14ac:dyDescent="0.3">
      <c r="A40369" t="s">
        <v>75</v>
      </c>
      <c r="B40369" t="s">
        <v>74</v>
      </c>
      <c r="C40369" t="s">
        <v>8</v>
      </c>
      <c r="D40369">
        <v>16.5</v>
      </c>
      <c r="E40369">
        <v>40368</v>
      </c>
      <c r="F40369">
        <v>17789</v>
      </c>
      <c r="G40369">
        <v>1</v>
      </c>
      <c r="H40369" t="s">
        <v>179</v>
      </c>
      <c r="I40369" t="s">
        <v>175</v>
      </c>
      <c r="J40369" s="1">
        <v>42307</v>
      </c>
      <c r="K40369" s="2">
        <v>0.77864583333333337</v>
      </c>
      <c r="L40369">
        <v>16.5</v>
      </c>
    </row>
    <row r="40370" spans="1:12" x14ac:dyDescent="0.3">
      <c r="A40370" t="s">
        <v>123</v>
      </c>
      <c r="B40370" t="s">
        <v>122</v>
      </c>
      <c r="C40370" t="s">
        <v>8</v>
      </c>
      <c r="D40370">
        <v>16</v>
      </c>
      <c r="E40370">
        <v>40369</v>
      </c>
      <c r="F40370">
        <v>17789</v>
      </c>
      <c r="G40370">
        <v>1</v>
      </c>
      <c r="H40370" t="s">
        <v>204</v>
      </c>
      <c r="I40370" t="s">
        <v>194</v>
      </c>
      <c r="J40370" s="1">
        <v>42307</v>
      </c>
      <c r="K40370" s="2">
        <v>0.77864583333333337</v>
      </c>
      <c r="L40370">
        <v>16</v>
      </c>
    </row>
    <row r="40371" spans="1:12" x14ac:dyDescent="0.3">
      <c r="A40371" t="s">
        <v>30</v>
      </c>
      <c r="B40371" t="s">
        <v>28</v>
      </c>
      <c r="C40371" t="s">
        <v>10</v>
      </c>
      <c r="D40371">
        <v>20.75</v>
      </c>
      <c r="E40371">
        <v>40370</v>
      </c>
      <c r="F40371">
        <v>17790</v>
      </c>
      <c r="G40371">
        <v>1</v>
      </c>
      <c r="H40371" t="s">
        <v>155</v>
      </c>
      <c r="I40371" t="s">
        <v>145</v>
      </c>
      <c r="J40371" s="1">
        <v>42307</v>
      </c>
      <c r="K40371" s="2">
        <v>0.7948263888888889</v>
      </c>
      <c r="L40371">
        <v>20.75</v>
      </c>
    </row>
    <row r="40372" spans="1:12" x14ac:dyDescent="0.3">
      <c r="A40372" t="s">
        <v>29</v>
      </c>
      <c r="B40372" t="s">
        <v>28</v>
      </c>
      <c r="C40372" t="s">
        <v>8</v>
      </c>
      <c r="D40372">
        <v>16.75</v>
      </c>
      <c r="E40372">
        <v>40371</v>
      </c>
      <c r="F40372">
        <v>17790</v>
      </c>
      <c r="G40372">
        <v>1</v>
      </c>
      <c r="H40372" t="s">
        <v>155</v>
      </c>
      <c r="I40372" t="s">
        <v>145</v>
      </c>
      <c r="J40372" s="1">
        <v>42307</v>
      </c>
      <c r="K40372" s="2">
        <v>0.7948263888888889</v>
      </c>
      <c r="L40372">
        <v>16.75</v>
      </c>
    </row>
    <row r="40373" spans="1:12" x14ac:dyDescent="0.3">
      <c r="A40373" t="s">
        <v>35</v>
      </c>
      <c r="B40373" t="s">
        <v>36</v>
      </c>
      <c r="C40373" t="s">
        <v>6</v>
      </c>
      <c r="D40373">
        <v>12</v>
      </c>
      <c r="E40373">
        <v>40372</v>
      </c>
      <c r="F40373">
        <v>17791</v>
      </c>
      <c r="G40373">
        <v>1</v>
      </c>
      <c r="H40373" t="s">
        <v>160</v>
      </c>
      <c r="I40373" t="s">
        <v>158</v>
      </c>
      <c r="J40373" s="1">
        <v>42307</v>
      </c>
      <c r="K40373" s="2">
        <v>0.79957175925925927</v>
      </c>
      <c r="L40373">
        <v>12</v>
      </c>
    </row>
    <row r="40374" spans="1:12" x14ac:dyDescent="0.3">
      <c r="A40374" t="s">
        <v>117</v>
      </c>
      <c r="B40374" t="s">
        <v>118</v>
      </c>
      <c r="C40374" t="s">
        <v>6</v>
      </c>
      <c r="D40374">
        <v>12</v>
      </c>
      <c r="E40374">
        <v>40373</v>
      </c>
      <c r="F40374">
        <v>17791</v>
      </c>
      <c r="G40374">
        <v>1</v>
      </c>
      <c r="H40374" t="s">
        <v>202</v>
      </c>
      <c r="I40374" t="s">
        <v>194</v>
      </c>
      <c r="J40374" s="1">
        <v>42307</v>
      </c>
      <c r="K40374" s="2">
        <v>0.79957175925925927</v>
      </c>
      <c r="L40374">
        <v>12</v>
      </c>
    </row>
    <row r="40375" spans="1:12" x14ac:dyDescent="0.3">
      <c r="A40375" t="s">
        <v>55</v>
      </c>
      <c r="B40375" t="s">
        <v>56</v>
      </c>
      <c r="C40375" t="s">
        <v>6</v>
      </c>
      <c r="D40375">
        <v>9.75</v>
      </c>
      <c r="E40375">
        <v>40374</v>
      </c>
      <c r="F40375">
        <v>17791</v>
      </c>
      <c r="G40375">
        <v>1</v>
      </c>
      <c r="H40375" t="s">
        <v>170</v>
      </c>
      <c r="I40375" t="s">
        <v>158</v>
      </c>
      <c r="J40375" s="1">
        <v>42307</v>
      </c>
      <c r="K40375" s="2">
        <v>0.79957175925925927</v>
      </c>
      <c r="L40375">
        <v>9.75</v>
      </c>
    </row>
    <row r="40376" spans="1:12" x14ac:dyDescent="0.3">
      <c r="A40376" t="s">
        <v>25</v>
      </c>
      <c r="B40376" t="s">
        <v>24</v>
      </c>
      <c r="C40376" t="s">
        <v>8</v>
      </c>
      <c r="D40376">
        <v>16.75</v>
      </c>
      <c r="E40376">
        <v>40375</v>
      </c>
      <c r="F40376">
        <v>17791</v>
      </c>
      <c r="G40376">
        <v>1</v>
      </c>
      <c r="H40376" t="s">
        <v>153</v>
      </c>
      <c r="I40376" t="s">
        <v>145</v>
      </c>
      <c r="J40376" s="1">
        <v>42307</v>
      </c>
      <c r="K40376" s="2">
        <v>0.79957175925925927</v>
      </c>
      <c r="L40376">
        <v>16.75</v>
      </c>
    </row>
    <row r="40377" spans="1:12" x14ac:dyDescent="0.3">
      <c r="A40377" t="s">
        <v>14</v>
      </c>
      <c r="B40377" t="s">
        <v>12</v>
      </c>
      <c r="C40377" t="s">
        <v>10</v>
      </c>
      <c r="D40377">
        <v>20.75</v>
      </c>
      <c r="E40377">
        <v>40376</v>
      </c>
      <c r="F40377">
        <v>17792</v>
      </c>
      <c r="G40377">
        <v>1</v>
      </c>
      <c r="H40377" t="s">
        <v>147</v>
      </c>
      <c r="I40377" t="s">
        <v>145</v>
      </c>
      <c r="J40377" s="1">
        <v>42307</v>
      </c>
      <c r="K40377" s="2">
        <v>0.82924768518518521</v>
      </c>
      <c r="L40377">
        <v>20.75</v>
      </c>
    </row>
    <row r="40378" spans="1:12" x14ac:dyDescent="0.3">
      <c r="A40378" t="s">
        <v>85</v>
      </c>
      <c r="B40378" t="s">
        <v>86</v>
      </c>
      <c r="C40378" t="s">
        <v>6</v>
      </c>
      <c r="D40378">
        <v>12.25</v>
      </c>
      <c r="E40378">
        <v>40377</v>
      </c>
      <c r="F40378">
        <v>17792</v>
      </c>
      <c r="G40378">
        <v>1</v>
      </c>
      <c r="H40378" t="s">
        <v>185</v>
      </c>
      <c r="I40378" t="s">
        <v>175</v>
      </c>
      <c r="J40378" s="1">
        <v>42307</v>
      </c>
      <c r="K40378" s="2">
        <v>0.82924768518518521</v>
      </c>
      <c r="L40378">
        <v>12.25</v>
      </c>
    </row>
    <row r="40379" spans="1:12" x14ac:dyDescent="0.3">
      <c r="A40379" t="s">
        <v>71</v>
      </c>
      <c r="B40379" t="s">
        <v>70</v>
      </c>
      <c r="C40379" t="s">
        <v>8</v>
      </c>
      <c r="D40379">
        <v>16.25</v>
      </c>
      <c r="E40379">
        <v>40378</v>
      </c>
      <c r="F40379">
        <v>17793</v>
      </c>
      <c r="G40379">
        <v>1</v>
      </c>
      <c r="H40379" t="s">
        <v>177</v>
      </c>
      <c r="I40379" t="s">
        <v>175</v>
      </c>
      <c r="J40379" s="1">
        <v>42307</v>
      </c>
      <c r="K40379" s="2">
        <v>0.83785879629629634</v>
      </c>
      <c r="L40379">
        <v>16.25</v>
      </c>
    </row>
    <row r="40380" spans="1:12" x14ac:dyDescent="0.3">
      <c r="A40380" t="s">
        <v>11</v>
      </c>
      <c r="B40380" t="s">
        <v>12</v>
      </c>
      <c r="C40380" t="s">
        <v>6</v>
      </c>
      <c r="D40380">
        <v>12.75</v>
      </c>
      <c r="E40380">
        <v>40379</v>
      </c>
      <c r="F40380">
        <v>17793</v>
      </c>
      <c r="G40380">
        <v>1</v>
      </c>
      <c r="H40380" t="s">
        <v>147</v>
      </c>
      <c r="I40380" t="s">
        <v>145</v>
      </c>
      <c r="J40380" s="1">
        <v>42307</v>
      </c>
      <c r="K40380" s="2">
        <v>0.83785879629629634</v>
      </c>
      <c r="L40380">
        <v>12.75</v>
      </c>
    </row>
    <row r="40381" spans="1:12" x14ac:dyDescent="0.3">
      <c r="A40381" t="s">
        <v>85</v>
      </c>
      <c r="B40381" t="s">
        <v>86</v>
      </c>
      <c r="C40381" t="s">
        <v>6</v>
      </c>
      <c r="D40381">
        <v>12.25</v>
      </c>
      <c r="E40381">
        <v>40380</v>
      </c>
      <c r="F40381">
        <v>17793</v>
      </c>
      <c r="G40381">
        <v>1</v>
      </c>
      <c r="H40381" t="s">
        <v>185</v>
      </c>
      <c r="I40381" t="s">
        <v>175</v>
      </c>
      <c r="J40381" s="1">
        <v>42307</v>
      </c>
      <c r="K40381" s="2">
        <v>0.83785879629629634</v>
      </c>
      <c r="L40381">
        <v>12.25</v>
      </c>
    </row>
    <row r="40382" spans="1:12" x14ac:dyDescent="0.3">
      <c r="A40382" t="s">
        <v>92</v>
      </c>
      <c r="B40382" t="s">
        <v>90</v>
      </c>
      <c r="C40382" t="s">
        <v>10</v>
      </c>
      <c r="D40382">
        <v>20.75</v>
      </c>
      <c r="E40382">
        <v>40381</v>
      </c>
      <c r="F40382">
        <v>17793</v>
      </c>
      <c r="G40382">
        <v>1</v>
      </c>
      <c r="H40382" t="s">
        <v>187</v>
      </c>
      <c r="I40382" t="s">
        <v>175</v>
      </c>
      <c r="J40382" s="1">
        <v>42307</v>
      </c>
      <c r="K40382" s="2">
        <v>0.83785879629629634</v>
      </c>
      <c r="L40382">
        <v>20.75</v>
      </c>
    </row>
    <row r="40383" spans="1:12" x14ac:dyDescent="0.3">
      <c r="A40383" t="s">
        <v>107</v>
      </c>
      <c r="B40383" t="s">
        <v>106</v>
      </c>
      <c r="C40383" t="s">
        <v>8</v>
      </c>
      <c r="D40383">
        <v>14.75</v>
      </c>
      <c r="E40383">
        <v>40382</v>
      </c>
      <c r="F40383">
        <v>17794</v>
      </c>
      <c r="G40383">
        <v>1</v>
      </c>
      <c r="H40383" t="s">
        <v>196</v>
      </c>
      <c r="I40383" t="s">
        <v>194</v>
      </c>
      <c r="J40383" s="1">
        <v>42307</v>
      </c>
      <c r="K40383" s="2">
        <v>0.84282407407407411</v>
      </c>
      <c r="L40383">
        <v>14.75</v>
      </c>
    </row>
    <row r="40384" spans="1:12" x14ac:dyDescent="0.3">
      <c r="A40384" t="s">
        <v>95</v>
      </c>
      <c r="B40384" t="s">
        <v>94</v>
      </c>
      <c r="C40384" t="s">
        <v>8</v>
      </c>
      <c r="D40384">
        <v>16.5</v>
      </c>
      <c r="E40384">
        <v>40383</v>
      </c>
      <c r="F40384">
        <v>17794</v>
      </c>
      <c r="G40384">
        <v>1</v>
      </c>
      <c r="H40384" t="s">
        <v>189</v>
      </c>
      <c r="I40384" t="s">
        <v>175</v>
      </c>
      <c r="J40384" s="1">
        <v>42307</v>
      </c>
      <c r="K40384" s="2">
        <v>0.84282407407407411</v>
      </c>
      <c r="L40384">
        <v>16.5</v>
      </c>
    </row>
    <row r="40385" spans="1:12" x14ac:dyDescent="0.3">
      <c r="A40385" t="s">
        <v>35</v>
      </c>
      <c r="B40385" t="s">
        <v>36</v>
      </c>
      <c r="C40385" t="s">
        <v>6</v>
      </c>
      <c r="D40385">
        <v>12</v>
      </c>
      <c r="E40385">
        <v>40384</v>
      </c>
      <c r="F40385">
        <v>17795</v>
      </c>
      <c r="G40385">
        <v>1</v>
      </c>
      <c r="H40385" t="s">
        <v>160</v>
      </c>
      <c r="I40385" t="s">
        <v>158</v>
      </c>
      <c r="J40385" s="1">
        <v>42307</v>
      </c>
      <c r="K40385" s="2">
        <v>0.85670138888888892</v>
      </c>
      <c r="L40385">
        <v>12</v>
      </c>
    </row>
    <row r="40386" spans="1:12" x14ac:dyDescent="0.3">
      <c r="A40386" t="s">
        <v>50</v>
      </c>
      <c r="B40386" t="s">
        <v>48</v>
      </c>
      <c r="C40386" t="s">
        <v>10</v>
      </c>
      <c r="D40386">
        <v>20.5</v>
      </c>
      <c r="E40386">
        <v>40385</v>
      </c>
      <c r="F40386">
        <v>17795</v>
      </c>
      <c r="G40386">
        <v>1</v>
      </c>
      <c r="H40386" t="s">
        <v>166</v>
      </c>
      <c r="I40386" t="s">
        <v>158</v>
      </c>
      <c r="J40386" s="1">
        <v>42307</v>
      </c>
      <c r="K40386" s="2">
        <v>0.85670138888888892</v>
      </c>
      <c r="L40386">
        <v>20.5</v>
      </c>
    </row>
    <row r="40387" spans="1:12" x14ac:dyDescent="0.3">
      <c r="A40387" t="s">
        <v>109</v>
      </c>
      <c r="B40387" t="s">
        <v>110</v>
      </c>
      <c r="C40387" t="s">
        <v>6</v>
      </c>
      <c r="D40387">
        <v>12</v>
      </c>
      <c r="E40387">
        <v>40386</v>
      </c>
      <c r="F40387">
        <v>17796</v>
      </c>
      <c r="G40387">
        <v>1</v>
      </c>
      <c r="H40387" t="s">
        <v>198</v>
      </c>
      <c r="I40387" t="s">
        <v>194</v>
      </c>
      <c r="J40387" s="1">
        <v>42307</v>
      </c>
      <c r="K40387" s="2">
        <v>0.85850694444444442</v>
      </c>
      <c r="L40387">
        <v>12</v>
      </c>
    </row>
    <row r="40388" spans="1:12" x14ac:dyDescent="0.3">
      <c r="A40388" t="s">
        <v>79</v>
      </c>
      <c r="B40388" t="s">
        <v>78</v>
      </c>
      <c r="C40388" t="s">
        <v>8</v>
      </c>
      <c r="D40388">
        <v>16.5</v>
      </c>
      <c r="E40388">
        <v>40387</v>
      </c>
      <c r="F40388">
        <v>17796</v>
      </c>
      <c r="G40388">
        <v>1</v>
      </c>
      <c r="H40388" t="s">
        <v>181</v>
      </c>
      <c r="I40388" t="s">
        <v>175</v>
      </c>
      <c r="J40388" s="1">
        <v>42307</v>
      </c>
      <c r="K40388" s="2">
        <v>0.85850694444444442</v>
      </c>
      <c r="L40388">
        <v>16.5</v>
      </c>
    </row>
    <row r="40389" spans="1:12" x14ac:dyDescent="0.3">
      <c r="A40389" t="s">
        <v>31</v>
      </c>
      <c r="B40389" t="s">
        <v>32</v>
      </c>
      <c r="C40389" t="s">
        <v>6</v>
      </c>
      <c r="D40389">
        <v>12</v>
      </c>
      <c r="E40389">
        <v>40388</v>
      </c>
      <c r="F40389">
        <v>17797</v>
      </c>
      <c r="G40389">
        <v>1</v>
      </c>
      <c r="H40389" t="s">
        <v>157</v>
      </c>
      <c r="I40389" t="s">
        <v>158</v>
      </c>
      <c r="J40389" s="1">
        <v>42307</v>
      </c>
      <c r="K40389" s="2">
        <v>0.8651388888888889</v>
      </c>
      <c r="L40389">
        <v>12</v>
      </c>
    </row>
    <row r="40390" spans="1:12" x14ac:dyDescent="0.3">
      <c r="A40390" t="s">
        <v>88</v>
      </c>
      <c r="B40390" t="s">
        <v>86</v>
      </c>
      <c r="C40390" t="s">
        <v>10</v>
      </c>
      <c r="D40390">
        <v>20.25</v>
      </c>
      <c r="E40390">
        <v>40389</v>
      </c>
      <c r="F40390">
        <v>17797</v>
      </c>
      <c r="G40390">
        <v>1</v>
      </c>
      <c r="H40390" t="s">
        <v>185</v>
      </c>
      <c r="I40390" t="s">
        <v>175</v>
      </c>
      <c r="J40390" s="1">
        <v>42307</v>
      </c>
      <c r="K40390" s="2">
        <v>0.8651388888888889</v>
      </c>
      <c r="L40390">
        <v>20.25</v>
      </c>
    </row>
    <row r="40391" spans="1:12" x14ac:dyDescent="0.3">
      <c r="A40391" t="s">
        <v>46</v>
      </c>
      <c r="B40391" t="s">
        <v>44</v>
      </c>
      <c r="C40391" t="s">
        <v>10</v>
      </c>
      <c r="D40391">
        <v>20.5</v>
      </c>
      <c r="E40391">
        <v>40390</v>
      </c>
      <c r="F40391">
        <v>17798</v>
      </c>
      <c r="G40391">
        <v>1</v>
      </c>
      <c r="H40391" t="s">
        <v>164</v>
      </c>
      <c r="I40391" t="s">
        <v>158</v>
      </c>
      <c r="J40391" s="1">
        <v>42307</v>
      </c>
      <c r="K40391" s="2">
        <v>0.87420138888888888</v>
      </c>
      <c r="L40391">
        <v>20.5</v>
      </c>
    </row>
    <row r="40392" spans="1:12" x14ac:dyDescent="0.3">
      <c r="A40392" t="s">
        <v>61</v>
      </c>
      <c r="B40392" t="s">
        <v>60</v>
      </c>
      <c r="C40392" t="s">
        <v>8</v>
      </c>
      <c r="D40392">
        <v>16</v>
      </c>
      <c r="E40392">
        <v>40391</v>
      </c>
      <c r="F40392">
        <v>17798</v>
      </c>
      <c r="G40392">
        <v>1</v>
      </c>
      <c r="H40392" t="s">
        <v>172</v>
      </c>
      <c r="I40392" t="s">
        <v>158</v>
      </c>
      <c r="J40392" s="1">
        <v>42307</v>
      </c>
      <c r="K40392" s="2">
        <v>0.87420138888888888</v>
      </c>
      <c r="L40392">
        <v>16</v>
      </c>
    </row>
    <row r="40393" spans="1:12" x14ac:dyDescent="0.3">
      <c r="A40393" t="s">
        <v>107</v>
      </c>
      <c r="B40393" t="s">
        <v>106</v>
      </c>
      <c r="C40393" t="s">
        <v>8</v>
      </c>
      <c r="D40393">
        <v>14.75</v>
      </c>
      <c r="E40393">
        <v>40392</v>
      </c>
      <c r="F40393">
        <v>17799</v>
      </c>
      <c r="G40393">
        <v>1</v>
      </c>
      <c r="H40393" t="s">
        <v>196</v>
      </c>
      <c r="I40393" t="s">
        <v>194</v>
      </c>
      <c r="J40393" s="1">
        <v>42307</v>
      </c>
      <c r="K40393" s="2">
        <v>0.87974537037037037</v>
      </c>
      <c r="L40393">
        <v>14.75</v>
      </c>
    </row>
    <row r="40394" spans="1:12" x14ac:dyDescent="0.3">
      <c r="A40394" t="s">
        <v>58</v>
      </c>
      <c r="B40394" t="s">
        <v>56</v>
      </c>
      <c r="C40394" t="s">
        <v>10</v>
      </c>
      <c r="D40394">
        <v>15.25</v>
      </c>
      <c r="E40394">
        <v>40393</v>
      </c>
      <c r="F40394">
        <v>17799</v>
      </c>
      <c r="G40394">
        <v>1</v>
      </c>
      <c r="H40394" t="s">
        <v>170</v>
      </c>
      <c r="I40394" t="s">
        <v>158</v>
      </c>
      <c r="J40394" s="1">
        <v>42307</v>
      </c>
      <c r="K40394" s="2">
        <v>0.87974537037037037</v>
      </c>
      <c r="L40394">
        <v>15.25</v>
      </c>
    </row>
    <row r="40395" spans="1:12" x14ac:dyDescent="0.3">
      <c r="A40395" t="s">
        <v>23</v>
      </c>
      <c r="B40395" t="s">
        <v>24</v>
      </c>
      <c r="C40395" t="s">
        <v>6</v>
      </c>
      <c r="D40395">
        <v>12.75</v>
      </c>
      <c r="E40395">
        <v>40394</v>
      </c>
      <c r="F40395">
        <v>17799</v>
      </c>
      <c r="G40395">
        <v>1</v>
      </c>
      <c r="H40395" t="s">
        <v>153</v>
      </c>
      <c r="I40395" t="s">
        <v>145</v>
      </c>
      <c r="J40395" s="1">
        <v>42307</v>
      </c>
      <c r="K40395" s="2">
        <v>0.87974537037037037</v>
      </c>
      <c r="L40395">
        <v>12.75</v>
      </c>
    </row>
    <row r="40396" spans="1:12" x14ac:dyDescent="0.3">
      <c r="A40396" t="s">
        <v>22</v>
      </c>
      <c r="B40396" t="s">
        <v>20</v>
      </c>
      <c r="C40396" t="s">
        <v>10</v>
      </c>
      <c r="D40396">
        <v>20.75</v>
      </c>
      <c r="E40396">
        <v>40395</v>
      </c>
      <c r="F40396">
        <v>17800</v>
      </c>
      <c r="G40396">
        <v>1</v>
      </c>
      <c r="H40396" t="s">
        <v>151</v>
      </c>
      <c r="I40396" t="s">
        <v>145</v>
      </c>
      <c r="J40396" s="1">
        <v>42307</v>
      </c>
      <c r="K40396" s="2">
        <v>0.88065972222222222</v>
      </c>
      <c r="L40396">
        <v>20.75</v>
      </c>
    </row>
    <row r="40397" spans="1:12" x14ac:dyDescent="0.3">
      <c r="A40397" t="s">
        <v>42</v>
      </c>
      <c r="B40397" t="s">
        <v>40</v>
      </c>
      <c r="C40397" t="s">
        <v>10</v>
      </c>
      <c r="D40397">
        <v>16.5</v>
      </c>
      <c r="E40397">
        <v>40396</v>
      </c>
      <c r="F40397">
        <v>17800</v>
      </c>
      <c r="G40397">
        <v>1</v>
      </c>
      <c r="H40397" t="s">
        <v>162</v>
      </c>
      <c r="I40397" t="s">
        <v>158</v>
      </c>
      <c r="J40397" s="1">
        <v>42307</v>
      </c>
      <c r="K40397" s="2">
        <v>0.88065972222222222</v>
      </c>
      <c r="L40397">
        <v>16.5</v>
      </c>
    </row>
    <row r="40398" spans="1:12" x14ac:dyDescent="0.3">
      <c r="A40398" t="s">
        <v>83</v>
      </c>
      <c r="B40398" t="s">
        <v>82</v>
      </c>
      <c r="C40398" t="s">
        <v>8</v>
      </c>
      <c r="D40398">
        <v>16.5</v>
      </c>
      <c r="E40398">
        <v>40397</v>
      </c>
      <c r="F40398">
        <v>17800</v>
      </c>
      <c r="G40398">
        <v>1</v>
      </c>
      <c r="H40398" t="s">
        <v>183</v>
      </c>
      <c r="I40398" t="s">
        <v>175</v>
      </c>
      <c r="J40398" s="1">
        <v>42307</v>
      </c>
      <c r="K40398" s="2">
        <v>0.88065972222222222</v>
      </c>
      <c r="L40398">
        <v>16.5</v>
      </c>
    </row>
    <row r="40399" spans="1:12" x14ac:dyDescent="0.3">
      <c r="A40399" t="s">
        <v>27</v>
      </c>
      <c r="B40399" t="s">
        <v>28</v>
      </c>
      <c r="C40399" t="s">
        <v>6</v>
      </c>
      <c r="D40399">
        <v>12.75</v>
      </c>
      <c r="E40399">
        <v>40398</v>
      </c>
      <c r="F40399">
        <v>17800</v>
      </c>
      <c r="G40399">
        <v>1</v>
      </c>
      <c r="H40399" t="s">
        <v>155</v>
      </c>
      <c r="I40399" t="s">
        <v>145</v>
      </c>
      <c r="J40399" s="1">
        <v>42307</v>
      </c>
      <c r="K40399" s="2">
        <v>0.88065972222222222</v>
      </c>
      <c r="L40399">
        <v>12.75</v>
      </c>
    </row>
    <row r="40400" spans="1:12" x14ac:dyDescent="0.3">
      <c r="A40400" t="s">
        <v>37</v>
      </c>
      <c r="B40400" t="s">
        <v>36</v>
      </c>
      <c r="C40400" t="s">
        <v>8</v>
      </c>
      <c r="D40400">
        <v>16</v>
      </c>
      <c r="E40400">
        <v>40399</v>
      </c>
      <c r="F40400">
        <v>17801</v>
      </c>
      <c r="G40400">
        <v>1</v>
      </c>
      <c r="H40400" t="s">
        <v>160</v>
      </c>
      <c r="I40400" t="s">
        <v>158</v>
      </c>
      <c r="J40400" s="1">
        <v>42307</v>
      </c>
      <c r="K40400" s="2">
        <v>0.8828125</v>
      </c>
      <c r="L40400">
        <v>16</v>
      </c>
    </row>
    <row r="40401" spans="1:12" x14ac:dyDescent="0.3">
      <c r="A40401" t="s">
        <v>87</v>
      </c>
      <c r="B40401" t="s">
        <v>86</v>
      </c>
      <c r="C40401" t="s">
        <v>8</v>
      </c>
      <c r="D40401">
        <v>16.25</v>
      </c>
      <c r="E40401">
        <v>40400</v>
      </c>
      <c r="F40401">
        <v>17801</v>
      </c>
      <c r="G40401">
        <v>1</v>
      </c>
      <c r="H40401" t="s">
        <v>185</v>
      </c>
      <c r="I40401" t="s">
        <v>175</v>
      </c>
      <c r="J40401" s="1">
        <v>42307</v>
      </c>
      <c r="K40401" s="2">
        <v>0.8828125</v>
      </c>
      <c r="L40401">
        <v>16.25</v>
      </c>
    </row>
    <row r="40402" spans="1:12" x14ac:dyDescent="0.3">
      <c r="A40402" t="s">
        <v>26</v>
      </c>
      <c r="B40402" t="s">
        <v>24</v>
      </c>
      <c r="C40402" t="s">
        <v>10</v>
      </c>
      <c r="D40402">
        <v>20.75</v>
      </c>
      <c r="E40402">
        <v>40401</v>
      </c>
      <c r="F40402">
        <v>17801</v>
      </c>
      <c r="G40402">
        <v>1</v>
      </c>
      <c r="H40402" t="s">
        <v>153</v>
      </c>
      <c r="I40402" t="s">
        <v>145</v>
      </c>
      <c r="J40402" s="1">
        <v>42307</v>
      </c>
      <c r="K40402" s="2">
        <v>0.8828125</v>
      </c>
      <c r="L40402">
        <v>20.75</v>
      </c>
    </row>
    <row r="40403" spans="1:12" x14ac:dyDescent="0.3">
      <c r="A40403" t="s">
        <v>31</v>
      </c>
      <c r="B40403" t="s">
        <v>32</v>
      </c>
      <c r="C40403" t="s">
        <v>6</v>
      </c>
      <c r="D40403">
        <v>12</v>
      </c>
      <c r="E40403">
        <v>40402</v>
      </c>
      <c r="F40403">
        <v>17802</v>
      </c>
      <c r="G40403">
        <v>1</v>
      </c>
      <c r="H40403" t="s">
        <v>157</v>
      </c>
      <c r="I40403" t="s">
        <v>158</v>
      </c>
      <c r="J40403" s="1">
        <v>42307</v>
      </c>
      <c r="K40403" s="2">
        <v>0.89784722222222224</v>
      </c>
      <c r="L40403">
        <v>12</v>
      </c>
    </row>
    <row r="40404" spans="1:12" x14ac:dyDescent="0.3">
      <c r="A40404" t="s">
        <v>39</v>
      </c>
      <c r="B40404" t="s">
        <v>40</v>
      </c>
      <c r="C40404" t="s">
        <v>6</v>
      </c>
      <c r="D40404">
        <v>10.5</v>
      </c>
      <c r="E40404">
        <v>40403</v>
      </c>
      <c r="F40404">
        <v>17802</v>
      </c>
      <c r="G40404">
        <v>1</v>
      </c>
      <c r="H40404" t="s">
        <v>162</v>
      </c>
      <c r="I40404" t="s">
        <v>158</v>
      </c>
      <c r="J40404" s="1">
        <v>42307</v>
      </c>
      <c r="K40404" s="2">
        <v>0.89784722222222224</v>
      </c>
      <c r="L40404">
        <v>10.5</v>
      </c>
    </row>
    <row r="40405" spans="1:12" x14ac:dyDescent="0.3">
      <c r="A40405" t="s">
        <v>76</v>
      </c>
      <c r="B40405" t="s">
        <v>74</v>
      </c>
      <c r="C40405" t="s">
        <v>10</v>
      </c>
      <c r="D40405">
        <v>20.75</v>
      </c>
      <c r="E40405">
        <v>40404</v>
      </c>
      <c r="F40405">
        <v>17802</v>
      </c>
      <c r="G40405">
        <v>1</v>
      </c>
      <c r="H40405" t="s">
        <v>179</v>
      </c>
      <c r="I40405" t="s">
        <v>175</v>
      </c>
      <c r="J40405" s="1">
        <v>42307</v>
      </c>
      <c r="K40405" s="2">
        <v>0.89784722222222224</v>
      </c>
      <c r="L40405">
        <v>20.75</v>
      </c>
    </row>
    <row r="40406" spans="1:12" x14ac:dyDescent="0.3">
      <c r="A40406" t="s">
        <v>91</v>
      </c>
      <c r="B40406" t="s">
        <v>90</v>
      </c>
      <c r="C40406" t="s">
        <v>8</v>
      </c>
      <c r="D40406">
        <v>16.5</v>
      </c>
      <c r="E40406">
        <v>40405</v>
      </c>
      <c r="F40406">
        <v>17802</v>
      </c>
      <c r="G40406">
        <v>1</v>
      </c>
      <c r="H40406" t="s">
        <v>187</v>
      </c>
      <c r="I40406" t="s">
        <v>175</v>
      </c>
      <c r="J40406" s="1">
        <v>42307</v>
      </c>
      <c r="K40406" s="2">
        <v>0.89784722222222224</v>
      </c>
      <c r="L40406">
        <v>16.5</v>
      </c>
    </row>
    <row r="40407" spans="1:12" x14ac:dyDescent="0.3">
      <c r="A40407" t="s">
        <v>91</v>
      </c>
      <c r="B40407" t="s">
        <v>90</v>
      </c>
      <c r="C40407" t="s">
        <v>8</v>
      </c>
      <c r="D40407">
        <v>16.5</v>
      </c>
      <c r="E40407">
        <v>40406</v>
      </c>
      <c r="F40407">
        <v>17803</v>
      </c>
      <c r="G40407">
        <v>1</v>
      </c>
      <c r="H40407" t="s">
        <v>187</v>
      </c>
      <c r="I40407" t="s">
        <v>175</v>
      </c>
      <c r="J40407" s="1">
        <v>42307</v>
      </c>
      <c r="K40407" s="2">
        <v>0.89792824074074074</v>
      </c>
      <c r="L40407">
        <v>16.5</v>
      </c>
    </row>
    <row r="40408" spans="1:12" x14ac:dyDescent="0.3">
      <c r="A40408" t="s">
        <v>51</v>
      </c>
      <c r="B40408" t="s">
        <v>52</v>
      </c>
      <c r="C40408" t="s">
        <v>6</v>
      </c>
      <c r="D40408">
        <v>11</v>
      </c>
      <c r="E40408">
        <v>40407</v>
      </c>
      <c r="F40408">
        <v>17804</v>
      </c>
      <c r="G40408">
        <v>1</v>
      </c>
      <c r="H40408" t="s">
        <v>168</v>
      </c>
      <c r="I40408" t="s">
        <v>158</v>
      </c>
      <c r="J40408" s="1">
        <v>42307</v>
      </c>
      <c r="K40408" s="2">
        <v>0.90435185185185185</v>
      </c>
      <c r="L40408">
        <v>11</v>
      </c>
    </row>
    <row r="40409" spans="1:12" x14ac:dyDescent="0.3">
      <c r="A40409" t="s">
        <v>95</v>
      </c>
      <c r="B40409" t="s">
        <v>94</v>
      </c>
      <c r="C40409" t="s">
        <v>8</v>
      </c>
      <c r="D40409">
        <v>16.5</v>
      </c>
      <c r="E40409">
        <v>40408</v>
      </c>
      <c r="F40409">
        <v>17804</v>
      </c>
      <c r="G40409">
        <v>1</v>
      </c>
      <c r="H40409" t="s">
        <v>189</v>
      </c>
      <c r="I40409" t="s">
        <v>175</v>
      </c>
      <c r="J40409" s="1">
        <v>42307</v>
      </c>
      <c r="K40409" s="2">
        <v>0.90435185185185185</v>
      </c>
      <c r="L40409">
        <v>16.5</v>
      </c>
    </row>
    <row r="40410" spans="1:12" x14ac:dyDescent="0.3">
      <c r="A40410" t="s">
        <v>25</v>
      </c>
      <c r="B40410" t="s">
        <v>24</v>
      </c>
      <c r="C40410" t="s">
        <v>8</v>
      </c>
      <c r="D40410">
        <v>16.75</v>
      </c>
      <c r="E40410">
        <v>40409</v>
      </c>
      <c r="F40410">
        <v>17805</v>
      </c>
      <c r="G40410">
        <v>1</v>
      </c>
      <c r="H40410" t="s">
        <v>153</v>
      </c>
      <c r="I40410" t="s">
        <v>145</v>
      </c>
      <c r="J40410" s="1">
        <v>42307</v>
      </c>
      <c r="K40410" s="2">
        <v>0.91700231481481487</v>
      </c>
      <c r="L40410">
        <v>16.75</v>
      </c>
    </row>
    <row r="40411" spans="1:12" x14ac:dyDescent="0.3">
      <c r="A40411" t="s">
        <v>111</v>
      </c>
      <c r="B40411" t="s">
        <v>110</v>
      </c>
      <c r="C40411" t="s">
        <v>8</v>
      </c>
      <c r="D40411">
        <v>16</v>
      </c>
      <c r="E40411">
        <v>40410</v>
      </c>
      <c r="F40411">
        <v>17806</v>
      </c>
      <c r="G40411">
        <v>1</v>
      </c>
      <c r="H40411" t="s">
        <v>198</v>
      </c>
      <c r="I40411" t="s">
        <v>194</v>
      </c>
      <c r="J40411" s="1">
        <v>42307</v>
      </c>
      <c r="K40411" s="2">
        <v>0.92821759259259262</v>
      </c>
      <c r="L40411">
        <v>16</v>
      </c>
    </row>
    <row r="40412" spans="1:12" x14ac:dyDescent="0.3">
      <c r="A40412" t="s">
        <v>85</v>
      </c>
      <c r="B40412" t="s">
        <v>86</v>
      </c>
      <c r="C40412" t="s">
        <v>6</v>
      </c>
      <c r="D40412">
        <v>12.25</v>
      </c>
      <c r="E40412">
        <v>40411</v>
      </c>
      <c r="F40412">
        <v>17807</v>
      </c>
      <c r="G40412">
        <v>1</v>
      </c>
      <c r="H40412" t="s">
        <v>185</v>
      </c>
      <c r="I40412" t="s">
        <v>175</v>
      </c>
      <c r="J40412" s="1">
        <v>42307</v>
      </c>
      <c r="K40412" s="2">
        <v>0.93228009259259259</v>
      </c>
      <c r="L40412">
        <v>12.25</v>
      </c>
    </row>
    <row r="40413" spans="1:12" x14ac:dyDescent="0.3">
      <c r="A40413" t="s">
        <v>97</v>
      </c>
      <c r="B40413" t="s">
        <v>98</v>
      </c>
      <c r="C40413" t="s">
        <v>6</v>
      </c>
      <c r="D40413">
        <v>12.5</v>
      </c>
      <c r="E40413">
        <v>40412</v>
      </c>
      <c r="F40413">
        <v>17807</v>
      </c>
      <c r="G40413">
        <v>1</v>
      </c>
      <c r="H40413" t="s">
        <v>191</v>
      </c>
      <c r="I40413" t="s">
        <v>175</v>
      </c>
      <c r="J40413" s="1">
        <v>42307</v>
      </c>
      <c r="K40413" s="2">
        <v>0.93228009259259259</v>
      </c>
      <c r="L40413">
        <v>12.5</v>
      </c>
    </row>
    <row r="40414" spans="1:12" x14ac:dyDescent="0.3">
      <c r="A40414" t="s">
        <v>62</v>
      </c>
      <c r="B40414" t="s">
        <v>60</v>
      </c>
      <c r="C40414" t="s">
        <v>10</v>
      </c>
      <c r="D40414">
        <v>20.5</v>
      </c>
      <c r="E40414">
        <v>40413</v>
      </c>
      <c r="F40414">
        <v>17807</v>
      </c>
      <c r="G40414">
        <v>1</v>
      </c>
      <c r="H40414" t="s">
        <v>172</v>
      </c>
      <c r="I40414" t="s">
        <v>158</v>
      </c>
      <c r="J40414" s="1">
        <v>42307</v>
      </c>
      <c r="K40414" s="2">
        <v>0.93228009259259259</v>
      </c>
      <c r="L40414">
        <v>20.5</v>
      </c>
    </row>
    <row r="40415" spans="1:12" x14ac:dyDescent="0.3">
      <c r="A40415" t="s">
        <v>81</v>
      </c>
      <c r="B40415" t="s">
        <v>82</v>
      </c>
      <c r="C40415" t="s">
        <v>6</v>
      </c>
      <c r="D40415">
        <v>12.5</v>
      </c>
      <c r="E40415">
        <v>40414</v>
      </c>
      <c r="F40415">
        <v>17808</v>
      </c>
      <c r="G40415">
        <v>1</v>
      </c>
      <c r="H40415" t="s">
        <v>183</v>
      </c>
      <c r="I40415" t="s">
        <v>175</v>
      </c>
      <c r="J40415" s="1">
        <v>42307</v>
      </c>
      <c r="K40415" s="2">
        <v>0.93684027777777779</v>
      </c>
      <c r="L40415">
        <v>12.5</v>
      </c>
    </row>
    <row r="40416" spans="1:12" x14ac:dyDescent="0.3">
      <c r="A40416" t="s">
        <v>22</v>
      </c>
      <c r="B40416" t="s">
        <v>20</v>
      </c>
      <c r="C40416" t="s">
        <v>10</v>
      </c>
      <c r="D40416">
        <v>20.75</v>
      </c>
      <c r="E40416">
        <v>40415</v>
      </c>
      <c r="F40416">
        <v>17809</v>
      </c>
      <c r="G40416">
        <v>1</v>
      </c>
      <c r="H40416" t="s">
        <v>151</v>
      </c>
      <c r="I40416" t="s">
        <v>145</v>
      </c>
      <c r="J40416" s="1">
        <v>42307</v>
      </c>
      <c r="K40416" s="2">
        <v>0.94935185185185189</v>
      </c>
      <c r="L40416">
        <v>20.75</v>
      </c>
    </row>
    <row r="40417" spans="1:12" x14ac:dyDescent="0.3">
      <c r="A40417" t="s">
        <v>111</v>
      </c>
      <c r="B40417" t="s">
        <v>110</v>
      </c>
      <c r="C40417" t="s">
        <v>8</v>
      </c>
      <c r="D40417">
        <v>16</v>
      </c>
      <c r="E40417">
        <v>40416</v>
      </c>
      <c r="F40417">
        <v>17809</v>
      </c>
      <c r="G40417">
        <v>1</v>
      </c>
      <c r="H40417" t="s">
        <v>198</v>
      </c>
      <c r="I40417" t="s">
        <v>194</v>
      </c>
      <c r="J40417" s="1">
        <v>42307</v>
      </c>
      <c r="K40417" s="2">
        <v>0.94935185185185189</v>
      </c>
      <c r="L40417">
        <v>16</v>
      </c>
    </row>
    <row r="40418" spans="1:12" x14ac:dyDescent="0.3">
      <c r="A40418" t="s">
        <v>131</v>
      </c>
      <c r="B40418" t="s">
        <v>130</v>
      </c>
      <c r="C40418" t="s">
        <v>8</v>
      </c>
      <c r="D40418">
        <v>16</v>
      </c>
      <c r="E40418">
        <v>40417</v>
      </c>
      <c r="F40418">
        <v>17809</v>
      </c>
      <c r="G40418">
        <v>1</v>
      </c>
      <c r="H40418" t="s">
        <v>208</v>
      </c>
      <c r="I40418" t="s">
        <v>194</v>
      </c>
      <c r="J40418" s="1">
        <v>42307</v>
      </c>
      <c r="K40418" s="2">
        <v>0.94935185185185189</v>
      </c>
      <c r="L40418">
        <v>16</v>
      </c>
    </row>
    <row r="40419" spans="1:12" x14ac:dyDescent="0.3">
      <c r="A40419" t="s">
        <v>37</v>
      </c>
      <c r="B40419" t="s">
        <v>36</v>
      </c>
      <c r="C40419" t="s">
        <v>8</v>
      </c>
      <c r="D40419">
        <v>16</v>
      </c>
      <c r="E40419">
        <v>40418</v>
      </c>
      <c r="F40419">
        <v>17810</v>
      </c>
      <c r="G40419">
        <v>1</v>
      </c>
      <c r="H40419" t="s">
        <v>160</v>
      </c>
      <c r="I40419" t="s">
        <v>158</v>
      </c>
      <c r="J40419" s="1">
        <v>42308</v>
      </c>
      <c r="K40419" s="2">
        <v>0.5092592592592593</v>
      </c>
      <c r="L40419">
        <v>16</v>
      </c>
    </row>
    <row r="40420" spans="1:12" x14ac:dyDescent="0.3">
      <c r="A40420" t="s">
        <v>35</v>
      </c>
      <c r="B40420" t="s">
        <v>36</v>
      </c>
      <c r="C40420" t="s">
        <v>6</v>
      </c>
      <c r="D40420">
        <v>12</v>
      </c>
      <c r="E40420">
        <v>40419</v>
      </c>
      <c r="F40420">
        <v>17810</v>
      </c>
      <c r="G40420">
        <v>1</v>
      </c>
      <c r="H40420" t="s">
        <v>160</v>
      </c>
      <c r="I40420" t="s">
        <v>158</v>
      </c>
      <c r="J40420" s="1">
        <v>42308</v>
      </c>
      <c r="K40420" s="2">
        <v>0.5092592592592593</v>
      </c>
      <c r="L40420">
        <v>12</v>
      </c>
    </row>
    <row r="40421" spans="1:12" x14ac:dyDescent="0.3">
      <c r="A40421" t="s">
        <v>104</v>
      </c>
      <c r="B40421" t="s">
        <v>102</v>
      </c>
      <c r="C40421" t="s">
        <v>10</v>
      </c>
      <c r="D40421">
        <v>18.5</v>
      </c>
      <c r="E40421">
        <v>40420</v>
      </c>
      <c r="F40421">
        <v>17810</v>
      </c>
      <c r="G40421">
        <v>1</v>
      </c>
      <c r="H40421" t="s">
        <v>193</v>
      </c>
      <c r="I40421" t="s">
        <v>194</v>
      </c>
      <c r="J40421" s="1">
        <v>42308</v>
      </c>
      <c r="K40421" s="2">
        <v>0.5092592592592593</v>
      </c>
      <c r="L40421">
        <v>18.5</v>
      </c>
    </row>
    <row r="40422" spans="1:12" x14ac:dyDescent="0.3">
      <c r="A40422" t="s">
        <v>43</v>
      </c>
      <c r="B40422" t="s">
        <v>44</v>
      </c>
      <c r="C40422" t="s">
        <v>6</v>
      </c>
      <c r="D40422">
        <v>12</v>
      </c>
      <c r="E40422">
        <v>40421</v>
      </c>
      <c r="F40422">
        <v>17810</v>
      </c>
      <c r="G40422">
        <v>1</v>
      </c>
      <c r="H40422" t="s">
        <v>164</v>
      </c>
      <c r="I40422" t="s">
        <v>158</v>
      </c>
      <c r="J40422" s="1">
        <v>42308</v>
      </c>
      <c r="K40422" s="2">
        <v>0.5092592592592593</v>
      </c>
      <c r="L40422">
        <v>12</v>
      </c>
    </row>
    <row r="40423" spans="1:12" x14ac:dyDescent="0.3">
      <c r="A40423" t="s">
        <v>119</v>
      </c>
      <c r="B40423" t="s">
        <v>118</v>
      </c>
      <c r="C40423" t="s">
        <v>8</v>
      </c>
      <c r="D40423">
        <v>16</v>
      </c>
      <c r="E40423">
        <v>40422</v>
      </c>
      <c r="F40423">
        <v>17810</v>
      </c>
      <c r="G40423">
        <v>1</v>
      </c>
      <c r="H40423" t="s">
        <v>202</v>
      </c>
      <c r="I40423" t="s">
        <v>194</v>
      </c>
      <c r="J40423" s="1">
        <v>42308</v>
      </c>
      <c r="K40423" s="2">
        <v>0.5092592592592593</v>
      </c>
      <c r="L40423">
        <v>16</v>
      </c>
    </row>
    <row r="40424" spans="1:12" x14ac:dyDescent="0.3">
      <c r="A40424" t="s">
        <v>58</v>
      </c>
      <c r="B40424" t="s">
        <v>56</v>
      </c>
      <c r="C40424" t="s">
        <v>10</v>
      </c>
      <c r="D40424">
        <v>15.25</v>
      </c>
      <c r="E40424">
        <v>40423</v>
      </c>
      <c r="F40424">
        <v>17810</v>
      </c>
      <c r="G40424">
        <v>2</v>
      </c>
      <c r="H40424" t="s">
        <v>170</v>
      </c>
      <c r="I40424" t="s">
        <v>158</v>
      </c>
      <c r="J40424" s="1">
        <v>42308</v>
      </c>
      <c r="K40424" s="2">
        <v>0.5092592592592593</v>
      </c>
      <c r="L40424">
        <v>30.5</v>
      </c>
    </row>
    <row r="40425" spans="1:12" x14ac:dyDescent="0.3">
      <c r="A40425" t="s">
        <v>57</v>
      </c>
      <c r="B40425" t="s">
        <v>56</v>
      </c>
      <c r="C40425" t="s">
        <v>8</v>
      </c>
      <c r="D40425">
        <v>12.5</v>
      </c>
      <c r="E40425">
        <v>40424</v>
      </c>
      <c r="F40425">
        <v>17810</v>
      </c>
      <c r="G40425">
        <v>1</v>
      </c>
      <c r="H40425" t="s">
        <v>170</v>
      </c>
      <c r="I40425" t="s">
        <v>158</v>
      </c>
      <c r="J40425" s="1">
        <v>42308</v>
      </c>
      <c r="K40425" s="2">
        <v>0.5092592592592593</v>
      </c>
      <c r="L40425">
        <v>12.5</v>
      </c>
    </row>
    <row r="40426" spans="1:12" x14ac:dyDescent="0.3">
      <c r="A40426" t="s">
        <v>55</v>
      </c>
      <c r="B40426" t="s">
        <v>56</v>
      </c>
      <c r="C40426" t="s">
        <v>6</v>
      </c>
      <c r="D40426">
        <v>9.75</v>
      </c>
      <c r="E40426">
        <v>40425</v>
      </c>
      <c r="F40426">
        <v>17810</v>
      </c>
      <c r="G40426">
        <v>1</v>
      </c>
      <c r="H40426" t="s">
        <v>170</v>
      </c>
      <c r="I40426" t="s">
        <v>158</v>
      </c>
      <c r="J40426" s="1">
        <v>42308</v>
      </c>
      <c r="K40426" s="2">
        <v>0.5092592592592593</v>
      </c>
      <c r="L40426">
        <v>9.75</v>
      </c>
    </row>
    <row r="40427" spans="1:12" x14ac:dyDescent="0.3">
      <c r="A40427" t="s">
        <v>26</v>
      </c>
      <c r="B40427" t="s">
        <v>24</v>
      </c>
      <c r="C40427" t="s">
        <v>10</v>
      </c>
      <c r="D40427">
        <v>20.75</v>
      </c>
      <c r="E40427">
        <v>40426</v>
      </c>
      <c r="F40427">
        <v>17810</v>
      </c>
      <c r="G40427">
        <v>1</v>
      </c>
      <c r="H40427" t="s">
        <v>153</v>
      </c>
      <c r="I40427" t="s">
        <v>145</v>
      </c>
      <c r="J40427" s="1">
        <v>42308</v>
      </c>
      <c r="K40427" s="2">
        <v>0.5092592592592593</v>
      </c>
      <c r="L40427">
        <v>20.75</v>
      </c>
    </row>
    <row r="40428" spans="1:12" x14ac:dyDescent="0.3">
      <c r="A40428" t="s">
        <v>93</v>
      </c>
      <c r="B40428" t="s">
        <v>94</v>
      </c>
      <c r="C40428" t="s">
        <v>6</v>
      </c>
      <c r="D40428">
        <v>12.5</v>
      </c>
      <c r="E40428">
        <v>40427</v>
      </c>
      <c r="F40428">
        <v>17810</v>
      </c>
      <c r="G40428">
        <v>1</v>
      </c>
      <c r="H40428" t="s">
        <v>189</v>
      </c>
      <c r="I40428" t="s">
        <v>175</v>
      </c>
      <c r="J40428" s="1">
        <v>42308</v>
      </c>
      <c r="K40428" s="2">
        <v>0.5092592592592593</v>
      </c>
      <c r="L40428">
        <v>12.5</v>
      </c>
    </row>
    <row r="40429" spans="1:12" x14ac:dyDescent="0.3">
      <c r="A40429" t="s">
        <v>97</v>
      </c>
      <c r="B40429" t="s">
        <v>98</v>
      </c>
      <c r="C40429" t="s">
        <v>6</v>
      </c>
      <c r="D40429">
        <v>12.5</v>
      </c>
      <c r="E40429">
        <v>40428</v>
      </c>
      <c r="F40429">
        <v>17810</v>
      </c>
      <c r="G40429">
        <v>1</v>
      </c>
      <c r="H40429" t="s">
        <v>191</v>
      </c>
      <c r="I40429" t="s">
        <v>175</v>
      </c>
      <c r="J40429" s="1">
        <v>42308</v>
      </c>
      <c r="K40429" s="2">
        <v>0.5092592592592593</v>
      </c>
      <c r="L40429">
        <v>12.5</v>
      </c>
    </row>
    <row r="40430" spans="1:12" x14ac:dyDescent="0.3">
      <c r="A40430" t="s">
        <v>67</v>
      </c>
      <c r="B40430" t="s">
        <v>68</v>
      </c>
      <c r="C40430" t="s">
        <v>6</v>
      </c>
      <c r="D40430">
        <v>23.65</v>
      </c>
      <c r="E40430">
        <v>40429</v>
      </c>
      <c r="F40430">
        <v>17811</v>
      </c>
      <c r="G40430">
        <v>1</v>
      </c>
      <c r="H40430" t="s">
        <v>174</v>
      </c>
      <c r="I40430" t="s">
        <v>175</v>
      </c>
      <c r="J40430" s="1">
        <v>42308</v>
      </c>
      <c r="K40430" s="2">
        <v>0.5128935185185185</v>
      </c>
      <c r="L40430">
        <v>23.65</v>
      </c>
    </row>
    <row r="40431" spans="1:12" x14ac:dyDescent="0.3">
      <c r="A40431" t="s">
        <v>22</v>
      </c>
      <c r="B40431" t="s">
        <v>20</v>
      </c>
      <c r="C40431" t="s">
        <v>10</v>
      </c>
      <c r="D40431">
        <v>20.75</v>
      </c>
      <c r="E40431">
        <v>40430</v>
      </c>
      <c r="F40431">
        <v>17811</v>
      </c>
      <c r="G40431">
        <v>1</v>
      </c>
      <c r="H40431" t="s">
        <v>151</v>
      </c>
      <c r="I40431" t="s">
        <v>145</v>
      </c>
      <c r="J40431" s="1">
        <v>42308</v>
      </c>
      <c r="K40431" s="2">
        <v>0.5128935185185185</v>
      </c>
      <c r="L40431">
        <v>20.75</v>
      </c>
    </row>
    <row r="40432" spans="1:12" x14ac:dyDescent="0.3">
      <c r="A40432" t="s">
        <v>37</v>
      </c>
      <c r="B40432" t="s">
        <v>36</v>
      </c>
      <c r="C40432" t="s">
        <v>8</v>
      </c>
      <c r="D40432">
        <v>16</v>
      </c>
      <c r="E40432">
        <v>40431</v>
      </c>
      <c r="F40432">
        <v>17811</v>
      </c>
      <c r="G40432">
        <v>2</v>
      </c>
      <c r="H40432" t="s">
        <v>160</v>
      </c>
      <c r="I40432" t="s">
        <v>158</v>
      </c>
      <c r="J40432" s="1">
        <v>42308</v>
      </c>
      <c r="K40432" s="2">
        <v>0.5128935185185185</v>
      </c>
      <c r="L40432">
        <v>32</v>
      </c>
    </row>
    <row r="40433" spans="1:12" x14ac:dyDescent="0.3">
      <c r="A40433" t="s">
        <v>45</v>
      </c>
      <c r="B40433" t="s">
        <v>44</v>
      </c>
      <c r="C40433" t="s">
        <v>8</v>
      </c>
      <c r="D40433">
        <v>16</v>
      </c>
      <c r="E40433">
        <v>40432</v>
      </c>
      <c r="F40433">
        <v>17812</v>
      </c>
      <c r="G40433">
        <v>1</v>
      </c>
      <c r="H40433" t="s">
        <v>164</v>
      </c>
      <c r="I40433" t="s">
        <v>158</v>
      </c>
      <c r="J40433" s="1">
        <v>42308</v>
      </c>
      <c r="K40433" s="2">
        <v>0.51990740740740737</v>
      </c>
      <c r="L40433">
        <v>16</v>
      </c>
    </row>
    <row r="40434" spans="1:12" x14ac:dyDescent="0.3">
      <c r="A40434" t="s">
        <v>14</v>
      </c>
      <c r="B40434" t="s">
        <v>12</v>
      </c>
      <c r="C40434" t="s">
        <v>10</v>
      </c>
      <c r="D40434">
        <v>20.75</v>
      </c>
      <c r="E40434">
        <v>40433</v>
      </c>
      <c r="F40434">
        <v>17813</v>
      </c>
      <c r="G40434">
        <v>1</v>
      </c>
      <c r="H40434" t="s">
        <v>147</v>
      </c>
      <c r="I40434" t="s">
        <v>145</v>
      </c>
      <c r="J40434" s="1">
        <v>42308</v>
      </c>
      <c r="K40434" s="2">
        <v>0.52318287037037037</v>
      </c>
      <c r="L40434">
        <v>20.75</v>
      </c>
    </row>
    <row r="40435" spans="1:12" x14ac:dyDescent="0.3">
      <c r="A40435" t="s">
        <v>111</v>
      </c>
      <c r="B40435" t="s">
        <v>110</v>
      </c>
      <c r="C40435" t="s">
        <v>8</v>
      </c>
      <c r="D40435">
        <v>16</v>
      </c>
      <c r="E40435">
        <v>40434</v>
      </c>
      <c r="F40435">
        <v>17813</v>
      </c>
      <c r="G40435">
        <v>1</v>
      </c>
      <c r="H40435" t="s">
        <v>198</v>
      </c>
      <c r="I40435" t="s">
        <v>194</v>
      </c>
      <c r="J40435" s="1">
        <v>42308</v>
      </c>
      <c r="K40435" s="2">
        <v>0.52318287037037037</v>
      </c>
      <c r="L40435">
        <v>16</v>
      </c>
    </row>
    <row r="40436" spans="1:12" x14ac:dyDescent="0.3">
      <c r="A40436" t="s">
        <v>79</v>
      </c>
      <c r="B40436" t="s">
        <v>78</v>
      </c>
      <c r="C40436" t="s">
        <v>8</v>
      </c>
      <c r="D40436">
        <v>16.5</v>
      </c>
      <c r="E40436">
        <v>40435</v>
      </c>
      <c r="F40436">
        <v>17813</v>
      </c>
      <c r="G40436">
        <v>1</v>
      </c>
      <c r="H40436" t="s">
        <v>181</v>
      </c>
      <c r="I40436" t="s">
        <v>175</v>
      </c>
      <c r="J40436" s="1">
        <v>42308</v>
      </c>
      <c r="K40436" s="2">
        <v>0.52318287037037037</v>
      </c>
      <c r="L40436">
        <v>16.5</v>
      </c>
    </row>
    <row r="40437" spans="1:12" x14ac:dyDescent="0.3">
      <c r="A40437" t="s">
        <v>31</v>
      </c>
      <c r="B40437" t="s">
        <v>32</v>
      </c>
      <c r="C40437" t="s">
        <v>6</v>
      </c>
      <c r="D40437">
        <v>12</v>
      </c>
      <c r="E40437">
        <v>40436</v>
      </c>
      <c r="F40437">
        <v>17814</v>
      </c>
      <c r="G40437">
        <v>2</v>
      </c>
      <c r="H40437" t="s">
        <v>157</v>
      </c>
      <c r="I40437" t="s">
        <v>158</v>
      </c>
      <c r="J40437" s="1">
        <v>42308</v>
      </c>
      <c r="K40437" s="2">
        <v>0.54751157407407403</v>
      </c>
      <c r="L40437">
        <v>24</v>
      </c>
    </row>
    <row r="40438" spans="1:12" x14ac:dyDescent="0.3">
      <c r="A40438" t="s">
        <v>67</v>
      </c>
      <c r="B40438" t="s">
        <v>68</v>
      </c>
      <c r="C40438" t="s">
        <v>6</v>
      </c>
      <c r="D40438">
        <v>23.65</v>
      </c>
      <c r="E40438">
        <v>40437</v>
      </c>
      <c r="F40438">
        <v>17814</v>
      </c>
      <c r="G40438">
        <v>1</v>
      </c>
      <c r="H40438" t="s">
        <v>174</v>
      </c>
      <c r="I40438" t="s">
        <v>175</v>
      </c>
      <c r="J40438" s="1">
        <v>42308</v>
      </c>
      <c r="K40438" s="2">
        <v>0.54751157407407403</v>
      </c>
      <c r="L40438">
        <v>23.65</v>
      </c>
    </row>
    <row r="40439" spans="1:12" x14ac:dyDescent="0.3">
      <c r="A40439" t="s">
        <v>35</v>
      </c>
      <c r="B40439" t="s">
        <v>36</v>
      </c>
      <c r="C40439" t="s">
        <v>6</v>
      </c>
      <c r="D40439">
        <v>12</v>
      </c>
      <c r="E40439">
        <v>40438</v>
      </c>
      <c r="F40439">
        <v>17814</v>
      </c>
      <c r="G40439">
        <v>1</v>
      </c>
      <c r="H40439" t="s">
        <v>160</v>
      </c>
      <c r="I40439" t="s">
        <v>158</v>
      </c>
      <c r="J40439" s="1">
        <v>42308</v>
      </c>
      <c r="K40439" s="2">
        <v>0.54751157407407403</v>
      </c>
      <c r="L40439">
        <v>12</v>
      </c>
    </row>
    <row r="40440" spans="1:12" x14ac:dyDescent="0.3">
      <c r="A40440" t="s">
        <v>104</v>
      </c>
      <c r="B40440" t="s">
        <v>102</v>
      </c>
      <c r="C40440" t="s">
        <v>10</v>
      </c>
      <c r="D40440">
        <v>18.5</v>
      </c>
      <c r="E40440">
        <v>40439</v>
      </c>
      <c r="F40440">
        <v>17814</v>
      </c>
      <c r="G40440">
        <v>1</v>
      </c>
      <c r="H40440" t="s">
        <v>193</v>
      </c>
      <c r="I40440" t="s">
        <v>194</v>
      </c>
      <c r="J40440" s="1">
        <v>42308</v>
      </c>
      <c r="K40440" s="2">
        <v>0.54751157407407403</v>
      </c>
      <c r="L40440">
        <v>18.5</v>
      </c>
    </row>
    <row r="40441" spans="1:12" x14ac:dyDescent="0.3">
      <c r="A40441" t="s">
        <v>107</v>
      </c>
      <c r="B40441" t="s">
        <v>106</v>
      </c>
      <c r="C40441" t="s">
        <v>8</v>
      </c>
      <c r="D40441">
        <v>14.75</v>
      </c>
      <c r="E40441">
        <v>40440</v>
      </c>
      <c r="F40441">
        <v>17814</v>
      </c>
      <c r="G40441">
        <v>1</v>
      </c>
      <c r="H40441" t="s">
        <v>196</v>
      </c>
      <c r="I40441" t="s">
        <v>194</v>
      </c>
      <c r="J40441" s="1">
        <v>42308</v>
      </c>
      <c r="K40441" s="2">
        <v>0.54751157407407403</v>
      </c>
      <c r="L40441">
        <v>14.75</v>
      </c>
    </row>
    <row r="40442" spans="1:12" x14ac:dyDescent="0.3">
      <c r="A40442" t="s">
        <v>111</v>
      </c>
      <c r="B40442" t="s">
        <v>110</v>
      </c>
      <c r="C40442" t="s">
        <v>8</v>
      </c>
      <c r="D40442">
        <v>16</v>
      </c>
      <c r="E40442">
        <v>40441</v>
      </c>
      <c r="F40442">
        <v>17814</v>
      </c>
      <c r="G40442">
        <v>1</v>
      </c>
      <c r="H40442" t="s">
        <v>198</v>
      </c>
      <c r="I40442" t="s">
        <v>194</v>
      </c>
      <c r="J40442" s="1">
        <v>42308</v>
      </c>
      <c r="K40442" s="2">
        <v>0.54751157407407403</v>
      </c>
      <c r="L40442">
        <v>16</v>
      </c>
    </row>
    <row r="40443" spans="1:12" x14ac:dyDescent="0.3">
      <c r="A40443" t="s">
        <v>109</v>
      </c>
      <c r="B40443" t="s">
        <v>110</v>
      </c>
      <c r="C40443" t="s">
        <v>6</v>
      </c>
      <c r="D40443">
        <v>12</v>
      </c>
      <c r="E40443">
        <v>40442</v>
      </c>
      <c r="F40443">
        <v>17814</v>
      </c>
      <c r="G40443">
        <v>1</v>
      </c>
      <c r="H40443" t="s">
        <v>198</v>
      </c>
      <c r="I40443" t="s">
        <v>194</v>
      </c>
      <c r="J40443" s="1">
        <v>42308</v>
      </c>
      <c r="K40443" s="2">
        <v>0.54751157407407403</v>
      </c>
      <c r="L40443">
        <v>12</v>
      </c>
    </row>
    <row r="40444" spans="1:12" x14ac:dyDescent="0.3">
      <c r="A40444" t="s">
        <v>120</v>
      </c>
      <c r="B40444" t="s">
        <v>118</v>
      </c>
      <c r="C40444" t="s">
        <v>10</v>
      </c>
      <c r="D40444">
        <v>20.25</v>
      </c>
      <c r="E40444">
        <v>40443</v>
      </c>
      <c r="F40444">
        <v>17814</v>
      </c>
      <c r="G40444">
        <v>1</v>
      </c>
      <c r="H40444" t="s">
        <v>202</v>
      </c>
      <c r="I40444" t="s">
        <v>194</v>
      </c>
      <c r="J40444" s="1">
        <v>42308</v>
      </c>
      <c r="K40444" s="2">
        <v>0.54751157407407403</v>
      </c>
      <c r="L40444">
        <v>20.25</v>
      </c>
    </row>
    <row r="40445" spans="1:12" x14ac:dyDescent="0.3">
      <c r="A40445" t="s">
        <v>88</v>
      </c>
      <c r="B40445" t="s">
        <v>86</v>
      </c>
      <c r="C40445" t="s">
        <v>10</v>
      </c>
      <c r="D40445">
        <v>20.25</v>
      </c>
      <c r="E40445">
        <v>40444</v>
      </c>
      <c r="F40445">
        <v>17814</v>
      </c>
      <c r="G40445">
        <v>1</v>
      </c>
      <c r="H40445" t="s">
        <v>185</v>
      </c>
      <c r="I40445" t="s">
        <v>175</v>
      </c>
      <c r="J40445" s="1">
        <v>42308</v>
      </c>
      <c r="K40445" s="2">
        <v>0.54751157407407403</v>
      </c>
      <c r="L40445">
        <v>20.25</v>
      </c>
    </row>
    <row r="40446" spans="1:12" x14ac:dyDescent="0.3">
      <c r="A40446" t="s">
        <v>87</v>
      </c>
      <c r="B40446" t="s">
        <v>86</v>
      </c>
      <c r="C40446" t="s">
        <v>8</v>
      </c>
      <c r="D40446">
        <v>16.25</v>
      </c>
      <c r="E40446">
        <v>40445</v>
      </c>
      <c r="F40446">
        <v>17814</v>
      </c>
      <c r="G40446">
        <v>1</v>
      </c>
      <c r="H40446" t="s">
        <v>185</v>
      </c>
      <c r="I40446" t="s">
        <v>175</v>
      </c>
      <c r="J40446" s="1">
        <v>42308</v>
      </c>
      <c r="K40446" s="2">
        <v>0.54751157407407403</v>
      </c>
      <c r="L40446">
        <v>16.25</v>
      </c>
    </row>
    <row r="40447" spans="1:12" x14ac:dyDescent="0.3">
      <c r="A40447" t="s">
        <v>96</v>
      </c>
      <c r="B40447" t="s">
        <v>94</v>
      </c>
      <c r="C40447" t="s">
        <v>10</v>
      </c>
      <c r="D40447">
        <v>20.75</v>
      </c>
      <c r="E40447">
        <v>40446</v>
      </c>
      <c r="F40447">
        <v>17814</v>
      </c>
      <c r="G40447">
        <v>1</v>
      </c>
      <c r="H40447" t="s">
        <v>189</v>
      </c>
      <c r="I40447" t="s">
        <v>175</v>
      </c>
      <c r="J40447" s="1">
        <v>42308</v>
      </c>
      <c r="K40447" s="2">
        <v>0.54751157407407403</v>
      </c>
      <c r="L40447">
        <v>20.75</v>
      </c>
    </row>
    <row r="40448" spans="1:12" x14ac:dyDescent="0.3">
      <c r="A40448" t="s">
        <v>129</v>
      </c>
      <c r="B40448" t="s">
        <v>130</v>
      </c>
      <c r="C40448" t="s">
        <v>6</v>
      </c>
      <c r="D40448">
        <v>12</v>
      </c>
      <c r="E40448">
        <v>40447</v>
      </c>
      <c r="F40448">
        <v>17814</v>
      </c>
      <c r="G40448">
        <v>1</v>
      </c>
      <c r="H40448" t="s">
        <v>208</v>
      </c>
      <c r="I40448" t="s">
        <v>194</v>
      </c>
      <c r="J40448" s="1">
        <v>42308</v>
      </c>
      <c r="K40448" s="2">
        <v>0.54751157407407403</v>
      </c>
      <c r="L40448">
        <v>12</v>
      </c>
    </row>
    <row r="40449" spans="1:12" x14ac:dyDescent="0.3">
      <c r="A40449" t="s">
        <v>61</v>
      </c>
      <c r="B40449" t="s">
        <v>60</v>
      </c>
      <c r="C40449" t="s">
        <v>8</v>
      </c>
      <c r="D40449">
        <v>16</v>
      </c>
      <c r="E40449">
        <v>40448</v>
      </c>
      <c r="F40449">
        <v>17814</v>
      </c>
      <c r="G40449">
        <v>1</v>
      </c>
      <c r="H40449" t="s">
        <v>172</v>
      </c>
      <c r="I40449" t="s">
        <v>158</v>
      </c>
      <c r="J40449" s="1">
        <v>42308</v>
      </c>
      <c r="K40449" s="2">
        <v>0.54751157407407403</v>
      </c>
      <c r="L40449">
        <v>16</v>
      </c>
    </row>
    <row r="40450" spans="1:12" x14ac:dyDescent="0.3">
      <c r="A40450" t="s">
        <v>19</v>
      </c>
      <c r="B40450" t="s">
        <v>20</v>
      </c>
      <c r="C40450" t="s">
        <v>6</v>
      </c>
      <c r="D40450">
        <v>12.75</v>
      </c>
      <c r="E40450">
        <v>40449</v>
      </c>
      <c r="F40450">
        <v>17815</v>
      </c>
      <c r="G40450">
        <v>1</v>
      </c>
      <c r="H40450" t="s">
        <v>151</v>
      </c>
      <c r="I40450" t="s">
        <v>145</v>
      </c>
      <c r="J40450" s="1">
        <v>42308</v>
      </c>
      <c r="K40450" s="2">
        <v>0.54901620370370374</v>
      </c>
      <c r="L40450">
        <v>12.75</v>
      </c>
    </row>
    <row r="40451" spans="1:12" x14ac:dyDescent="0.3">
      <c r="A40451" t="s">
        <v>127</v>
      </c>
      <c r="B40451" t="s">
        <v>126</v>
      </c>
      <c r="C40451" t="s">
        <v>8</v>
      </c>
      <c r="D40451">
        <v>16.5</v>
      </c>
      <c r="E40451">
        <v>40450</v>
      </c>
      <c r="F40451">
        <v>17816</v>
      </c>
      <c r="G40451">
        <v>1</v>
      </c>
      <c r="H40451" t="s">
        <v>206</v>
      </c>
      <c r="I40451" t="s">
        <v>194</v>
      </c>
      <c r="J40451" s="1">
        <v>42308</v>
      </c>
      <c r="K40451" s="2">
        <v>0.56822916666666667</v>
      </c>
      <c r="L40451">
        <v>16.5</v>
      </c>
    </row>
    <row r="40452" spans="1:12" x14ac:dyDescent="0.3">
      <c r="A40452" t="s">
        <v>108</v>
      </c>
      <c r="B40452" t="s">
        <v>106</v>
      </c>
      <c r="C40452" t="s">
        <v>10</v>
      </c>
      <c r="D40452">
        <v>17.95</v>
      </c>
      <c r="E40452">
        <v>40451</v>
      </c>
      <c r="F40452">
        <v>17817</v>
      </c>
      <c r="G40452">
        <v>1</v>
      </c>
      <c r="H40452" t="s">
        <v>196</v>
      </c>
      <c r="I40452" t="s">
        <v>194</v>
      </c>
      <c r="J40452" s="1">
        <v>42308</v>
      </c>
      <c r="K40452" s="2">
        <v>0.58516203703703706</v>
      </c>
      <c r="L40452">
        <v>17.95</v>
      </c>
    </row>
    <row r="40453" spans="1:12" x14ac:dyDescent="0.3">
      <c r="A40453" t="s">
        <v>95</v>
      </c>
      <c r="B40453" t="s">
        <v>94</v>
      </c>
      <c r="C40453" t="s">
        <v>8</v>
      </c>
      <c r="D40453">
        <v>16.5</v>
      </c>
      <c r="E40453">
        <v>40452</v>
      </c>
      <c r="F40453">
        <v>17817</v>
      </c>
      <c r="G40453">
        <v>1</v>
      </c>
      <c r="H40453" t="s">
        <v>189</v>
      </c>
      <c r="I40453" t="s">
        <v>175</v>
      </c>
      <c r="J40453" s="1">
        <v>42308</v>
      </c>
      <c r="K40453" s="2">
        <v>0.58516203703703706</v>
      </c>
      <c r="L40453">
        <v>16.5</v>
      </c>
    </row>
    <row r="40454" spans="1:12" x14ac:dyDescent="0.3">
      <c r="A40454" t="s">
        <v>133</v>
      </c>
      <c r="B40454" t="s">
        <v>134</v>
      </c>
      <c r="C40454" t="s">
        <v>6</v>
      </c>
      <c r="D40454">
        <v>12</v>
      </c>
      <c r="E40454">
        <v>40453</v>
      </c>
      <c r="F40454">
        <v>17817</v>
      </c>
      <c r="G40454">
        <v>1</v>
      </c>
      <c r="H40454" t="s">
        <v>210</v>
      </c>
      <c r="I40454" t="s">
        <v>194</v>
      </c>
      <c r="J40454" s="1">
        <v>42308</v>
      </c>
      <c r="K40454" s="2">
        <v>0.58516203703703706</v>
      </c>
      <c r="L40454">
        <v>12</v>
      </c>
    </row>
    <row r="40455" spans="1:12" x14ac:dyDescent="0.3">
      <c r="A40455" t="s">
        <v>59</v>
      </c>
      <c r="B40455" t="s">
        <v>60</v>
      </c>
      <c r="C40455" t="s">
        <v>6</v>
      </c>
      <c r="D40455">
        <v>12</v>
      </c>
      <c r="E40455">
        <v>40454</v>
      </c>
      <c r="F40455">
        <v>17818</v>
      </c>
      <c r="G40455">
        <v>1</v>
      </c>
      <c r="H40455" t="s">
        <v>172</v>
      </c>
      <c r="I40455" t="s">
        <v>158</v>
      </c>
      <c r="J40455" s="1">
        <v>42308</v>
      </c>
      <c r="K40455" s="2">
        <v>0.58579861111111109</v>
      </c>
      <c r="L40455">
        <v>12</v>
      </c>
    </row>
    <row r="40456" spans="1:12" x14ac:dyDescent="0.3">
      <c r="A40456" t="s">
        <v>120</v>
      </c>
      <c r="B40456" t="s">
        <v>118</v>
      </c>
      <c r="C40456" t="s">
        <v>10</v>
      </c>
      <c r="D40456">
        <v>20.25</v>
      </c>
      <c r="E40456">
        <v>40455</v>
      </c>
      <c r="F40456">
        <v>17819</v>
      </c>
      <c r="G40456">
        <v>1</v>
      </c>
      <c r="H40456" t="s">
        <v>202</v>
      </c>
      <c r="I40456" t="s">
        <v>194</v>
      </c>
      <c r="J40456" s="1">
        <v>42308</v>
      </c>
      <c r="K40456" s="2">
        <v>0.60190972222222228</v>
      </c>
      <c r="L40456">
        <v>20.25</v>
      </c>
    </row>
    <row r="40457" spans="1:12" x14ac:dyDescent="0.3">
      <c r="A40457" t="s">
        <v>91</v>
      </c>
      <c r="B40457" t="s">
        <v>90</v>
      </c>
      <c r="C40457" t="s">
        <v>8</v>
      </c>
      <c r="D40457">
        <v>16.5</v>
      </c>
      <c r="E40457">
        <v>40456</v>
      </c>
      <c r="F40457">
        <v>17819</v>
      </c>
      <c r="G40457">
        <v>1</v>
      </c>
      <c r="H40457" t="s">
        <v>187</v>
      </c>
      <c r="I40457" t="s">
        <v>175</v>
      </c>
      <c r="J40457" s="1">
        <v>42308</v>
      </c>
      <c r="K40457" s="2">
        <v>0.60190972222222228</v>
      </c>
      <c r="L40457">
        <v>16.5</v>
      </c>
    </row>
    <row r="40458" spans="1:12" x14ac:dyDescent="0.3">
      <c r="A40458" t="s">
        <v>13</v>
      </c>
      <c r="B40458" t="s">
        <v>12</v>
      </c>
      <c r="C40458" t="s">
        <v>8</v>
      </c>
      <c r="D40458">
        <v>16.75</v>
      </c>
      <c r="E40458">
        <v>40457</v>
      </c>
      <c r="F40458">
        <v>17820</v>
      </c>
      <c r="G40458">
        <v>1</v>
      </c>
      <c r="H40458" t="s">
        <v>147</v>
      </c>
      <c r="I40458" t="s">
        <v>145</v>
      </c>
      <c r="J40458" s="1">
        <v>42308</v>
      </c>
      <c r="K40458" s="2">
        <v>0.61504629629629626</v>
      </c>
      <c r="L40458">
        <v>16.75</v>
      </c>
    </row>
    <row r="40459" spans="1:12" x14ac:dyDescent="0.3">
      <c r="A40459" t="s">
        <v>27</v>
      </c>
      <c r="B40459" t="s">
        <v>28</v>
      </c>
      <c r="C40459" t="s">
        <v>6</v>
      </c>
      <c r="D40459">
        <v>12.75</v>
      </c>
      <c r="E40459">
        <v>40458</v>
      </c>
      <c r="F40459">
        <v>17820</v>
      </c>
      <c r="G40459">
        <v>1</v>
      </c>
      <c r="H40459" t="s">
        <v>155</v>
      </c>
      <c r="I40459" t="s">
        <v>145</v>
      </c>
      <c r="J40459" s="1">
        <v>42308</v>
      </c>
      <c r="K40459" s="2">
        <v>0.61504629629629626</v>
      </c>
      <c r="L40459">
        <v>12.75</v>
      </c>
    </row>
    <row r="40460" spans="1:12" x14ac:dyDescent="0.3">
      <c r="A40460" t="s">
        <v>71</v>
      </c>
      <c r="B40460" t="s">
        <v>70</v>
      </c>
      <c r="C40460" t="s">
        <v>8</v>
      </c>
      <c r="D40460">
        <v>16.25</v>
      </c>
      <c r="E40460">
        <v>40459</v>
      </c>
      <c r="F40460">
        <v>17821</v>
      </c>
      <c r="G40460">
        <v>1</v>
      </c>
      <c r="H40460" t="s">
        <v>177</v>
      </c>
      <c r="I40460" t="s">
        <v>175</v>
      </c>
      <c r="J40460" s="1">
        <v>42308</v>
      </c>
      <c r="K40460" s="2">
        <v>0.62109953703703702</v>
      </c>
      <c r="L40460">
        <v>16.25</v>
      </c>
    </row>
    <row r="40461" spans="1:12" x14ac:dyDescent="0.3">
      <c r="A40461" t="s">
        <v>42</v>
      </c>
      <c r="B40461" t="s">
        <v>40</v>
      </c>
      <c r="C40461" t="s">
        <v>10</v>
      </c>
      <c r="D40461">
        <v>16.5</v>
      </c>
      <c r="E40461">
        <v>40460</v>
      </c>
      <c r="F40461">
        <v>17821</v>
      </c>
      <c r="G40461">
        <v>1</v>
      </c>
      <c r="H40461" t="s">
        <v>162</v>
      </c>
      <c r="I40461" t="s">
        <v>158</v>
      </c>
      <c r="J40461" s="1">
        <v>42308</v>
      </c>
      <c r="K40461" s="2">
        <v>0.62109953703703702</v>
      </c>
      <c r="L40461">
        <v>16.5</v>
      </c>
    </row>
    <row r="40462" spans="1:12" x14ac:dyDescent="0.3">
      <c r="A40462" t="s">
        <v>57</v>
      </c>
      <c r="B40462" t="s">
        <v>56</v>
      </c>
      <c r="C40462" t="s">
        <v>8</v>
      </c>
      <c r="D40462">
        <v>12.5</v>
      </c>
      <c r="E40462">
        <v>40461</v>
      </c>
      <c r="F40462">
        <v>17821</v>
      </c>
      <c r="G40462">
        <v>1</v>
      </c>
      <c r="H40462" t="s">
        <v>170</v>
      </c>
      <c r="I40462" t="s">
        <v>158</v>
      </c>
      <c r="J40462" s="1">
        <v>42308</v>
      </c>
      <c r="K40462" s="2">
        <v>0.62109953703703702</v>
      </c>
      <c r="L40462">
        <v>12.5</v>
      </c>
    </row>
    <row r="40463" spans="1:12" x14ac:dyDescent="0.3">
      <c r="A40463" t="s">
        <v>63</v>
      </c>
      <c r="B40463" t="s">
        <v>60</v>
      </c>
      <c r="C40463" t="s">
        <v>64</v>
      </c>
      <c r="D40463">
        <v>25.5</v>
      </c>
      <c r="E40463">
        <v>40462</v>
      </c>
      <c r="F40463">
        <v>17821</v>
      </c>
      <c r="G40463">
        <v>1</v>
      </c>
      <c r="H40463" t="s">
        <v>172</v>
      </c>
      <c r="I40463" t="s">
        <v>158</v>
      </c>
      <c r="J40463" s="1">
        <v>42308</v>
      </c>
      <c r="K40463" s="2">
        <v>0.62109953703703702</v>
      </c>
      <c r="L40463">
        <v>25.5</v>
      </c>
    </row>
    <row r="40464" spans="1:12" x14ac:dyDescent="0.3">
      <c r="A40464" t="s">
        <v>72</v>
      </c>
      <c r="B40464" t="s">
        <v>70</v>
      </c>
      <c r="C40464" t="s">
        <v>10</v>
      </c>
      <c r="D40464">
        <v>20.25</v>
      </c>
      <c r="E40464">
        <v>40463</v>
      </c>
      <c r="F40464">
        <v>17822</v>
      </c>
      <c r="G40464">
        <v>1</v>
      </c>
      <c r="H40464" t="s">
        <v>177</v>
      </c>
      <c r="I40464" t="s">
        <v>175</v>
      </c>
      <c r="J40464" s="1">
        <v>42308</v>
      </c>
      <c r="K40464" s="2">
        <v>0.62834490740740745</v>
      </c>
      <c r="L40464">
        <v>20.25</v>
      </c>
    </row>
    <row r="40465" spans="1:12" x14ac:dyDescent="0.3">
      <c r="A40465" t="s">
        <v>109</v>
      </c>
      <c r="B40465" t="s">
        <v>110</v>
      </c>
      <c r="C40465" t="s">
        <v>6</v>
      </c>
      <c r="D40465">
        <v>12</v>
      </c>
      <c r="E40465">
        <v>40464</v>
      </c>
      <c r="F40465">
        <v>17822</v>
      </c>
      <c r="G40465">
        <v>1</v>
      </c>
      <c r="H40465" t="s">
        <v>198</v>
      </c>
      <c r="I40465" t="s">
        <v>194</v>
      </c>
      <c r="J40465" s="1">
        <v>42308</v>
      </c>
      <c r="K40465" s="2">
        <v>0.62834490740740745</v>
      </c>
      <c r="L40465">
        <v>12</v>
      </c>
    </row>
    <row r="40466" spans="1:12" x14ac:dyDescent="0.3">
      <c r="A40466" t="s">
        <v>38</v>
      </c>
      <c r="B40466" t="s">
        <v>36</v>
      </c>
      <c r="C40466" t="s">
        <v>10</v>
      </c>
      <c r="D40466">
        <v>20.5</v>
      </c>
      <c r="E40466">
        <v>40465</v>
      </c>
      <c r="F40466">
        <v>17823</v>
      </c>
      <c r="G40466">
        <v>1</v>
      </c>
      <c r="H40466" t="s">
        <v>160</v>
      </c>
      <c r="I40466" t="s">
        <v>158</v>
      </c>
      <c r="J40466" s="1">
        <v>42308</v>
      </c>
      <c r="K40466" s="2">
        <v>0.63083333333333336</v>
      </c>
      <c r="L40466">
        <v>20.5</v>
      </c>
    </row>
    <row r="40467" spans="1:12" x14ac:dyDescent="0.3">
      <c r="A40467" t="s">
        <v>119</v>
      </c>
      <c r="B40467" t="s">
        <v>118</v>
      </c>
      <c r="C40467" t="s">
        <v>8</v>
      </c>
      <c r="D40467">
        <v>16</v>
      </c>
      <c r="E40467">
        <v>40466</v>
      </c>
      <c r="F40467">
        <v>17823</v>
      </c>
      <c r="G40467">
        <v>1</v>
      </c>
      <c r="H40467" t="s">
        <v>202</v>
      </c>
      <c r="I40467" t="s">
        <v>194</v>
      </c>
      <c r="J40467" s="1">
        <v>42308</v>
      </c>
      <c r="K40467" s="2">
        <v>0.63083333333333336</v>
      </c>
      <c r="L40467">
        <v>16</v>
      </c>
    </row>
    <row r="40468" spans="1:12" x14ac:dyDescent="0.3">
      <c r="A40468" t="s">
        <v>58</v>
      </c>
      <c r="B40468" t="s">
        <v>56</v>
      </c>
      <c r="C40468" t="s">
        <v>10</v>
      </c>
      <c r="D40468">
        <v>15.25</v>
      </c>
      <c r="E40468">
        <v>40467</v>
      </c>
      <c r="F40468">
        <v>17824</v>
      </c>
      <c r="G40468">
        <v>1</v>
      </c>
      <c r="H40468" t="s">
        <v>170</v>
      </c>
      <c r="I40468" t="s">
        <v>158</v>
      </c>
      <c r="J40468" s="1">
        <v>42308</v>
      </c>
      <c r="K40468" s="2">
        <v>0.63859953703703709</v>
      </c>
      <c r="L40468">
        <v>15.25</v>
      </c>
    </row>
    <row r="40469" spans="1:12" x14ac:dyDescent="0.3">
      <c r="A40469" t="s">
        <v>13</v>
      </c>
      <c r="B40469" t="s">
        <v>12</v>
      </c>
      <c r="C40469" t="s">
        <v>8</v>
      </c>
      <c r="D40469">
        <v>16.75</v>
      </c>
      <c r="E40469">
        <v>40468</v>
      </c>
      <c r="F40469">
        <v>17825</v>
      </c>
      <c r="G40469">
        <v>1</v>
      </c>
      <c r="H40469" t="s">
        <v>147</v>
      </c>
      <c r="I40469" t="s">
        <v>145</v>
      </c>
      <c r="J40469" s="1">
        <v>42308</v>
      </c>
      <c r="K40469" s="2">
        <v>0.64311342592592591</v>
      </c>
      <c r="L40469">
        <v>16.75</v>
      </c>
    </row>
    <row r="40470" spans="1:12" x14ac:dyDescent="0.3">
      <c r="A40470" t="s">
        <v>132</v>
      </c>
      <c r="B40470" t="s">
        <v>130</v>
      </c>
      <c r="C40470" t="s">
        <v>10</v>
      </c>
      <c r="D40470">
        <v>20.25</v>
      </c>
      <c r="E40470">
        <v>40469</v>
      </c>
      <c r="F40470">
        <v>17825</v>
      </c>
      <c r="G40470">
        <v>1</v>
      </c>
      <c r="H40470" t="s">
        <v>208</v>
      </c>
      <c r="I40470" t="s">
        <v>194</v>
      </c>
      <c r="J40470" s="1">
        <v>42308</v>
      </c>
      <c r="K40470" s="2">
        <v>0.64311342592592591</v>
      </c>
      <c r="L40470">
        <v>20.25</v>
      </c>
    </row>
    <row r="40471" spans="1:12" x14ac:dyDescent="0.3">
      <c r="A40471" t="s">
        <v>83</v>
      </c>
      <c r="B40471" t="s">
        <v>82</v>
      </c>
      <c r="C40471" t="s">
        <v>8</v>
      </c>
      <c r="D40471">
        <v>16.5</v>
      </c>
      <c r="E40471">
        <v>40470</v>
      </c>
      <c r="F40471">
        <v>17826</v>
      </c>
      <c r="G40471">
        <v>1</v>
      </c>
      <c r="H40471" t="s">
        <v>183</v>
      </c>
      <c r="I40471" t="s">
        <v>175</v>
      </c>
      <c r="J40471" s="1">
        <v>42308</v>
      </c>
      <c r="K40471" s="2">
        <v>0.64765046296296291</v>
      </c>
      <c r="L40471">
        <v>16.5</v>
      </c>
    </row>
    <row r="40472" spans="1:12" x14ac:dyDescent="0.3">
      <c r="A40472" t="s">
        <v>9</v>
      </c>
      <c r="B40472" t="s">
        <v>5</v>
      </c>
      <c r="C40472" t="s">
        <v>10</v>
      </c>
      <c r="D40472">
        <v>20.75</v>
      </c>
      <c r="E40472">
        <v>40471</v>
      </c>
      <c r="F40472">
        <v>17827</v>
      </c>
      <c r="G40472">
        <v>1</v>
      </c>
      <c r="H40472" t="s">
        <v>144</v>
      </c>
      <c r="I40472" t="s">
        <v>145</v>
      </c>
      <c r="J40472" s="1">
        <v>42308</v>
      </c>
      <c r="K40472" s="2">
        <v>0.65091435185185187</v>
      </c>
      <c r="L40472">
        <v>20.75</v>
      </c>
    </row>
    <row r="40473" spans="1:12" x14ac:dyDescent="0.3">
      <c r="A40473" t="s">
        <v>71</v>
      </c>
      <c r="B40473" t="s">
        <v>70</v>
      </c>
      <c r="C40473" t="s">
        <v>8</v>
      </c>
      <c r="D40473">
        <v>16.25</v>
      </c>
      <c r="E40473">
        <v>40472</v>
      </c>
      <c r="F40473">
        <v>17827</v>
      </c>
      <c r="G40473">
        <v>1</v>
      </c>
      <c r="H40473" t="s">
        <v>177</v>
      </c>
      <c r="I40473" t="s">
        <v>175</v>
      </c>
      <c r="J40473" s="1">
        <v>42308</v>
      </c>
      <c r="K40473" s="2">
        <v>0.65091435185185187</v>
      </c>
      <c r="L40473">
        <v>16.25</v>
      </c>
    </row>
    <row r="40474" spans="1:12" x14ac:dyDescent="0.3">
      <c r="A40474" t="s">
        <v>124</v>
      </c>
      <c r="B40474" t="s">
        <v>122</v>
      </c>
      <c r="C40474" t="s">
        <v>10</v>
      </c>
      <c r="D40474">
        <v>20.25</v>
      </c>
      <c r="E40474">
        <v>40473</v>
      </c>
      <c r="F40474">
        <v>17827</v>
      </c>
      <c r="G40474">
        <v>1</v>
      </c>
      <c r="H40474" t="s">
        <v>204</v>
      </c>
      <c r="I40474" t="s">
        <v>194</v>
      </c>
      <c r="J40474" s="1">
        <v>42308</v>
      </c>
      <c r="K40474" s="2">
        <v>0.65091435185185187</v>
      </c>
      <c r="L40474">
        <v>20.25</v>
      </c>
    </row>
    <row r="40475" spans="1:12" x14ac:dyDescent="0.3">
      <c r="A40475" t="s">
        <v>81</v>
      </c>
      <c r="B40475" t="s">
        <v>82</v>
      </c>
      <c r="C40475" t="s">
        <v>6</v>
      </c>
      <c r="D40475">
        <v>12.5</v>
      </c>
      <c r="E40475">
        <v>40474</v>
      </c>
      <c r="F40475">
        <v>17827</v>
      </c>
      <c r="G40475">
        <v>1</v>
      </c>
      <c r="H40475" t="s">
        <v>183</v>
      </c>
      <c r="I40475" t="s">
        <v>175</v>
      </c>
      <c r="J40475" s="1">
        <v>42308</v>
      </c>
      <c r="K40475" s="2">
        <v>0.65091435185185187</v>
      </c>
      <c r="L40475">
        <v>12.5</v>
      </c>
    </row>
    <row r="40476" spans="1:12" x14ac:dyDescent="0.3">
      <c r="A40476" t="s">
        <v>125</v>
      </c>
      <c r="B40476" t="s">
        <v>126</v>
      </c>
      <c r="C40476" t="s">
        <v>6</v>
      </c>
      <c r="D40476">
        <v>12.5</v>
      </c>
      <c r="E40476">
        <v>40475</v>
      </c>
      <c r="F40476">
        <v>17828</v>
      </c>
      <c r="G40476">
        <v>1</v>
      </c>
      <c r="H40476" t="s">
        <v>206</v>
      </c>
      <c r="I40476" t="s">
        <v>194</v>
      </c>
      <c r="J40476" s="1">
        <v>42308</v>
      </c>
      <c r="K40476" s="2">
        <v>0.6582175925925926</v>
      </c>
      <c r="L40476">
        <v>12.5</v>
      </c>
    </row>
    <row r="40477" spans="1:12" x14ac:dyDescent="0.3">
      <c r="A40477" t="s">
        <v>75</v>
      </c>
      <c r="B40477" t="s">
        <v>74</v>
      </c>
      <c r="C40477" t="s">
        <v>8</v>
      </c>
      <c r="D40477">
        <v>16.5</v>
      </c>
      <c r="E40477">
        <v>40476</v>
      </c>
      <c r="F40477">
        <v>17829</v>
      </c>
      <c r="G40477">
        <v>1</v>
      </c>
      <c r="H40477" t="s">
        <v>179</v>
      </c>
      <c r="I40477" t="s">
        <v>175</v>
      </c>
      <c r="J40477" s="1">
        <v>42308</v>
      </c>
      <c r="K40477" s="2">
        <v>0.66446759259259258</v>
      </c>
      <c r="L40477">
        <v>16.5</v>
      </c>
    </row>
    <row r="40478" spans="1:12" x14ac:dyDescent="0.3">
      <c r="A40478" t="s">
        <v>77</v>
      </c>
      <c r="B40478" t="s">
        <v>78</v>
      </c>
      <c r="C40478" t="s">
        <v>6</v>
      </c>
      <c r="D40478">
        <v>12.5</v>
      </c>
      <c r="E40478">
        <v>40477</v>
      </c>
      <c r="F40478">
        <v>17829</v>
      </c>
      <c r="G40478">
        <v>1</v>
      </c>
      <c r="H40478" t="s">
        <v>181</v>
      </c>
      <c r="I40478" t="s">
        <v>175</v>
      </c>
      <c r="J40478" s="1">
        <v>42308</v>
      </c>
      <c r="K40478" s="2">
        <v>0.66446759259259258</v>
      </c>
      <c r="L40478">
        <v>12.5</v>
      </c>
    </row>
    <row r="40479" spans="1:12" x14ac:dyDescent="0.3">
      <c r="A40479" t="s">
        <v>95</v>
      </c>
      <c r="B40479" t="s">
        <v>94</v>
      </c>
      <c r="C40479" t="s">
        <v>8</v>
      </c>
      <c r="D40479">
        <v>16.5</v>
      </c>
      <c r="E40479">
        <v>40478</v>
      </c>
      <c r="F40479">
        <v>17829</v>
      </c>
      <c r="G40479">
        <v>1</v>
      </c>
      <c r="H40479" t="s">
        <v>189</v>
      </c>
      <c r="I40479" t="s">
        <v>175</v>
      </c>
      <c r="J40479" s="1">
        <v>42308</v>
      </c>
      <c r="K40479" s="2">
        <v>0.66446759259259258</v>
      </c>
      <c r="L40479">
        <v>16.5</v>
      </c>
    </row>
    <row r="40480" spans="1:12" x14ac:dyDescent="0.3">
      <c r="A40480" t="s">
        <v>63</v>
      </c>
      <c r="B40480" t="s">
        <v>60</v>
      </c>
      <c r="C40480" t="s">
        <v>64</v>
      </c>
      <c r="D40480">
        <v>25.5</v>
      </c>
      <c r="E40480">
        <v>40479</v>
      </c>
      <c r="F40480">
        <v>17829</v>
      </c>
      <c r="G40480">
        <v>1</v>
      </c>
      <c r="H40480" t="s">
        <v>172</v>
      </c>
      <c r="I40480" t="s">
        <v>158</v>
      </c>
      <c r="J40480" s="1">
        <v>42308</v>
      </c>
      <c r="K40480" s="2">
        <v>0.66446759259259258</v>
      </c>
      <c r="L40480">
        <v>25.5</v>
      </c>
    </row>
    <row r="40481" spans="1:12" x14ac:dyDescent="0.3">
      <c r="A40481" t="s">
        <v>57</v>
      </c>
      <c r="B40481" t="s">
        <v>56</v>
      </c>
      <c r="C40481" t="s">
        <v>8</v>
      </c>
      <c r="D40481">
        <v>12.5</v>
      </c>
      <c r="E40481">
        <v>40480</v>
      </c>
      <c r="F40481">
        <v>17830</v>
      </c>
      <c r="G40481">
        <v>1</v>
      </c>
      <c r="H40481" t="s">
        <v>170</v>
      </c>
      <c r="I40481" t="s">
        <v>158</v>
      </c>
      <c r="J40481" s="1">
        <v>42308</v>
      </c>
      <c r="K40481" s="2">
        <v>0.68336805555555558</v>
      </c>
      <c r="L40481">
        <v>12.5</v>
      </c>
    </row>
    <row r="40482" spans="1:12" x14ac:dyDescent="0.3">
      <c r="A40482" t="s">
        <v>104</v>
      </c>
      <c r="B40482" t="s">
        <v>102</v>
      </c>
      <c r="C40482" t="s">
        <v>10</v>
      </c>
      <c r="D40482">
        <v>18.5</v>
      </c>
      <c r="E40482">
        <v>40481</v>
      </c>
      <c r="F40482">
        <v>17831</v>
      </c>
      <c r="G40482">
        <v>1</v>
      </c>
      <c r="H40482" t="s">
        <v>193</v>
      </c>
      <c r="I40482" t="s">
        <v>194</v>
      </c>
      <c r="J40482" s="1">
        <v>42308</v>
      </c>
      <c r="K40482" s="2">
        <v>0.68746527777777777</v>
      </c>
      <c r="L40482">
        <v>18.5</v>
      </c>
    </row>
    <row r="40483" spans="1:12" x14ac:dyDescent="0.3">
      <c r="A40483" t="s">
        <v>85</v>
      </c>
      <c r="B40483" t="s">
        <v>86</v>
      </c>
      <c r="C40483" t="s">
        <v>6</v>
      </c>
      <c r="D40483">
        <v>12.25</v>
      </c>
      <c r="E40483">
        <v>40482</v>
      </c>
      <c r="F40483">
        <v>17831</v>
      </c>
      <c r="G40483">
        <v>1</v>
      </c>
      <c r="H40483" t="s">
        <v>185</v>
      </c>
      <c r="I40483" t="s">
        <v>175</v>
      </c>
      <c r="J40483" s="1">
        <v>42308</v>
      </c>
      <c r="K40483" s="2">
        <v>0.68746527777777777</v>
      </c>
      <c r="L40483">
        <v>12.25</v>
      </c>
    </row>
    <row r="40484" spans="1:12" x14ac:dyDescent="0.3">
      <c r="A40484" t="s">
        <v>50</v>
      </c>
      <c r="B40484" t="s">
        <v>48</v>
      </c>
      <c r="C40484" t="s">
        <v>10</v>
      </c>
      <c r="D40484">
        <v>20.5</v>
      </c>
      <c r="E40484">
        <v>40483</v>
      </c>
      <c r="F40484">
        <v>17832</v>
      </c>
      <c r="G40484">
        <v>1</v>
      </c>
      <c r="H40484" t="s">
        <v>166</v>
      </c>
      <c r="I40484" t="s">
        <v>158</v>
      </c>
      <c r="J40484" s="1">
        <v>42308</v>
      </c>
      <c r="K40484" s="2">
        <v>0.6980439814814815</v>
      </c>
      <c r="L40484">
        <v>20.5</v>
      </c>
    </row>
    <row r="40485" spans="1:12" x14ac:dyDescent="0.3">
      <c r="A40485" t="s">
        <v>22</v>
      </c>
      <c r="B40485" t="s">
        <v>20</v>
      </c>
      <c r="C40485" t="s">
        <v>10</v>
      </c>
      <c r="D40485">
        <v>20.75</v>
      </c>
      <c r="E40485">
        <v>40484</v>
      </c>
      <c r="F40485">
        <v>17833</v>
      </c>
      <c r="G40485">
        <v>1</v>
      </c>
      <c r="H40485" t="s">
        <v>151</v>
      </c>
      <c r="I40485" t="s">
        <v>145</v>
      </c>
      <c r="J40485" s="1">
        <v>42308</v>
      </c>
      <c r="K40485" s="2">
        <v>0.69905092592592588</v>
      </c>
      <c r="L40485">
        <v>20.75</v>
      </c>
    </row>
    <row r="40486" spans="1:12" x14ac:dyDescent="0.3">
      <c r="A40486" t="s">
        <v>80</v>
      </c>
      <c r="B40486" t="s">
        <v>78</v>
      </c>
      <c r="C40486" t="s">
        <v>10</v>
      </c>
      <c r="D40486">
        <v>20.75</v>
      </c>
      <c r="E40486">
        <v>40485</v>
      </c>
      <c r="F40486">
        <v>17833</v>
      </c>
      <c r="G40486">
        <v>1</v>
      </c>
      <c r="H40486" t="s">
        <v>181</v>
      </c>
      <c r="I40486" t="s">
        <v>175</v>
      </c>
      <c r="J40486" s="1">
        <v>42308</v>
      </c>
      <c r="K40486" s="2">
        <v>0.69905092592592588</v>
      </c>
      <c r="L40486">
        <v>20.75</v>
      </c>
    </row>
    <row r="40487" spans="1:12" x14ac:dyDescent="0.3">
      <c r="A40487" t="s">
        <v>72</v>
      </c>
      <c r="B40487" t="s">
        <v>70</v>
      </c>
      <c r="C40487" t="s">
        <v>10</v>
      </c>
      <c r="D40487">
        <v>20.25</v>
      </c>
      <c r="E40487">
        <v>40486</v>
      </c>
      <c r="F40487">
        <v>17834</v>
      </c>
      <c r="G40487">
        <v>1</v>
      </c>
      <c r="H40487" t="s">
        <v>177</v>
      </c>
      <c r="I40487" t="s">
        <v>175</v>
      </c>
      <c r="J40487" s="1">
        <v>42308</v>
      </c>
      <c r="K40487" s="2">
        <v>0.70296296296296301</v>
      </c>
      <c r="L40487">
        <v>20.25</v>
      </c>
    </row>
    <row r="40488" spans="1:12" x14ac:dyDescent="0.3">
      <c r="A40488" t="s">
        <v>13</v>
      </c>
      <c r="B40488" t="s">
        <v>12</v>
      </c>
      <c r="C40488" t="s">
        <v>8</v>
      </c>
      <c r="D40488">
        <v>16.75</v>
      </c>
      <c r="E40488">
        <v>40487</v>
      </c>
      <c r="F40488">
        <v>17834</v>
      </c>
      <c r="G40488">
        <v>1</v>
      </c>
      <c r="H40488" t="s">
        <v>147</v>
      </c>
      <c r="I40488" t="s">
        <v>145</v>
      </c>
      <c r="J40488" s="1">
        <v>42308</v>
      </c>
      <c r="K40488" s="2">
        <v>0.70296296296296301</v>
      </c>
      <c r="L40488">
        <v>16.75</v>
      </c>
    </row>
    <row r="40489" spans="1:12" x14ac:dyDescent="0.3">
      <c r="A40489" t="s">
        <v>108</v>
      </c>
      <c r="B40489" t="s">
        <v>106</v>
      </c>
      <c r="C40489" t="s">
        <v>10</v>
      </c>
      <c r="D40489">
        <v>17.95</v>
      </c>
      <c r="E40489">
        <v>40488</v>
      </c>
      <c r="F40489">
        <v>17835</v>
      </c>
      <c r="G40489">
        <v>1</v>
      </c>
      <c r="H40489" t="s">
        <v>196</v>
      </c>
      <c r="I40489" t="s">
        <v>194</v>
      </c>
      <c r="J40489" s="1">
        <v>42308</v>
      </c>
      <c r="K40489" s="2">
        <v>0.7109375</v>
      </c>
      <c r="L40489">
        <v>17.95</v>
      </c>
    </row>
    <row r="40490" spans="1:12" x14ac:dyDescent="0.3">
      <c r="A40490" t="s">
        <v>115</v>
      </c>
      <c r="B40490" t="s">
        <v>114</v>
      </c>
      <c r="C40490" t="s">
        <v>8</v>
      </c>
      <c r="D40490">
        <v>16.75</v>
      </c>
      <c r="E40490">
        <v>40489</v>
      </c>
      <c r="F40490">
        <v>17835</v>
      </c>
      <c r="G40490">
        <v>1</v>
      </c>
      <c r="H40490" t="s">
        <v>200</v>
      </c>
      <c r="I40490" t="s">
        <v>194</v>
      </c>
      <c r="J40490" s="1">
        <v>42308</v>
      </c>
      <c r="K40490" s="2">
        <v>0.7109375</v>
      </c>
      <c r="L40490">
        <v>16.75</v>
      </c>
    </row>
    <row r="40491" spans="1:12" x14ac:dyDescent="0.3">
      <c r="A40491" t="s">
        <v>119</v>
      </c>
      <c r="B40491" t="s">
        <v>118</v>
      </c>
      <c r="C40491" t="s">
        <v>8</v>
      </c>
      <c r="D40491">
        <v>16</v>
      </c>
      <c r="E40491">
        <v>40490</v>
      </c>
      <c r="F40491">
        <v>17835</v>
      </c>
      <c r="G40491">
        <v>1</v>
      </c>
      <c r="H40491" t="s">
        <v>202</v>
      </c>
      <c r="I40491" t="s">
        <v>194</v>
      </c>
      <c r="J40491" s="1">
        <v>42308</v>
      </c>
      <c r="K40491" s="2">
        <v>0.7109375</v>
      </c>
      <c r="L40491">
        <v>16</v>
      </c>
    </row>
    <row r="40492" spans="1:12" x14ac:dyDescent="0.3">
      <c r="A40492" t="s">
        <v>67</v>
      </c>
      <c r="B40492" t="s">
        <v>68</v>
      </c>
      <c r="C40492" t="s">
        <v>6</v>
      </c>
      <c r="D40492">
        <v>23.65</v>
      </c>
      <c r="E40492">
        <v>40491</v>
      </c>
      <c r="F40492">
        <v>17836</v>
      </c>
      <c r="G40492">
        <v>1</v>
      </c>
      <c r="H40492" t="s">
        <v>174</v>
      </c>
      <c r="I40492" t="s">
        <v>175</v>
      </c>
      <c r="J40492" s="1">
        <v>42308</v>
      </c>
      <c r="K40492" s="2">
        <v>0.71560185185185188</v>
      </c>
      <c r="L40492">
        <v>23.65</v>
      </c>
    </row>
    <row r="40493" spans="1:12" x14ac:dyDescent="0.3">
      <c r="A40493" t="s">
        <v>96</v>
      </c>
      <c r="B40493" t="s">
        <v>94</v>
      </c>
      <c r="C40493" t="s">
        <v>10</v>
      </c>
      <c r="D40493">
        <v>20.75</v>
      </c>
      <c r="E40493">
        <v>40492</v>
      </c>
      <c r="F40493">
        <v>17836</v>
      </c>
      <c r="G40493">
        <v>1</v>
      </c>
      <c r="H40493" t="s">
        <v>189</v>
      </c>
      <c r="I40493" t="s">
        <v>175</v>
      </c>
      <c r="J40493" s="1">
        <v>42308</v>
      </c>
      <c r="K40493" s="2">
        <v>0.71560185185185188</v>
      </c>
      <c r="L40493">
        <v>20.75</v>
      </c>
    </row>
    <row r="40494" spans="1:12" x14ac:dyDescent="0.3">
      <c r="A40494" t="s">
        <v>127</v>
      </c>
      <c r="B40494" t="s">
        <v>126</v>
      </c>
      <c r="C40494" t="s">
        <v>8</v>
      </c>
      <c r="D40494">
        <v>16.5</v>
      </c>
      <c r="E40494">
        <v>40493</v>
      </c>
      <c r="F40494">
        <v>17836</v>
      </c>
      <c r="G40494">
        <v>1</v>
      </c>
      <c r="H40494" t="s">
        <v>206</v>
      </c>
      <c r="I40494" t="s">
        <v>194</v>
      </c>
      <c r="J40494" s="1">
        <v>42308</v>
      </c>
      <c r="K40494" s="2">
        <v>0.71560185185185188</v>
      </c>
      <c r="L40494">
        <v>16.5</v>
      </c>
    </row>
    <row r="40495" spans="1:12" x14ac:dyDescent="0.3">
      <c r="A40495" t="s">
        <v>17</v>
      </c>
      <c r="B40495" t="s">
        <v>16</v>
      </c>
      <c r="C40495" t="s">
        <v>8</v>
      </c>
      <c r="D40495">
        <v>16.75</v>
      </c>
      <c r="E40495">
        <v>40494</v>
      </c>
      <c r="F40495">
        <v>17837</v>
      </c>
      <c r="G40495">
        <v>1</v>
      </c>
      <c r="H40495" t="s">
        <v>149</v>
      </c>
      <c r="I40495" t="s">
        <v>145</v>
      </c>
      <c r="J40495" s="1">
        <v>42308</v>
      </c>
      <c r="K40495" s="2">
        <v>0.71619212962962964</v>
      </c>
      <c r="L40495">
        <v>16.75</v>
      </c>
    </row>
    <row r="40496" spans="1:12" x14ac:dyDescent="0.3">
      <c r="A40496" t="s">
        <v>38</v>
      </c>
      <c r="B40496" t="s">
        <v>36</v>
      </c>
      <c r="C40496" t="s">
        <v>10</v>
      </c>
      <c r="D40496">
        <v>20.5</v>
      </c>
      <c r="E40496">
        <v>40495</v>
      </c>
      <c r="F40496">
        <v>17837</v>
      </c>
      <c r="G40496">
        <v>1</v>
      </c>
      <c r="H40496" t="s">
        <v>160</v>
      </c>
      <c r="I40496" t="s">
        <v>158</v>
      </c>
      <c r="J40496" s="1">
        <v>42308</v>
      </c>
      <c r="K40496" s="2">
        <v>0.71619212962962964</v>
      </c>
      <c r="L40496">
        <v>20.5</v>
      </c>
    </row>
    <row r="40497" spans="1:12" x14ac:dyDescent="0.3">
      <c r="A40497" t="s">
        <v>41</v>
      </c>
      <c r="B40497" t="s">
        <v>40</v>
      </c>
      <c r="C40497" t="s">
        <v>8</v>
      </c>
      <c r="D40497">
        <v>13.25</v>
      </c>
      <c r="E40497">
        <v>40496</v>
      </c>
      <c r="F40497">
        <v>17837</v>
      </c>
      <c r="G40497">
        <v>1</v>
      </c>
      <c r="H40497" t="s">
        <v>162</v>
      </c>
      <c r="I40497" t="s">
        <v>158</v>
      </c>
      <c r="J40497" s="1">
        <v>42308</v>
      </c>
      <c r="K40497" s="2">
        <v>0.71619212962962964</v>
      </c>
      <c r="L40497">
        <v>13.25</v>
      </c>
    </row>
    <row r="40498" spans="1:12" x14ac:dyDescent="0.3">
      <c r="A40498" t="s">
        <v>83</v>
      </c>
      <c r="B40498" t="s">
        <v>82</v>
      </c>
      <c r="C40498" t="s">
        <v>8</v>
      </c>
      <c r="D40498">
        <v>16.5</v>
      </c>
      <c r="E40498">
        <v>40497</v>
      </c>
      <c r="F40498">
        <v>17838</v>
      </c>
      <c r="G40498">
        <v>1</v>
      </c>
      <c r="H40498" t="s">
        <v>183</v>
      </c>
      <c r="I40498" t="s">
        <v>175</v>
      </c>
      <c r="J40498" s="1">
        <v>42308</v>
      </c>
      <c r="K40498" s="2">
        <v>0.73410879629629633</v>
      </c>
      <c r="L40498">
        <v>16.5</v>
      </c>
    </row>
    <row r="40499" spans="1:12" x14ac:dyDescent="0.3">
      <c r="A40499" t="s">
        <v>87</v>
      </c>
      <c r="B40499" t="s">
        <v>86</v>
      </c>
      <c r="C40499" t="s">
        <v>8</v>
      </c>
      <c r="D40499">
        <v>16.25</v>
      </c>
      <c r="E40499">
        <v>40498</v>
      </c>
      <c r="F40499">
        <v>17838</v>
      </c>
      <c r="G40499">
        <v>1</v>
      </c>
      <c r="H40499" t="s">
        <v>185</v>
      </c>
      <c r="I40499" t="s">
        <v>175</v>
      </c>
      <c r="J40499" s="1">
        <v>42308</v>
      </c>
      <c r="K40499" s="2">
        <v>0.73410879629629633</v>
      </c>
      <c r="L40499">
        <v>16.25</v>
      </c>
    </row>
    <row r="40500" spans="1:12" x14ac:dyDescent="0.3">
      <c r="A40500" t="s">
        <v>92</v>
      </c>
      <c r="B40500" t="s">
        <v>90</v>
      </c>
      <c r="C40500" t="s">
        <v>10</v>
      </c>
      <c r="D40500">
        <v>20.75</v>
      </c>
      <c r="E40500">
        <v>40499</v>
      </c>
      <c r="F40500">
        <v>17839</v>
      </c>
      <c r="G40500">
        <v>1</v>
      </c>
      <c r="H40500" t="s">
        <v>187</v>
      </c>
      <c r="I40500" t="s">
        <v>175</v>
      </c>
      <c r="J40500" s="1">
        <v>42308</v>
      </c>
      <c r="K40500" s="2">
        <v>0.73761574074074077</v>
      </c>
      <c r="L40500">
        <v>20.75</v>
      </c>
    </row>
    <row r="40501" spans="1:12" x14ac:dyDescent="0.3">
      <c r="A40501" t="s">
        <v>14</v>
      </c>
      <c r="B40501" t="s">
        <v>12</v>
      </c>
      <c r="C40501" t="s">
        <v>10</v>
      </c>
      <c r="D40501">
        <v>20.75</v>
      </c>
      <c r="E40501">
        <v>40500</v>
      </c>
      <c r="F40501">
        <v>17840</v>
      </c>
      <c r="G40501">
        <v>1</v>
      </c>
      <c r="H40501" t="s">
        <v>147</v>
      </c>
      <c r="I40501" t="s">
        <v>145</v>
      </c>
      <c r="J40501" s="1">
        <v>42308</v>
      </c>
      <c r="K40501" s="2">
        <v>0.74431712962962959</v>
      </c>
      <c r="L40501">
        <v>20.75</v>
      </c>
    </row>
    <row r="40502" spans="1:12" x14ac:dyDescent="0.3">
      <c r="A40502" t="s">
        <v>22</v>
      </c>
      <c r="B40502" t="s">
        <v>20</v>
      </c>
      <c r="C40502" t="s">
        <v>10</v>
      </c>
      <c r="D40502">
        <v>20.75</v>
      </c>
      <c r="E40502">
        <v>40501</v>
      </c>
      <c r="F40502">
        <v>17840</v>
      </c>
      <c r="G40502">
        <v>1</v>
      </c>
      <c r="H40502" t="s">
        <v>151</v>
      </c>
      <c r="I40502" t="s">
        <v>145</v>
      </c>
      <c r="J40502" s="1">
        <v>42308</v>
      </c>
      <c r="K40502" s="2">
        <v>0.74431712962962959</v>
      </c>
      <c r="L40502">
        <v>20.75</v>
      </c>
    </row>
    <row r="40503" spans="1:12" x14ac:dyDescent="0.3">
      <c r="A40503" t="s">
        <v>35</v>
      </c>
      <c r="B40503" t="s">
        <v>36</v>
      </c>
      <c r="C40503" t="s">
        <v>6</v>
      </c>
      <c r="D40503">
        <v>12</v>
      </c>
      <c r="E40503">
        <v>40502</v>
      </c>
      <c r="F40503">
        <v>17840</v>
      </c>
      <c r="G40503">
        <v>1</v>
      </c>
      <c r="H40503" t="s">
        <v>160</v>
      </c>
      <c r="I40503" t="s">
        <v>158</v>
      </c>
      <c r="J40503" s="1">
        <v>42308</v>
      </c>
      <c r="K40503" s="2">
        <v>0.74431712962962959</v>
      </c>
      <c r="L40503">
        <v>12</v>
      </c>
    </row>
    <row r="40504" spans="1:12" x14ac:dyDescent="0.3">
      <c r="A40504" t="s">
        <v>123</v>
      </c>
      <c r="B40504" t="s">
        <v>122</v>
      </c>
      <c r="C40504" t="s">
        <v>8</v>
      </c>
      <c r="D40504">
        <v>16</v>
      </c>
      <c r="E40504">
        <v>40503</v>
      </c>
      <c r="F40504">
        <v>17840</v>
      </c>
      <c r="G40504">
        <v>1</v>
      </c>
      <c r="H40504" t="s">
        <v>204</v>
      </c>
      <c r="I40504" t="s">
        <v>194</v>
      </c>
      <c r="J40504" s="1">
        <v>42308</v>
      </c>
      <c r="K40504" s="2">
        <v>0.74431712962962959</v>
      </c>
      <c r="L40504">
        <v>16</v>
      </c>
    </row>
    <row r="40505" spans="1:12" x14ac:dyDescent="0.3">
      <c r="A40505" t="s">
        <v>115</v>
      </c>
      <c r="B40505" t="s">
        <v>114</v>
      </c>
      <c r="C40505" t="s">
        <v>8</v>
      </c>
      <c r="D40505">
        <v>16.75</v>
      </c>
      <c r="E40505">
        <v>40504</v>
      </c>
      <c r="F40505">
        <v>17841</v>
      </c>
      <c r="G40505">
        <v>1</v>
      </c>
      <c r="H40505" t="s">
        <v>200</v>
      </c>
      <c r="I40505" t="s">
        <v>194</v>
      </c>
      <c r="J40505" s="1">
        <v>42308</v>
      </c>
      <c r="K40505" s="2">
        <v>0.75039351851851854</v>
      </c>
      <c r="L40505">
        <v>16.75</v>
      </c>
    </row>
    <row r="40506" spans="1:12" x14ac:dyDescent="0.3">
      <c r="A40506" t="s">
        <v>45</v>
      </c>
      <c r="B40506" t="s">
        <v>44</v>
      </c>
      <c r="C40506" t="s">
        <v>8</v>
      </c>
      <c r="D40506">
        <v>16</v>
      </c>
      <c r="E40506">
        <v>40505</v>
      </c>
      <c r="F40506">
        <v>17842</v>
      </c>
      <c r="G40506">
        <v>1</v>
      </c>
      <c r="H40506" t="s">
        <v>164</v>
      </c>
      <c r="I40506" t="s">
        <v>158</v>
      </c>
      <c r="J40506" s="1">
        <v>42308</v>
      </c>
      <c r="K40506" s="2">
        <v>0.76543981481481482</v>
      </c>
      <c r="L40506">
        <v>16</v>
      </c>
    </row>
    <row r="40507" spans="1:12" x14ac:dyDescent="0.3">
      <c r="A40507" t="s">
        <v>88</v>
      </c>
      <c r="B40507" t="s">
        <v>86</v>
      </c>
      <c r="C40507" t="s">
        <v>10</v>
      </c>
      <c r="D40507">
        <v>20.25</v>
      </c>
      <c r="E40507">
        <v>40506</v>
      </c>
      <c r="F40507">
        <v>17842</v>
      </c>
      <c r="G40507">
        <v>1</v>
      </c>
      <c r="H40507" t="s">
        <v>185</v>
      </c>
      <c r="I40507" t="s">
        <v>175</v>
      </c>
      <c r="J40507" s="1">
        <v>42308</v>
      </c>
      <c r="K40507" s="2">
        <v>0.76543981481481482</v>
      </c>
      <c r="L40507">
        <v>20.25</v>
      </c>
    </row>
    <row r="40508" spans="1:12" x14ac:dyDescent="0.3">
      <c r="A40508" t="s">
        <v>37</v>
      </c>
      <c r="B40508" t="s">
        <v>36</v>
      </c>
      <c r="C40508" t="s">
        <v>8</v>
      </c>
      <c r="D40508">
        <v>16</v>
      </c>
      <c r="E40508">
        <v>40507</v>
      </c>
      <c r="F40508">
        <v>17843</v>
      </c>
      <c r="G40508">
        <v>1</v>
      </c>
      <c r="H40508" t="s">
        <v>160</v>
      </c>
      <c r="I40508" t="s">
        <v>158</v>
      </c>
      <c r="J40508" s="1">
        <v>42308</v>
      </c>
      <c r="K40508" s="2">
        <v>0.77019675925925923</v>
      </c>
      <c r="L40508">
        <v>16</v>
      </c>
    </row>
    <row r="40509" spans="1:12" x14ac:dyDescent="0.3">
      <c r="A40509" t="s">
        <v>88</v>
      </c>
      <c r="B40509" t="s">
        <v>86</v>
      </c>
      <c r="C40509" t="s">
        <v>10</v>
      </c>
      <c r="D40509">
        <v>20.25</v>
      </c>
      <c r="E40509">
        <v>40508</v>
      </c>
      <c r="F40509">
        <v>17844</v>
      </c>
      <c r="G40509">
        <v>1</v>
      </c>
      <c r="H40509" t="s">
        <v>185</v>
      </c>
      <c r="I40509" t="s">
        <v>175</v>
      </c>
      <c r="J40509" s="1">
        <v>42308</v>
      </c>
      <c r="K40509" s="2">
        <v>0.77052083333333332</v>
      </c>
      <c r="L40509">
        <v>20.25</v>
      </c>
    </row>
    <row r="40510" spans="1:12" x14ac:dyDescent="0.3">
      <c r="A40510" t="s">
        <v>95</v>
      </c>
      <c r="B40510" t="s">
        <v>94</v>
      </c>
      <c r="C40510" t="s">
        <v>8</v>
      </c>
      <c r="D40510">
        <v>16.5</v>
      </c>
      <c r="E40510">
        <v>40509</v>
      </c>
      <c r="F40510">
        <v>17845</v>
      </c>
      <c r="G40510">
        <v>1</v>
      </c>
      <c r="H40510" t="s">
        <v>189</v>
      </c>
      <c r="I40510" t="s">
        <v>175</v>
      </c>
      <c r="J40510" s="1">
        <v>42308</v>
      </c>
      <c r="K40510" s="2">
        <v>0.78295138888888893</v>
      </c>
      <c r="L40510">
        <v>16.5</v>
      </c>
    </row>
    <row r="40511" spans="1:12" x14ac:dyDescent="0.3">
      <c r="A40511" t="s">
        <v>31</v>
      </c>
      <c r="B40511" t="s">
        <v>32</v>
      </c>
      <c r="C40511" t="s">
        <v>6</v>
      </c>
      <c r="D40511">
        <v>12</v>
      </c>
      <c r="E40511">
        <v>40510</v>
      </c>
      <c r="F40511">
        <v>17846</v>
      </c>
      <c r="G40511">
        <v>1</v>
      </c>
      <c r="H40511" t="s">
        <v>157</v>
      </c>
      <c r="I40511" t="s">
        <v>158</v>
      </c>
      <c r="J40511" s="1">
        <v>42308</v>
      </c>
      <c r="K40511" s="2">
        <v>0.79083333333333339</v>
      </c>
      <c r="L40511">
        <v>12</v>
      </c>
    </row>
    <row r="40512" spans="1:12" x14ac:dyDescent="0.3">
      <c r="A40512" t="s">
        <v>119</v>
      </c>
      <c r="B40512" t="s">
        <v>118</v>
      </c>
      <c r="C40512" t="s">
        <v>8</v>
      </c>
      <c r="D40512">
        <v>16</v>
      </c>
      <c r="E40512">
        <v>40511</v>
      </c>
      <c r="F40512">
        <v>17846</v>
      </c>
      <c r="G40512">
        <v>1</v>
      </c>
      <c r="H40512" t="s">
        <v>202</v>
      </c>
      <c r="I40512" t="s">
        <v>194</v>
      </c>
      <c r="J40512" s="1">
        <v>42308</v>
      </c>
      <c r="K40512" s="2">
        <v>0.79083333333333339</v>
      </c>
      <c r="L40512">
        <v>16</v>
      </c>
    </row>
    <row r="40513" spans="1:12" x14ac:dyDescent="0.3">
      <c r="A40513" t="s">
        <v>7</v>
      </c>
      <c r="B40513" t="s">
        <v>5</v>
      </c>
      <c r="C40513" t="s">
        <v>8</v>
      </c>
      <c r="D40513">
        <v>16.75</v>
      </c>
      <c r="E40513">
        <v>40512</v>
      </c>
      <c r="F40513">
        <v>17847</v>
      </c>
      <c r="G40513">
        <v>1</v>
      </c>
      <c r="H40513" t="s">
        <v>144</v>
      </c>
      <c r="I40513" t="s">
        <v>145</v>
      </c>
      <c r="J40513" s="1">
        <v>42308</v>
      </c>
      <c r="K40513" s="2">
        <v>0.79177083333333331</v>
      </c>
      <c r="L40513">
        <v>16.75</v>
      </c>
    </row>
    <row r="40514" spans="1:12" x14ac:dyDescent="0.3">
      <c r="A40514" t="s">
        <v>35</v>
      </c>
      <c r="B40514" t="s">
        <v>36</v>
      </c>
      <c r="C40514" t="s">
        <v>6</v>
      </c>
      <c r="D40514">
        <v>12</v>
      </c>
      <c r="E40514">
        <v>40513</v>
      </c>
      <c r="F40514">
        <v>17848</v>
      </c>
      <c r="G40514">
        <v>1</v>
      </c>
      <c r="H40514" t="s">
        <v>160</v>
      </c>
      <c r="I40514" t="s">
        <v>158</v>
      </c>
      <c r="J40514" s="1">
        <v>42308</v>
      </c>
      <c r="K40514" s="2">
        <v>0.79524305555555552</v>
      </c>
      <c r="L40514">
        <v>12</v>
      </c>
    </row>
    <row r="40515" spans="1:12" x14ac:dyDescent="0.3">
      <c r="A40515" t="s">
        <v>76</v>
      </c>
      <c r="B40515" t="s">
        <v>74</v>
      </c>
      <c r="C40515" t="s">
        <v>10</v>
      </c>
      <c r="D40515">
        <v>20.75</v>
      </c>
      <c r="E40515">
        <v>40514</v>
      </c>
      <c r="F40515">
        <v>17848</v>
      </c>
      <c r="G40515">
        <v>1</v>
      </c>
      <c r="H40515" t="s">
        <v>179</v>
      </c>
      <c r="I40515" t="s">
        <v>175</v>
      </c>
      <c r="J40515" s="1">
        <v>42308</v>
      </c>
      <c r="K40515" s="2">
        <v>0.79524305555555552</v>
      </c>
      <c r="L40515">
        <v>20.75</v>
      </c>
    </row>
    <row r="40516" spans="1:12" x14ac:dyDescent="0.3">
      <c r="A40516" t="s">
        <v>30</v>
      </c>
      <c r="B40516" t="s">
        <v>28</v>
      </c>
      <c r="C40516" t="s">
        <v>10</v>
      </c>
      <c r="D40516">
        <v>20.75</v>
      </c>
      <c r="E40516">
        <v>40515</v>
      </c>
      <c r="F40516">
        <v>17848</v>
      </c>
      <c r="G40516">
        <v>1</v>
      </c>
      <c r="H40516" t="s">
        <v>155</v>
      </c>
      <c r="I40516" t="s">
        <v>145</v>
      </c>
      <c r="J40516" s="1">
        <v>42308</v>
      </c>
      <c r="K40516" s="2">
        <v>0.79524305555555552</v>
      </c>
      <c r="L40516">
        <v>20.75</v>
      </c>
    </row>
    <row r="40517" spans="1:12" x14ac:dyDescent="0.3">
      <c r="A40517" t="s">
        <v>31</v>
      </c>
      <c r="B40517" t="s">
        <v>32</v>
      </c>
      <c r="C40517" t="s">
        <v>6</v>
      </c>
      <c r="D40517">
        <v>12</v>
      </c>
      <c r="E40517">
        <v>40516</v>
      </c>
      <c r="F40517">
        <v>17849</v>
      </c>
      <c r="G40517">
        <v>1</v>
      </c>
      <c r="H40517" t="s">
        <v>157</v>
      </c>
      <c r="I40517" t="s">
        <v>158</v>
      </c>
      <c r="J40517" s="1">
        <v>42308</v>
      </c>
      <c r="K40517" s="2">
        <v>0.79840277777777779</v>
      </c>
      <c r="L40517">
        <v>12</v>
      </c>
    </row>
    <row r="40518" spans="1:12" x14ac:dyDescent="0.3">
      <c r="A40518" t="s">
        <v>76</v>
      </c>
      <c r="B40518" t="s">
        <v>74</v>
      </c>
      <c r="C40518" t="s">
        <v>10</v>
      </c>
      <c r="D40518">
        <v>20.75</v>
      </c>
      <c r="E40518">
        <v>40517</v>
      </c>
      <c r="F40518">
        <v>17849</v>
      </c>
      <c r="G40518">
        <v>1</v>
      </c>
      <c r="H40518" t="s">
        <v>179</v>
      </c>
      <c r="I40518" t="s">
        <v>175</v>
      </c>
      <c r="J40518" s="1">
        <v>42308</v>
      </c>
      <c r="K40518" s="2">
        <v>0.79840277777777779</v>
      </c>
      <c r="L40518">
        <v>20.75</v>
      </c>
    </row>
    <row r="40519" spans="1:12" x14ac:dyDescent="0.3">
      <c r="A40519" t="s">
        <v>9</v>
      </c>
      <c r="B40519" t="s">
        <v>5</v>
      </c>
      <c r="C40519" t="s">
        <v>10</v>
      </c>
      <c r="D40519">
        <v>20.75</v>
      </c>
      <c r="E40519">
        <v>40518</v>
      </c>
      <c r="F40519">
        <v>17850</v>
      </c>
      <c r="G40519">
        <v>1</v>
      </c>
      <c r="H40519" t="s">
        <v>144</v>
      </c>
      <c r="I40519" t="s">
        <v>145</v>
      </c>
      <c r="J40519" s="1">
        <v>42308</v>
      </c>
      <c r="K40519" s="2">
        <v>0.80571759259259257</v>
      </c>
      <c r="L40519">
        <v>20.75</v>
      </c>
    </row>
    <row r="40520" spans="1:12" x14ac:dyDescent="0.3">
      <c r="A40520" t="s">
        <v>17</v>
      </c>
      <c r="B40520" t="s">
        <v>16</v>
      </c>
      <c r="C40520" t="s">
        <v>8</v>
      </c>
      <c r="D40520">
        <v>16.75</v>
      </c>
      <c r="E40520">
        <v>40519</v>
      </c>
      <c r="F40520">
        <v>17850</v>
      </c>
      <c r="G40520">
        <v>1</v>
      </c>
      <c r="H40520" t="s">
        <v>149</v>
      </c>
      <c r="I40520" t="s">
        <v>145</v>
      </c>
      <c r="J40520" s="1">
        <v>42308</v>
      </c>
      <c r="K40520" s="2">
        <v>0.80571759259259257</v>
      </c>
      <c r="L40520">
        <v>16.75</v>
      </c>
    </row>
    <row r="40521" spans="1:12" x14ac:dyDescent="0.3">
      <c r="A40521" t="s">
        <v>38</v>
      </c>
      <c r="B40521" t="s">
        <v>36</v>
      </c>
      <c r="C40521" t="s">
        <v>10</v>
      </c>
      <c r="D40521">
        <v>20.5</v>
      </c>
      <c r="E40521">
        <v>40520</v>
      </c>
      <c r="F40521">
        <v>17850</v>
      </c>
      <c r="G40521">
        <v>1</v>
      </c>
      <c r="H40521" t="s">
        <v>160</v>
      </c>
      <c r="I40521" t="s">
        <v>158</v>
      </c>
      <c r="J40521" s="1">
        <v>42308</v>
      </c>
      <c r="K40521" s="2">
        <v>0.80571759259259257</v>
      </c>
      <c r="L40521">
        <v>20.5</v>
      </c>
    </row>
    <row r="40522" spans="1:12" x14ac:dyDescent="0.3">
      <c r="A40522" t="s">
        <v>71</v>
      </c>
      <c r="B40522" t="s">
        <v>70</v>
      </c>
      <c r="C40522" t="s">
        <v>8</v>
      </c>
      <c r="D40522">
        <v>16.25</v>
      </c>
      <c r="E40522">
        <v>40521</v>
      </c>
      <c r="F40522">
        <v>17851</v>
      </c>
      <c r="G40522">
        <v>1</v>
      </c>
      <c r="H40522" t="s">
        <v>177</v>
      </c>
      <c r="I40522" t="s">
        <v>175</v>
      </c>
      <c r="J40522" s="1">
        <v>42308</v>
      </c>
      <c r="K40522" s="2">
        <v>0.8066550925925926</v>
      </c>
      <c r="L40522">
        <v>16.25</v>
      </c>
    </row>
    <row r="40523" spans="1:12" x14ac:dyDescent="0.3">
      <c r="A40523" t="s">
        <v>99</v>
      </c>
      <c r="B40523" t="s">
        <v>98</v>
      </c>
      <c r="C40523" t="s">
        <v>8</v>
      </c>
      <c r="D40523">
        <v>16.5</v>
      </c>
      <c r="E40523">
        <v>40522</v>
      </c>
      <c r="F40523">
        <v>17851</v>
      </c>
      <c r="G40523">
        <v>1</v>
      </c>
      <c r="H40523" t="s">
        <v>191</v>
      </c>
      <c r="I40523" t="s">
        <v>175</v>
      </c>
      <c r="J40523" s="1">
        <v>42308</v>
      </c>
      <c r="K40523" s="2">
        <v>0.8066550925925926</v>
      </c>
      <c r="L40523">
        <v>16.5</v>
      </c>
    </row>
    <row r="40524" spans="1:12" x14ac:dyDescent="0.3">
      <c r="A40524" t="s">
        <v>127</v>
      </c>
      <c r="B40524" t="s">
        <v>126</v>
      </c>
      <c r="C40524" t="s">
        <v>8</v>
      </c>
      <c r="D40524">
        <v>16.5</v>
      </c>
      <c r="E40524">
        <v>40523</v>
      </c>
      <c r="F40524">
        <v>17852</v>
      </c>
      <c r="G40524">
        <v>1</v>
      </c>
      <c r="H40524" t="s">
        <v>206</v>
      </c>
      <c r="I40524" t="s">
        <v>194</v>
      </c>
      <c r="J40524" s="1">
        <v>42308</v>
      </c>
      <c r="K40524" s="2">
        <v>0.81206018518518519</v>
      </c>
      <c r="L40524">
        <v>16.5</v>
      </c>
    </row>
    <row r="40525" spans="1:12" x14ac:dyDescent="0.3">
      <c r="A40525" t="s">
        <v>9</v>
      </c>
      <c r="B40525" t="s">
        <v>5</v>
      </c>
      <c r="C40525" t="s">
        <v>10</v>
      </c>
      <c r="D40525">
        <v>20.75</v>
      </c>
      <c r="E40525">
        <v>40524</v>
      </c>
      <c r="F40525">
        <v>17853</v>
      </c>
      <c r="G40525">
        <v>1</v>
      </c>
      <c r="H40525" t="s">
        <v>144</v>
      </c>
      <c r="I40525" t="s">
        <v>145</v>
      </c>
      <c r="J40525" s="1">
        <v>42308</v>
      </c>
      <c r="K40525" s="2">
        <v>0.81363425925925925</v>
      </c>
      <c r="L40525">
        <v>20.75</v>
      </c>
    </row>
    <row r="40526" spans="1:12" x14ac:dyDescent="0.3">
      <c r="A40526" t="s">
        <v>109</v>
      </c>
      <c r="B40526" t="s">
        <v>110</v>
      </c>
      <c r="C40526" t="s">
        <v>6</v>
      </c>
      <c r="D40526">
        <v>12</v>
      </c>
      <c r="E40526">
        <v>40525</v>
      </c>
      <c r="F40526">
        <v>17853</v>
      </c>
      <c r="G40526">
        <v>1</v>
      </c>
      <c r="H40526" t="s">
        <v>198</v>
      </c>
      <c r="I40526" t="s">
        <v>194</v>
      </c>
      <c r="J40526" s="1">
        <v>42308</v>
      </c>
      <c r="K40526" s="2">
        <v>0.81363425925925925</v>
      </c>
      <c r="L40526">
        <v>12</v>
      </c>
    </row>
    <row r="40527" spans="1:12" x14ac:dyDescent="0.3">
      <c r="A40527" t="s">
        <v>21</v>
      </c>
      <c r="B40527" t="s">
        <v>20</v>
      </c>
      <c r="C40527" t="s">
        <v>8</v>
      </c>
      <c r="D40527">
        <v>16.75</v>
      </c>
      <c r="E40527">
        <v>40526</v>
      </c>
      <c r="F40527">
        <v>17854</v>
      </c>
      <c r="G40527">
        <v>1</v>
      </c>
      <c r="H40527" t="s">
        <v>151</v>
      </c>
      <c r="I40527" t="s">
        <v>145</v>
      </c>
      <c r="J40527" s="1">
        <v>42308</v>
      </c>
      <c r="K40527" s="2">
        <v>0.81944444444444442</v>
      </c>
      <c r="L40527">
        <v>16.75</v>
      </c>
    </row>
    <row r="40528" spans="1:12" x14ac:dyDescent="0.3">
      <c r="A40528" t="s">
        <v>39</v>
      </c>
      <c r="B40528" t="s">
        <v>40</v>
      </c>
      <c r="C40528" t="s">
        <v>6</v>
      </c>
      <c r="D40528">
        <v>10.5</v>
      </c>
      <c r="E40528">
        <v>40527</v>
      </c>
      <c r="F40528">
        <v>17854</v>
      </c>
      <c r="G40528">
        <v>1</v>
      </c>
      <c r="H40528" t="s">
        <v>162</v>
      </c>
      <c r="I40528" t="s">
        <v>158</v>
      </c>
      <c r="J40528" s="1">
        <v>42308</v>
      </c>
      <c r="K40528" s="2">
        <v>0.81944444444444442</v>
      </c>
      <c r="L40528">
        <v>10.5</v>
      </c>
    </row>
    <row r="40529" spans="1:12" x14ac:dyDescent="0.3">
      <c r="A40529" t="s">
        <v>38</v>
      </c>
      <c r="B40529" t="s">
        <v>36</v>
      </c>
      <c r="C40529" t="s">
        <v>10</v>
      </c>
      <c r="D40529">
        <v>20.5</v>
      </c>
      <c r="E40529">
        <v>40528</v>
      </c>
      <c r="F40529">
        <v>17855</v>
      </c>
      <c r="G40529">
        <v>1</v>
      </c>
      <c r="H40529" t="s">
        <v>160</v>
      </c>
      <c r="I40529" t="s">
        <v>158</v>
      </c>
      <c r="J40529" s="1">
        <v>42308</v>
      </c>
      <c r="K40529" s="2">
        <v>0.82276620370370368</v>
      </c>
      <c r="L40529">
        <v>20.5</v>
      </c>
    </row>
    <row r="40530" spans="1:12" x14ac:dyDescent="0.3">
      <c r="A40530" t="s">
        <v>108</v>
      </c>
      <c r="B40530" t="s">
        <v>106</v>
      </c>
      <c r="C40530" t="s">
        <v>10</v>
      </c>
      <c r="D40530">
        <v>17.95</v>
      </c>
      <c r="E40530">
        <v>40529</v>
      </c>
      <c r="F40530">
        <v>17855</v>
      </c>
      <c r="G40530">
        <v>1</v>
      </c>
      <c r="H40530" t="s">
        <v>196</v>
      </c>
      <c r="I40530" t="s">
        <v>194</v>
      </c>
      <c r="J40530" s="1">
        <v>42308</v>
      </c>
      <c r="K40530" s="2">
        <v>0.82276620370370368</v>
      </c>
      <c r="L40530">
        <v>17.95</v>
      </c>
    </row>
    <row r="40531" spans="1:12" x14ac:dyDescent="0.3">
      <c r="A40531" t="s">
        <v>95</v>
      </c>
      <c r="B40531" t="s">
        <v>94</v>
      </c>
      <c r="C40531" t="s">
        <v>8</v>
      </c>
      <c r="D40531">
        <v>16.5</v>
      </c>
      <c r="E40531">
        <v>40530</v>
      </c>
      <c r="F40531">
        <v>17855</v>
      </c>
      <c r="G40531">
        <v>1</v>
      </c>
      <c r="H40531" t="s">
        <v>189</v>
      </c>
      <c r="I40531" t="s">
        <v>175</v>
      </c>
      <c r="J40531" s="1">
        <v>42308</v>
      </c>
      <c r="K40531" s="2">
        <v>0.82276620370370368</v>
      </c>
      <c r="L40531">
        <v>16.5</v>
      </c>
    </row>
    <row r="40532" spans="1:12" x14ac:dyDescent="0.3">
      <c r="A40532" t="s">
        <v>30</v>
      </c>
      <c r="B40532" t="s">
        <v>28</v>
      </c>
      <c r="C40532" t="s">
        <v>10</v>
      </c>
      <c r="D40532">
        <v>20.75</v>
      </c>
      <c r="E40532">
        <v>40531</v>
      </c>
      <c r="F40532">
        <v>17855</v>
      </c>
      <c r="G40532">
        <v>1</v>
      </c>
      <c r="H40532" t="s">
        <v>155</v>
      </c>
      <c r="I40532" t="s">
        <v>145</v>
      </c>
      <c r="J40532" s="1">
        <v>42308</v>
      </c>
      <c r="K40532" s="2">
        <v>0.82276620370370368</v>
      </c>
      <c r="L40532">
        <v>20.75</v>
      </c>
    </row>
    <row r="40533" spans="1:12" x14ac:dyDescent="0.3">
      <c r="A40533" t="s">
        <v>31</v>
      </c>
      <c r="B40533" t="s">
        <v>32</v>
      </c>
      <c r="C40533" t="s">
        <v>6</v>
      </c>
      <c r="D40533">
        <v>12</v>
      </c>
      <c r="E40533">
        <v>40532</v>
      </c>
      <c r="F40533">
        <v>17856</v>
      </c>
      <c r="G40533">
        <v>1</v>
      </c>
      <c r="H40533" t="s">
        <v>157</v>
      </c>
      <c r="I40533" t="s">
        <v>158</v>
      </c>
      <c r="J40533" s="1">
        <v>42308</v>
      </c>
      <c r="K40533" s="2">
        <v>0.82313657407407403</v>
      </c>
      <c r="L40533">
        <v>12</v>
      </c>
    </row>
    <row r="40534" spans="1:12" x14ac:dyDescent="0.3">
      <c r="A40534" t="s">
        <v>107</v>
      </c>
      <c r="B40534" t="s">
        <v>106</v>
      </c>
      <c r="C40534" t="s">
        <v>8</v>
      </c>
      <c r="D40534">
        <v>14.75</v>
      </c>
      <c r="E40534">
        <v>40533</v>
      </c>
      <c r="F40534">
        <v>17856</v>
      </c>
      <c r="G40534">
        <v>1</v>
      </c>
      <c r="H40534" t="s">
        <v>196</v>
      </c>
      <c r="I40534" t="s">
        <v>194</v>
      </c>
      <c r="J40534" s="1">
        <v>42308</v>
      </c>
      <c r="K40534" s="2">
        <v>0.82313657407407403</v>
      </c>
      <c r="L40534">
        <v>14.75</v>
      </c>
    </row>
    <row r="40535" spans="1:12" x14ac:dyDescent="0.3">
      <c r="A40535" t="s">
        <v>14</v>
      </c>
      <c r="B40535" t="s">
        <v>12</v>
      </c>
      <c r="C40535" t="s">
        <v>10</v>
      </c>
      <c r="D40535">
        <v>20.75</v>
      </c>
      <c r="E40535">
        <v>40534</v>
      </c>
      <c r="F40535">
        <v>17857</v>
      </c>
      <c r="G40535">
        <v>2</v>
      </c>
      <c r="H40535" t="s">
        <v>147</v>
      </c>
      <c r="I40535" t="s">
        <v>145</v>
      </c>
      <c r="J40535" s="1">
        <v>42308</v>
      </c>
      <c r="K40535" s="2">
        <v>0.82499999999999996</v>
      </c>
      <c r="L40535">
        <v>41.5</v>
      </c>
    </row>
    <row r="40536" spans="1:12" x14ac:dyDescent="0.3">
      <c r="A40536" t="s">
        <v>57</v>
      </c>
      <c r="B40536" t="s">
        <v>56</v>
      </c>
      <c r="C40536" t="s">
        <v>8</v>
      </c>
      <c r="D40536">
        <v>12.5</v>
      </c>
      <c r="E40536">
        <v>40535</v>
      </c>
      <c r="F40536">
        <v>17857</v>
      </c>
      <c r="G40536">
        <v>1</v>
      </c>
      <c r="H40536" t="s">
        <v>170</v>
      </c>
      <c r="I40536" t="s">
        <v>158</v>
      </c>
      <c r="J40536" s="1">
        <v>42308</v>
      </c>
      <c r="K40536" s="2">
        <v>0.82499999999999996</v>
      </c>
      <c r="L40536">
        <v>12.5</v>
      </c>
    </row>
    <row r="40537" spans="1:12" x14ac:dyDescent="0.3">
      <c r="A40537" t="s">
        <v>83</v>
      </c>
      <c r="B40537" t="s">
        <v>82</v>
      </c>
      <c r="C40537" t="s">
        <v>8</v>
      </c>
      <c r="D40537">
        <v>16.5</v>
      </c>
      <c r="E40537">
        <v>40536</v>
      </c>
      <c r="F40537">
        <v>17857</v>
      </c>
      <c r="G40537">
        <v>1</v>
      </c>
      <c r="H40537" t="s">
        <v>183</v>
      </c>
      <c r="I40537" t="s">
        <v>175</v>
      </c>
      <c r="J40537" s="1">
        <v>42308</v>
      </c>
      <c r="K40537" s="2">
        <v>0.82499999999999996</v>
      </c>
      <c r="L40537">
        <v>16.5</v>
      </c>
    </row>
    <row r="40538" spans="1:12" x14ac:dyDescent="0.3">
      <c r="A40538" t="s">
        <v>38</v>
      </c>
      <c r="B40538" t="s">
        <v>36</v>
      </c>
      <c r="C40538" t="s">
        <v>10</v>
      </c>
      <c r="D40538">
        <v>20.5</v>
      </c>
      <c r="E40538">
        <v>40537</v>
      </c>
      <c r="F40538">
        <v>17858</v>
      </c>
      <c r="G40538">
        <v>1</v>
      </c>
      <c r="H40538" t="s">
        <v>160</v>
      </c>
      <c r="I40538" t="s">
        <v>158</v>
      </c>
      <c r="J40538" s="1">
        <v>42308</v>
      </c>
      <c r="K40538" s="2">
        <v>0.82549768518518518</v>
      </c>
      <c r="L40538">
        <v>20.5</v>
      </c>
    </row>
    <row r="40539" spans="1:12" x14ac:dyDescent="0.3">
      <c r="A40539" t="s">
        <v>111</v>
      </c>
      <c r="B40539" t="s">
        <v>110</v>
      </c>
      <c r="C40539" t="s">
        <v>8</v>
      </c>
      <c r="D40539">
        <v>16</v>
      </c>
      <c r="E40539">
        <v>40538</v>
      </c>
      <c r="F40539">
        <v>17858</v>
      </c>
      <c r="G40539">
        <v>1</v>
      </c>
      <c r="H40539" t="s">
        <v>198</v>
      </c>
      <c r="I40539" t="s">
        <v>194</v>
      </c>
      <c r="J40539" s="1">
        <v>42308</v>
      </c>
      <c r="K40539" s="2">
        <v>0.82549768518518518</v>
      </c>
      <c r="L40539">
        <v>16</v>
      </c>
    </row>
    <row r="40540" spans="1:12" x14ac:dyDescent="0.3">
      <c r="A40540" t="s">
        <v>27</v>
      </c>
      <c r="B40540" t="s">
        <v>28</v>
      </c>
      <c r="C40540" t="s">
        <v>6</v>
      </c>
      <c r="D40540">
        <v>12.75</v>
      </c>
      <c r="E40540">
        <v>40539</v>
      </c>
      <c r="F40540">
        <v>17858</v>
      </c>
      <c r="G40540">
        <v>1</v>
      </c>
      <c r="H40540" t="s">
        <v>155</v>
      </c>
      <c r="I40540" t="s">
        <v>145</v>
      </c>
      <c r="J40540" s="1">
        <v>42308</v>
      </c>
      <c r="K40540" s="2">
        <v>0.82549768518518518</v>
      </c>
      <c r="L40540">
        <v>12.75</v>
      </c>
    </row>
    <row r="40541" spans="1:12" x14ac:dyDescent="0.3">
      <c r="A40541" t="s">
        <v>57</v>
      </c>
      <c r="B40541" t="s">
        <v>56</v>
      </c>
      <c r="C40541" t="s">
        <v>8</v>
      </c>
      <c r="D40541">
        <v>12.5</v>
      </c>
      <c r="E40541">
        <v>40540</v>
      </c>
      <c r="F40541">
        <v>17859</v>
      </c>
      <c r="G40541">
        <v>1</v>
      </c>
      <c r="H40541" t="s">
        <v>170</v>
      </c>
      <c r="I40541" t="s">
        <v>158</v>
      </c>
      <c r="J40541" s="1">
        <v>42308</v>
      </c>
      <c r="K40541" s="2">
        <v>0.82973379629629629</v>
      </c>
      <c r="L40541">
        <v>12.5</v>
      </c>
    </row>
    <row r="40542" spans="1:12" x14ac:dyDescent="0.3">
      <c r="A40542" t="s">
        <v>30</v>
      </c>
      <c r="B40542" t="s">
        <v>28</v>
      </c>
      <c r="C40542" t="s">
        <v>10</v>
      </c>
      <c r="D40542">
        <v>20.75</v>
      </c>
      <c r="E40542">
        <v>40541</v>
      </c>
      <c r="F40542">
        <v>17859</v>
      </c>
      <c r="G40542">
        <v>1</v>
      </c>
      <c r="H40542" t="s">
        <v>155</v>
      </c>
      <c r="I40542" t="s">
        <v>145</v>
      </c>
      <c r="J40542" s="1">
        <v>42308</v>
      </c>
      <c r="K40542" s="2">
        <v>0.82973379629629629</v>
      </c>
      <c r="L40542">
        <v>20.75</v>
      </c>
    </row>
    <row r="40543" spans="1:12" x14ac:dyDescent="0.3">
      <c r="A40543" t="s">
        <v>62</v>
      </c>
      <c r="B40543" t="s">
        <v>60</v>
      </c>
      <c r="C40543" t="s">
        <v>10</v>
      </c>
      <c r="D40543">
        <v>20.5</v>
      </c>
      <c r="E40543">
        <v>40542</v>
      </c>
      <c r="F40543">
        <v>17860</v>
      </c>
      <c r="G40543">
        <v>1</v>
      </c>
      <c r="H40543" t="s">
        <v>172</v>
      </c>
      <c r="I40543" t="s">
        <v>158</v>
      </c>
      <c r="J40543" s="1">
        <v>42308</v>
      </c>
      <c r="K40543" s="2">
        <v>0.83420138888888884</v>
      </c>
      <c r="L40543">
        <v>20.5</v>
      </c>
    </row>
    <row r="40544" spans="1:12" x14ac:dyDescent="0.3">
      <c r="A40544" t="s">
        <v>95</v>
      </c>
      <c r="B40544" t="s">
        <v>94</v>
      </c>
      <c r="C40544" t="s">
        <v>8</v>
      </c>
      <c r="D40544">
        <v>16.5</v>
      </c>
      <c r="E40544">
        <v>40543</v>
      </c>
      <c r="F40544">
        <v>17861</v>
      </c>
      <c r="G40544">
        <v>1</v>
      </c>
      <c r="H40544" t="s">
        <v>189</v>
      </c>
      <c r="I40544" t="s">
        <v>175</v>
      </c>
      <c r="J40544" s="1">
        <v>42308</v>
      </c>
      <c r="K40544" s="2">
        <v>0.84269675925925924</v>
      </c>
      <c r="L40544">
        <v>16.5</v>
      </c>
    </row>
    <row r="40545" spans="1:12" x14ac:dyDescent="0.3">
      <c r="A40545" t="s">
        <v>67</v>
      </c>
      <c r="B40545" t="s">
        <v>68</v>
      </c>
      <c r="C40545" t="s">
        <v>6</v>
      </c>
      <c r="D40545">
        <v>23.65</v>
      </c>
      <c r="E40545">
        <v>40544</v>
      </c>
      <c r="F40545">
        <v>17862</v>
      </c>
      <c r="G40545">
        <v>1</v>
      </c>
      <c r="H40545" t="s">
        <v>174</v>
      </c>
      <c r="I40545" t="s">
        <v>175</v>
      </c>
      <c r="J40545" s="1">
        <v>42308</v>
      </c>
      <c r="K40545" s="2">
        <v>0.84666666666666668</v>
      </c>
      <c r="L40545">
        <v>23.65</v>
      </c>
    </row>
    <row r="40546" spans="1:12" x14ac:dyDescent="0.3">
      <c r="A40546" t="s">
        <v>43</v>
      </c>
      <c r="B40546" t="s">
        <v>44</v>
      </c>
      <c r="C40546" t="s">
        <v>6</v>
      </c>
      <c r="D40546">
        <v>12</v>
      </c>
      <c r="E40546">
        <v>40545</v>
      </c>
      <c r="F40546">
        <v>17862</v>
      </c>
      <c r="G40546">
        <v>1</v>
      </c>
      <c r="H40546" t="s">
        <v>164</v>
      </c>
      <c r="I40546" t="s">
        <v>158</v>
      </c>
      <c r="J40546" s="1">
        <v>42308</v>
      </c>
      <c r="K40546" s="2">
        <v>0.84666666666666668</v>
      </c>
      <c r="L40546">
        <v>12</v>
      </c>
    </row>
    <row r="40547" spans="1:12" x14ac:dyDescent="0.3">
      <c r="A40547" t="s">
        <v>54</v>
      </c>
      <c r="B40547" t="s">
        <v>52</v>
      </c>
      <c r="C40547" t="s">
        <v>10</v>
      </c>
      <c r="D40547">
        <v>17.5</v>
      </c>
      <c r="E40547">
        <v>40546</v>
      </c>
      <c r="F40547">
        <v>17862</v>
      </c>
      <c r="G40547">
        <v>1</v>
      </c>
      <c r="H40547" t="s">
        <v>168</v>
      </c>
      <c r="I40547" t="s">
        <v>158</v>
      </c>
      <c r="J40547" s="1">
        <v>42308</v>
      </c>
      <c r="K40547" s="2">
        <v>0.84666666666666668</v>
      </c>
      <c r="L40547">
        <v>17.5</v>
      </c>
    </row>
    <row r="40548" spans="1:12" x14ac:dyDescent="0.3">
      <c r="A40548" t="s">
        <v>89</v>
      </c>
      <c r="B40548" t="s">
        <v>90</v>
      </c>
      <c r="C40548" t="s">
        <v>6</v>
      </c>
      <c r="D40548">
        <v>12.5</v>
      </c>
      <c r="E40548">
        <v>40547</v>
      </c>
      <c r="F40548">
        <v>17862</v>
      </c>
      <c r="G40548">
        <v>1</v>
      </c>
      <c r="H40548" t="s">
        <v>187</v>
      </c>
      <c r="I40548" t="s">
        <v>175</v>
      </c>
      <c r="J40548" s="1">
        <v>42308</v>
      </c>
      <c r="K40548" s="2">
        <v>0.84666666666666668</v>
      </c>
      <c r="L40548">
        <v>12.5</v>
      </c>
    </row>
    <row r="40549" spans="1:12" x14ac:dyDescent="0.3">
      <c r="A40549" t="s">
        <v>11</v>
      </c>
      <c r="B40549" t="s">
        <v>12</v>
      </c>
      <c r="C40549" t="s">
        <v>6</v>
      </c>
      <c r="D40549">
        <v>12.75</v>
      </c>
      <c r="E40549">
        <v>40548</v>
      </c>
      <c r="F40549">
        <v>17863</v>
      </c>
      <c r="G40549">
        <v>1</v>
      </c>
      <c r="H40549" t="s">
        <v>147</v>
      </c>
      <c r="I40549" t="s">
        <v>145</v>
      </c>
      <c r="J40549" s="1">
        <v>42308</v>
      </c>
      <c r="K40549" s="2">
        <v>0.86346064814814816</v>
      </c>
      <c r="L40549">
        <v>12.75</v>
      </c>
    </row>
    <row r="40550" spans="1:12" x14ac:dyDescent="0.3">
      <c r="A40550" t="s">
        <v>47</v>
      </c>
      <c r="B40550" t="s">
        <v>48</v>
      </c>
      <c r="C40550" t="s">
        <v>6</v>
      </c>
      <c r="D40550">
        <v>12</v>
      </c>
      <c r="E40550">
        <v>40549</v>
      </c>
      <c r="F40550">
        <v>17863</v>
      </c>
      <c r="G40550">
        <v>1</v>
      </c>
      <c r="H40550" t="s">
        <v>166</v>
      </c>
      <c r="I40550" t="s">
        <v>158</v>
      </c>
      <c r="J40550" s="1">
        <v>42308</v>
      </c>
      <c r="K40550" s="2">
        <v>0.86346064814814816</v>
      </c>
      <c r="L40550">
        <v>12</v>
      </c>
    </row>
    <row r="40551" spans="1:12" x14ac:dyDescent="0.3">
      <c r="A40551" t="s">
        <v>57</v>
      </c>
      <c r="B40551" t="s">
        <v>56</v>
      </c>
      <c r="C40551" t="s">
        <v>8</v>
      </c>
      <c r="D40551">
        <v>12.5</v>
      </c>
      <c r="E40551">
        <v>40550</v>
      </c>
      <c r="F40551">
        <v>17864</v>
      </c>
      <c r="G40551">
        <v>2</v>
      </c>
      <c r="H40551" t="s">
        <v>170</v>
      </c>
      <c r="I40551" t="s">
        <v>158</v>
      </c>
      <c r="J40551" s="1">
        <v>42308</v>
      </c>
      <c r="K40551" s="2">
        <v>0.86509259259259264</v>
      </c>
      <c r="L40551">
        <v>25</v>
      </c>
    </row>
    <row r="40552" spans="1:12" x14ac:dyDescent="0.3">
      <c r="A40552" t="s">
        <v>81</v>
      </c>
      <c r="B40552" t="s">
        <v>82</v>
      </c>
      <c r="C40552" t="s">
        <v>6</v>
      </c>
      <c r="D40552">
        <v>12.5</v>
      </c>
      <c r="E40552">
        <v>40551</v>
      </c>
      <c r="F40552">
        <v>17864</v>
      </c>
      <c r="G40552">
        <v>1</v>
      </c>
      <c r="H40552" t="s">
        <v>183</v>
      </c>
      <c r="I40552" t="s">
        <v>175</v>
      </c>
      <c r="J40552" s="1">
        <v>42308</v>
      </c>
      <c r="K40552" s="2">
        <v>0.86509259259259264</v>
      </c>
      <c r="L40552">
        <v>12.5</v>
      </c>
    </row>
    <row r="40553" spans="1:12" x14ac:dyDescent="0.3">
      <c r="A40553" t="s">
        <v>67</v>
      </c>
      <c r="B40553" t="s">
        <v>68</v>
      </c>
      <c r="C40553" t="s">
        <v>6</v>
      </c>
      <c r="D40553">
        <v>23.65</v>
      </c>
      <c r="E40553">
        <v>40552</v>
      </c>
      <c r="F40553">
        <v>17865</v>
      </c>
      <c r="G40553">
        <v>1</v>
      </c>
      <c r="H40553" t="s">
        <v>174</v>
      </c>
      <c r="I40553" t="s">
        <v>175</v>
      </c>
      <c r="J40553" s="1">
        <v>42308</v>
      </c>
      <c r="K40553" s="2">
        <v>0.8658217592592593</v>
      </c>
      <c r="L40553">
        <v>23.65</v>
      </c>
    </row>
    <row r="40554" spans="1:12" x14ac:dyDescent="0.3">
      <c r="A40554" t="s">
        <v>75</v>
      </c>
      <c r="B40554" t="s">
        <v>74</v>
      </c>
      <c r="C40554" t="s">
        <v>8</v>
      </c>
      <c r="D40554">
        <v>16.5</v>
      </c>
      <c r="E40554">
        <v>40553</v>
      </c>
      <c r="F40554">
        <v>17865</v>
      </c>
      <c r="G40554">
        <v>1</v>
      </c>
      <c r="H40554" t="s">
        <v>179</v>
      </c>
      <c r="I40554" t="s">
        <v>175</v>
      </c>
      <c r="J40554" s="1">
        <v>42308</v>
      </c>
      <c r="K40554" s="2">
        <v>0.8658217592592593</v>
      </c>
      <c r="L40554">
        <v>16.5</v>
      </c>
    </row>
    <row r="40555" spans="1:12" x14ac:dyDescent="0.3">
      <c r="A40555" t="s">
        <v>88</v>
      </c>
      <c r="B40555" t="s">
        <v>86</v>
      </c>
      <c r="C40555" t="s">
        <v>10</v>
      </c>
      <c r="D40555">
        <v>20.25</v>
      </c>
      <c r="E40555">
        <v>40554</v>
      </c>
      <c r="F40555">
        <v>17866</v>
      </c>
      <c r="G40555">
        <v>1</v>
      </c>
      <c r="H40555" t="s">
        <v>185</v>
      </c>
      <c r="I40555" t="s">
        <v>175</v>
      </c>
      <c r="J40555" s="1">
        <v>42308</v>
      </c>
      <c r="K40555" s="2">
        <v>0.8696180555555556</v>
      </c>
      <c r="L40555">
        <v>20.25</v>
      </c>
    </row>
    <row r="40556" spans="1:12" x14ac:dyDescent="0.3">
      <c r="A40556" t="s">
        <v>26</v>
      </c>
      <c r="B40556" t="s">
        <v>24</v>
      </c>
      <c r="C40556" t="s">
        <v>10</v>
      </c>
      <c r="D40556">
        <v>20.75</v>
      </c>
      <c r="E40556">
        <v>40555</v>
      </c>
      <c r="F40556">
        <v>17866</v>
      </c>
      <c r="G40556">
        <v>1</v>
      </c>
      <c r="H40556" t="s">
        <v>153</v>
      </c>
      <c r="I40556" t="s">
        <v>145</v>
      </c>
      <c r="J40556" s="1">
        <v>42308</v>
      </c>
      <c r="K40556" s="2">
        <v>0.8696180555555556</v>
      </c>
      <c r="L40556">
        <v>20.75</v>
      </c>
    </row>
    <row r="40557" spans="1:12" x14ac:dyDescent="0.3">
      <c r="A40557" t="s">
        <v>37</v>
      </c>
      <c r="B40557" t="s">
        <v>36</v>
      </c>
      <c r="C40557" t="s">
        <v>8</v>
      </c>
      <c r="D40557">
        <v>16</v>
      </c>
      <c r="E40557">
        <v>40556</v>
      </c>
      <c r="F40557">
        <v>17867</v>
      </c>
      <c r="G40557">
        <v>1</v>
      </c>
      <c r="H40557" t="s">
        <v>160</v>
      </c>
      <c r="I40557" t="s">
        <v>158</v>
      </c>
      <c r="J40557" s="1">
        <v>42308</v>
      </c>
      <c r="K40557" s="2">
        <v>0.8821296296296296</v>
      </c>
      <c r="L40557">
        <v>16</v>
      </c>
    </row>
    <row r="40558" spans="1:12" x14ac:dyDescent="0.3">
      <c r="A40558" t="s">
        <v>119</v>
      </c>
      <c r="B40558" t="s">
        <v>118</v>
      </c>
      <c r="C40558" t="s">
        <v>8</v>
      </c>
      <c r="D40558">
        <v>16</v>
      </c>
      <c r="E40558">
        <v>40557</v>
      </c>
      <c r="F40558">
        <v>17867</v>
      </c>
      <c r="G40558">
        <v>1</v>
      </c>
      <c r="H40558" t="s">
        <v>202</v>
      </c>
      <c r="I40558" t="s">
        <v>194</v>
      </c>
      <c r="J40558" s="1">
        <v>42308</v>
      </c>
      <c r="K40558" s="2">
        <v>0.8821296296296296</v>
      </c>
      <c r="L40558">
        <v>16</v>
      </c>
    </row>
    <row r="40559" spans="1:12" x14ac:dyDescent="0.3">
      <c r="A40559" t="s">
        <v>4</v>
      </c>
      <c r="B40559" t="s">
        <v>5</v>
      </c>
      <c r="C40559" t="s">
        <v>6</v>
      </c>
      <c r="D40559">
        <v>12.75</v>
      </c>
      <c r="E40559">
        <v>40558</v>
      </c>
      <c r="F40559">
        <v>17868</v>
      </c>
      <c r="G40559">
        <v>1</v>
      </c>
      <c r="H40559" t="s">
        <v>144</v>
      </c>
      <c r="I40559" t="s">
        <v>145</v>
      </c>
      <c r="J40559" s="1">
        <v>42308</v>
      </c>
      <c r="K40559" s="2">
        <v>0.88365740740740739</v>
      </c>
      <c r="L40559">
        <v>12.75</v>
      </c>
    </row>
    <row r="40560" spans="1:12" x14ac:dyDescent="0.3">
      <c r="A40560" t="s">
        <v>43</v>
      </c>
      <c r="B40560" t="s">
        <v>44</v>
      </c>
      <c r="C40560" t="s">
        <v>6</v>
      </c>
      <c r="D40560">
        <v>12</v>
      </c>
      <c r="E40560">
        <v>40559</v>
      </c>
      <c r="F40560">
        <v>17868</v>
      </c>
      <c r="G40560">
        <v>1</v>
      </c>
      <c r="H40560" t="s">
        <v>164</v>
      </c>
      <c r="I40560" t="s">
        <v>158</v>
      </c>
      <c r="J40560" s="1">
        <v>42308</v>
      </c>
      <c r="K40560" s="2">
        <v>0.88365740740740739</v>
      </c>
      <c r="L40560">
        <v>12</v>
      </c>
    </row>
    <row r="40561" spans="1:12" x14ac:dyDescent="0.3">
      <c r="A40561" t="s">
        <v>22</v>
      </c>
      <c r="B40561" t="s">
        <v>20</v>
      </c>
      <c r="C40561" t="s">
        <v>10</v>
      </c>
      <c r="D40561">
        <v>20.75</v>
      </c>
      <c r="E40561">
        <v>40560</v>
      </c>
      <c r="F40561">
        <v>17869</v>
      </c>
      <c r="G40561">
        <v>1</v>
      </c>
      <c r="H40561" t="s">
        <v>151</v>
      </c>
      <c r="I40561" t="s">
        <v>145</v>
      </c>
      <c r="J40561" s="1">
        <v>42308</v>
      </c>
      <c r="K40561" s="2">
        <v>0.88563657407407403</v>
      </c>
      <c r="L40561">
        <v>20.75</v>
      </c>
    </row>
    <row r="40562" spans="1:12" x14ac:dyDescent="0.3">
      <c r="A40562" t="s">
        <v>104</v>
      </c>
      <c r="B40562" t="s">
        <v>102</v>
      </c>
      <c r="C40562" t="s">
        <v>10</v>
      </c>
      <c r="D40562">
        <v>18.5</v>
      </c>
      <c r="E40562">
        <v>40561</v>
      </c>
      <c r="F40562">
        <v>17870</v>
      </c>
      <c r="G40562">
        <v>1</v>
      </c>
      <c r="H40562" t="s">
        <v>193</v>
      </c>
      <c r="I40562" t="s">
        <v>194</v>
      </c>
      <c r="J40562" s="1">
        <v>42308</v>
      </c>
      <c r="K40562" s="2">
        <v>0.89314814814814814</v>
      </c>
      <c r="L40562">
        <v>18.5</v>
      </c>
    </row>
    <row r="40563" spans="1:12" x14ac:dyDescent="0.3">
      <c r="A40563" t="s">
        <v>128</v>
      </c>
      <c r="B40563" t="s">
        <v>126</v>
      </c>
      <c r="C40563" t="s">
        <v>10</v>
      </c>
      <c r="D40563">
        <v>20.75</v>
      </c>
      <c r="E40563">
        <v>40562</v>
      </c>
      <c r="F40563">
        <v>17870</v>
      </c>
      <c r="G40563">
        <v>1</v>
      </c>
      <c r="H40563" t="s">
        <v>206</v>
      </c>
      <c r="I40563" t="s">
        <v>194</v>
      </c>
      <c r="J40563" s="1">
        <v>42308</v>
      </c>
      <c r="K40563" s="2">
        <v>0.89314814814814814</v>
      </c>
      <c r="L40563">
        <v>20.75</v>
      </c>
    </row>
    <row r="40564" spans="1:12" x14ac:dyDescent="0.3">
      <c r="A40564" t="s">
        <v>30</v>
      </c>
      <c r="B40564" t="s">
        <v>28</v>
      </c>
      <c r="C40564" t="s">
        <v>10</v>
      </c>
      <c r="D40564">
        <v>20.75</v>
      </c>
      <c r="E40564">
        <v>40563</v>
      </c>
      <c r="F40564">
        <v>17870</v>
      </c>
      <c r="G40564">
        <v>1</v>
      </c>
      <c r="H40564" t="s">
        <v>155</v>
      </c>
      <c r="I40564" t="s">
        <v>145</v>
      </c>
      <c r="J40564" s="1">
        <v>42308</v>
      </c>
      <c r="K40564" s="2">
        <v>0.89314814814814814</v>
      </c>
      <c r="L40564">
        <v>20.75</v>
      </c>
    </row>
    <row r="40565" spans="1:12" x14ac:dyDescent="0.3">
      <c r="A40565" t="s">
        <v>113</v>
      </c>
      <c r="B40565" t="s">
        <v>114</v>
      </c>
      <c r="C40565" t="s">
        <v>6</v>
      </c>
      <c r="D40565">
        <v>12.75</v>
      </c>
      <c r="E40565">
        <v>40564</v>
      </c>
      <c r="F40565">
        <v>17871</v>
      </c>
      <c r="G40565">
        <v>1</v>
      </c>
      <c r="H40565" t="s">
        <v>200</v>
      </c>
      <c r="I40565" t="s">
        <v>194</v>
      </c>
      <c r="J40565" s="1">
        <v>42308</v>
      </c>
      <c r="K40565" s="2">
        <v>0.89369212962962963</v>
      </c>
      <c r="L40565">
        <v>12.75</v>
      </c>
    </row>
    <row r="40566" spans="1:12" x14ac:dyDescent="0.3">
      <c r="A40566" t="s">
        <v>30</v>
      </c>
      <c r="B40566" t="s">
        <v>28</v>
      </c>
      <c r="C40566" t="s">
        <v>10</v>
      </c>
      <c r="D40566">
        <v>20.75</v>
      </c>
      <c r="E40566">
        <v>40565</v>
      </c>
      <c r="F40566">
        <v>17871</v>
      </c>
      <c r="G40566">
        <v>1</v>
      </c>
      <c r="H40566" t="s">
        <v>155</v>
      </c>
      <c r="I40566" t="s">
        <v>145</v>
      </c>
      <c r="J40566" s="1">
        <v>42308</v>
      </c>
      <c r="K40566" s="2">
        <v>0.89369212962962963</v>
      </c>
      <c r="L40566">
        <v>20.75</v>
      </c>
    </row>
    <row r="40567" spans="1:12" x14ac:dyDescent="0.3">
      <c r="A40567" t="s">
        <v>51</v>
      </c>
      <c r="B40567" t="s">
        <v>52</v>
      </c>
      <c r="C40567" t="s">
        <v>6</v>
      </c>
      <c r="D40567">
        <v>11</v>
      </c>
      <c r="E40567">
        <v>40566</v>
      </c>
      <c r="F40567">
        <v>17872</v>
      </c>
      <c r="G40567">
        <v>1</v>
      </c>
      <c r="H40567" t="s">
        <v>168</v>
      </c>
      <c r="I40567" t="s">
        <v>158</v>
      </c>
      <c r="J40567" s="1">
        <v>42308</v>
      </c>
      <c r="K40567" s="2">
        <v>0.9064699074074074</v>
      </c>
      <c r="L40567">
        <v>11</v>
      </c>
    </row>
    <row r="40568" spans="1:12" x14ac:dyDescent="0.3">
      <c r="A40568" t="s">
        <v>4</v>
      </c>
      <c r="B40568" t="s">
        <v>5</v>
      </c>
      <c r="C40568" t="s">
        <v>6</v>
      </c>
      <c r="D40568">
        <v>12.75</v>
      </c>
      <c r="E40568">
        <v>40567</v>
      </c>
      <c r="F40568">
        <v>17873</v>
      </c>
      <c r="G40568">
        <v>1</v>
      </c>
      <c r="H40568" t="s">
        <v>144</v>
      </c>
      <c r="I40568" t="s">
        <v>145</v>
      </c>
      <c r="J40568" s="1">
        <v>42308</v>
      </c>
      <c r="K40568" s="2">
        <v>0.91471064814814818</v>
      </c>
      <c r="L40568">
        <v>12.75</v>
      </c>
    </row>
    <row r="40569" spans="1:12" x14ac:dyDescent="0.3">
      <c r="A40569" t="s">
        <v>51</v>
      </c>
      <c r="B40569" t="s">
        <v>52</v>
      </c>
      <c r="C40569" t="s">
        <v>6</v>
      </c>
      <c r="D40569">
        <v>11</v>
      </c>
      <c r="E40569">
        <v>40568</v>
      </c>
      <c r="F40569">
        <v>17874</v>
      </c>
      <c r="G40569">
        <v>1</v>
      </c>
      <c r="H40569" t="s">
        <v>168</v>
      </c>
      <c r="I40569" t="s">
        <v>158</v>
      </c>
      <c r="J40569" s="1">
        <v>42308</v>
      </c>
      <c r="K40569" s="2">
        <v>0.91625000000000001</v>
      </c>
      <c r="L40569">
        <v>11</v>
      </c>
    </row>
    <row r="40570" spans="1:12" x14ac:dyDescent="0.3">
      <c r="A40570" t="s">
        <v>29</v>
      </c>
      <c r="B40570" t="s">
        <v>28</v>
      </c>
      <c r="C40570" t="s">
        <v>8</v>
      </c>
      <c r="D40570">
        <v>16.75</v>
      </c>
      <c r="E40570">
        <v>40569</v>
      </c>
      <c r="F40570">
        <v>17874</v>
      </c>
      <c r="G40570">
        <v>1</v>
      </c>
      <c r="H40570" t="s">
        <v>155</v>
      </c>
      <c r="I40570" t="s">
        <v>145</v>
      </c>
      <c r="J40570" s="1">
        <v>42308</v>
      </c>
      <c r="K40570" s="2">
        <v>0.91625000000000001</v>
      </c>
      <c r="L40570">
        <v>16.75</v>
      </c>
    </row>
    <row r="40571" spans="1:12" x14ac:dyDescent="0.3">
      <c r="A40571" t="s">
        <v>17</v>
      </c>
      <c r="B40571" t="s">
        <v>16</v>
      </c>
      <c r="C40571" t="s">
        <v>8</v>
      </c>
      <c r="D40571">
        <v>16.75</v>
      </c>
      <c r="E40571">
        <v>40570</v>
      </c>
      <c r="F40571">
        <v>17875</v>
      </c>
      <c r="G40571">
        <v>1</v>
      </c>
      <c r="H40571" t="s">
        <v>149</v>
      </c>
      <c r="I40571" t="s">
        <v>145</v>
      </c>
      <c r="J40571" s="1">
        <v>42308</v>
      </c>
      <c r="K40571" s="2">
        <v>0.92355324074074074</v>
      </c>
      <c r="L40571">
        <v>16.75</v>
      </c>
    </row>
    <row r="40572" spans="1:12" x14ac:dyDescent="0.3">
      <c r="A40572" t="s">
        <v>17</v>
      </c>
      <c r="B40572" t="s">
        <v>16</v>
      </c>
      <c r="C40572" t="s">
        <v>8</v>
      </c>
      <c r="D40572">
        <v>16.75</v>
      </c>
      <c r="E40572">
        <v>40571</v>
      </c>
      <c r="F40572">
        <v>17876</v>
      </c>
      <c r="G40572">
        <v>2</v>
      </c>
      <c r="H40572" t="s">
        <v>149</v>
      </c>
      <c r="I40572" t="s">
        <v>145</v>
      </c>
      <c r="J40572" s="1">
        <v>42308</v>
      </c>
      <c r="K40572" s="2">
        <v>0.9256712962962963</v>
      </c>
      <c r="L40572">
        <v>33.5</v>
      </c>
    </row>
    <row r="40573" spans="1:12" x14ac:dyDescent="0.3">
      <c r="A40573" t="s">
        <v>124</v>
      </c>
      <c r="B40573" t="s">
        <v>122</v>
      </c>
      <c r="C40573" t="s">
        <v>10</v>
      </c>
      <c r="D40573">
        <v>20.25</v>
      </c>
      <c r="E40573">
        <v>40572</v>
      </c>
      <c r="F40573">
        <v>17876</v>
      </c>
      <c r="G40573">
        <v>1</v>
      </c>
      <c r="H40573" t="s">
        <v>204</v>
      </c>
      <c r="I40573" t="s">
        <v>194</v>
      </c>
      <c r="J40573" s="1">
        <v>42308</v>
      </c>
      <c r="K40573" s="2">
        <v>0.9256712962962963</v>
      </c>
      <c r="L40573">
        <v>20.25</v>
      </c>
    </row>
    <row r="40574" spans="1:12" x14ac:dyDescent="0.3">
      <c r="A40574" t="s">
        <v>97</v>
      </c>
      <c r="B40574" t="s">
        <v>98</v>
      </c>
      <c r="C40574" t="s">
        <v>6</v>
      </c>
      <c r="D40574">
        <v>12.5</v>
      </c>
      <c r="E40574">
        <v>40573</v>
      </c>
      <c r="F40574">
        <v>17876</v>
      </c>
      <c r="G40574">
        <v>1</v>
      </c>
      <c r="H40574" t="s">
        <v>191</v>
      </c>
      <c r="I40574" t="s">
        <v>175</v>
      </c>
      <c r="J40574" s="1">
        <v>42308</v>
      </c>
      <c r="K40574" s="2">
        <v>0.9256712962962963</v>
      </c>
      <c r="L40574">
        <v>12.5</v>
      </c>
    </row>
    <row r="40575" spans="1:12" x14ac:dyDescent="0.3">
      <c r="A40575" t="s">
        <v>27</v>
      </c>
      <c r="B40575" t="s">
        <v>28</v>
      </c>
      <c r="C40575" t="s">
        <v>6</v>
      </c>
      <c r="D40575">
        <v>12.75</v>
      </c>
      <c r="E40575">
        <v>40574</v>
      </c>
      <c r="F40575">
        <v>17877</v>
      </c>
      <c r="G40575">
        <v>1</v>
      </c>
      <c r="H40575" t="s">
        <v>155</v>
      </c>
      <c r="I40575" t="s">
        <v>145</v>
      </c>
      <c r="J40575" s="1">
        <v>42308</v>
      </c>
      <c r="K40575" s="2">
        <v>0.92858796296296298</v>
      </c>
      <c r="L40575">
        <v>12.75</v>
      </c>
    </row>
    <row r="40576" spans="1:12" x14ac:dyDescent="0.3">
      <c r="A40576" t="s">
        <v>75</v>
      </c>
      <c r="B40576" t="s">
        <v>74</v>
      </c>
      <c r="C40576" t="s">
        <v>8</v>
      </c>
      <c r="D40576">
        <v>16.5</v>
      </c>
      <c r="E40576">
        <v>40575</v>
      </c>
      <c r="F40576">
        <v>17878</v>
      </c>
      <c r="G40576">
        <v>1</v>
      </c>
      <c r="H40576" t="s">
        <v>179</v>
      </c>
      <c r="I40576" t="s">
        <v>175</v>
      </c>
      <c r="J40576" s="1">
        <v>42308</v>
      </c>
      <c r="K40576" s="2">
        <v>0.93240740740740746</v>
      </c>
      <c r="L40576">
        <v>16.5</v>
      </c>
    </row>
    <row r="40577" spans="1:12" x14ac:dyDescent="0.3">
      <c r="A40577" t="s">
        <v>25</v>
      </c>
      <c r="B40577" t="s">
        <v>24</v>
      </c>
      <c r="C40577" t="s">
        <v>8</v>
      </c>
      <c r="D40577">
        <v>16.75</v>
      </c>
      <c r="E40577">
        <v>40576</v>
      </c>
      <c r="F40577">
        <v>17878</v>
      </c>
      <c r="G40577">
        <v>1</v>
      </c>
      <c r="H40577" t="s">
        <v>153</v>
      </c>
      <c r="I40577" t="s">
        <v>145</v>
      </c>
      <c r="J40577" s="1">
        <v>42308</v>
      </c>
      <c r="K40577" s="2">
        <v>0.93240740740740746</v>
      </c>
      <c r="L40577">
        <v>16.75</v>
      </c>
    </row>
    <row r="40578" spans="1:12" x14ac:dyDescent="0.3">
      <c r="A40578" t="s">
        <v>17</v>
      </c>
      <c r="B40578" t="s">
        <v>16</v>
      </c>
      <c r="C40578" t="s">
        <v>8</v>
      </c>
      <c r="D40578">
        <v>16.75</v>
      </c>
      <c r="E40578">
        <v>40577</v>
      </c>
      <c r="F40578">
        <v>17879</v>
      </c>
      <c r="G40578">
        <v>1</v>
      </c>
      <c r="H40578" t="s">
        <v>149</v>
      </c>
      <c r="I40578" t="s">
        <v>145</v>
      </c>
      <c r="J40578" s="1">
        <v>42309</v>
      </c>
      <c r="K40578" s="2">
        <v>0.48633101851851851</v>
      </c>
      <c r="L40578">
        <v>16.75</v>
      </c>
    </row>
    <row r="40579" spans="1:12" x14ac:dyDescent="0.3">
      <c r="A40579" t="s">
        <v>31</v>
      </c>
      <c r="B40579" t="s">
        <v>32</v>
      </c>
      <c r="C40579" t="s">
        <v>6</v>
      </c>
      <c r="D40579">
        <v>12</v>
      </c>
      <c r="E40579">
        <v>40578</v>
      </c>
      <c r="F40579">
        <v>17880</v>
      </c>
      <c r="G40579">
        <v>1</v>
      </c>
      <c r="H40579" t="s">
        <v>157</v>
      </c>
      <c r="I40579" t="s">
        <v>158</v>
      </c>
      <c r="J40579" s="1">
        <v>42309</v>
      </c>
      <c r="K40579" s="2">
        <v>0.50856481481481486</v>
      </c>
      <c r="L40579">
        <v>12</v>
      </c>
    </row>
    <row r="40580" spans="1:12" x14ac:dyDescent="0.3">
      <c r="A40580" t="s">
        <v>14</v>
      </c>
      <c r="B40580" t="s">
        <v>12</v>
      </c>
      <c r="C40580" t="s">
        <v>10</v>
      </c>
      <c r="D40580">
        <v>20.75</v>
      </c>
      <c r="E40580">
        <v>40579</v>
      </c>
      <c r="F40580">
        <v>17880</v>
      </c>
      <c r="G40580">
        <v>1</v>
      </c>
      <c r="H40580" t="s">
        <v>147</v>
      </c>
      <c r="I40580" t="s">
        <v>145</v>
      </c>
      <c r="J40580" s="1">
        <v>42309</v>
      </c>
      <c r="K40580" s="2">
        <v>0.50856481481481486</v>
      </c>
      <c r="L40580">
        <v>20.75</v>
      </c>
    </row>
    <row r="40581" spans="1:12" x14ac:dyDescent="0.3">
      <c r="A40581" t="s">
        <v>13</v>
      </c>
      <c r="B40581" t="s">
        <v>12</v>
      </c>
      <c r="C40581" t="s">
        <v>8</v>
      </c>
      <c r="D40581">
        <v>16.75</v>
      </c>
      <c r="E40581">
        <v>40580</v>
      </c>
      <c r="F40581">
        <v>17880</v>
      </c>
      <c r="G40581">
        <v>1</v>
      </c>
      <c r="H40581" t="s">
        <v>147</v>
      </c>
      <c r="I40581" t="s">
        <v>145</v>
      </c>
      <c r="J40581" s="1">
        <v>42309</v>
      </c>
      <c r="K40581" s="2">
        <v>0.50856481481481486</v>
      </c>
      <c r="L40581">
        <v>16.75</v>
      </c>
    </row>
    <row r="40582" spans="1:12" x14ac:dyDescent="0.3">
      <c r="A40582" t="s">
        <v>109</v>
      </c>
      <c r="B40582" t="s">
        <v>110</v>
      </c>
      <c r="C40582" t="s">
        <v>6</v>
      </c>
      <c r="D40582">
        <v>12</v>
      </c>
      <c r="E40582">
        <v>40581</v>
      </c>
      <c r="F40582">
        <v>17880</v>
      </c>
      <c r="G40582">
        <v>1</v>
      </c>
      <c r="H40582" t="s">
        <v>198</v>
      </c>
      <c r="I40582" t="s">
        <v>194</v>
      </c>
      <c r="J40582" s="1">
        <v>42309</v>
      </c>
      <c r="K40582" s="2">
        <v>0.50856481481481486</v>
      </c>
      <c r="L40582">
        <v>12</v>
      </c>
    </row>
    <row r="40583" spans="1:12" x14ac:dyDescent="0.3">
      <c r="A40583" t="s">
        <v>41</v>
      </c>
      <c r="B40583" t="s">
        <v>40</v>
      </c>
      <c r="C40583" t="s">
        <v>8</v>
      </c>
      <c r="D40583">
        <v>13.25</v>
      </c>
      <c r="E40583">
        <v>40582</v>
      </c>
      <c r="F40583">
        <v>17880</v>
      </c>
      <c r="G40583">
        <v>1</v>
      </c>
      <c r="H40583" t="s">
        <v>162</v>
      </c>
      <c r="I40583" t="s">
        <v>158</v>
      </c>
      <c r="J40583" s="1">
        <v>42309</v>
      </c>
      <c r="K40583" s="2">
        <v>0.50856481481481486</v>
      </c>
      <c r="L40583">
        <v>13.25</v>
      </c>
    </row>
    <row r="40584" spans="1:12" x14ac:dyDescent="0.3">
      <c r="A40584" t="s">
        <v>39</v>
      </c>
      <c r="B40584" t="s">
        <v>40</v>
      </c>
      <c r="C40584" t="s">
        <v>6</v>
      </c>
      <c r="D40584">
        <v>10.5</v>
      </c>
      <c r="E40584">
        <v>40583</v>
      </c>
      <c r="F40584">
        <v>17880</v>
      </c>
      <c r="G40584">
        <v>1</v>
      </c>
      <c r="H40584" t="s">
        <v>162</v>
      </c>
      <c r="I40584" t="s">
        <v>158</v>
      </c>
      <c r="J40584" s="1">
        <v>42309</v>
      </c>
      <c r="K40584" s="2">
        <v>0.50856481481481486</v>
      </c>
      <c r="L40584">
        <v>10.5</v>
      </c>
    </row>
    <row r="40585" spans="1:12" x14ac:dyDescent="0.3">
      <c r="A40585" t="s">
        <v>49</v>
      </c>
      <c r="B40585" t="s">
        <v>48</v>
      </c>
      <c r="C40585" t="s">
        <v>8</v>
      </c>
      <c r="D40585">
        <v>16</v>
      </c>
      <c r="E40585">
        <v>40584</v>
      </c>
      <c r="F40585">
        <v>17880</v>
      </c>
      <c r="G40585">
        <v>1</v>
      </c>
      <c r="H40585" t="s">
        <v>166</v>
      </c>
      <c r="I40585" t="s">
        <v>158</v>
      </c>
      <c r="J40585" s="1">
        <v>42309</v>
      </c>
      <c r="K40585" s="2">
        <v>0.50856481481481486</v>
      </c>
      <c r="L40585">
        <v>16</v>
      </c>
    </row>
    <row r="40586" spans="1:12" x14ac:dyDescent="0.3">
      <c r="A40586" t="s">
        <v>57</v>
      </c>
      <c r="B40586" t="s">
        <v>56</v>
      </c>
      <c r="C40586" t="s">
        <v>8</v>
      </c>
      <c r="D40586">
        <v>12.5</v>
      </c>
      <c r="E40586">
        <v>40585</v>
      </c>
      <c r="F40586">
        <v>17880</v>
      </c>
      <c r="G40586">
        <v>1</v>
      </c>
      <c r="H40586" t="s">
        <v>170</v>
      </c>
      <c r="I40586" t="s">
        <v>158</v>
      </c>
      <c r="J40586" s="1">
        <v>42309</v>
      </c>
      <c r="K40586" s="2">
        <v>0.50856481481481486</v>
      </c>
      <c r="L40586">
        <v>12.5</v>
      </c>
    </row>
    <row r="40587" spans="1:12" x14ac:dyDescent="0.3">
      <c r="A40587" t="s">
        <v>17</v>
      </c>
      <c r="B40587" t="s">
        <v>16</v>
      </c>
      <c r="C40587" t="s">
        <v>8</v>
      </c>
      <c r="D40587">
        <v>16.75</v>
      </c>
      <c r="E40587">
        <v>40586</v>
      </c>
      <c r="F40587">
        <v>17881</v>
      </c>
      <c r="G40587">
        <v>1</v>
      </c>
      <c r="H40587" t="s">
        <v>149</v>
      </c>
      <c r="I40587" t="s">
        <v>145</v>
      </c>
      <c r="J40587" s="1">
        <v>42309</v>
      </c>
      <c r="K40587" s="2">
        <v>0.51655092592592589</v>
      </c>
      <c r="L40587">
        <v>16.75</v>
      </c>
    </row>
    <row r="40588" spans="1:12" x14ac:dyDescent="0.3">
      <c r="A40588" t="s">
        <v>43</v>
      </c>
      <c r="B40588" t="s">
        <v>44</v>
      </c>
      <c r="C40588" t="s">
        <v>6</v>
      </c>
      <c r="D40588">
        <v>12</v>
      </c>
      <c r="E40588">
        <v>40587</v>
      </c>
      <c r="F40588">
        <v>17881</v>
      </c>
      <c r="G40588">
        <v>1</v>
      </c>
      <c r="H40588" t="s">
        <v>164</v>
      </c>
      <c r="I40588" t="s">
        <v>158</v>
      </c>
      <c r="J40588" s="1">
        <v>42309</v>
      </c>
      <c r="K40588" s="2">
        <v>0.51655092592592589</v>
      </c>
      <c r="L40588">
        <v>12</v>
      </c>
    </row>
    <row r="40589" spans="1:12" x14ac:dyDescent="0.3">
      <c r="A40589" t="s">
        <v>37</v>
      </c>
      <c r="B40589" t="s">
        <v>36</v>
      </c>
      <c r="C40589" t="s">
        <v>8</v>
      </c>
      <c r="D40589">
        <v>16</v>
      </c>
      <c r="E40589">
        <v>40588</v>
      </c>
      <c r="F40589">
        <v>17882</v>
      </c>
      <c r="G40589">
        <v>1</v>
      </c>
      <c r="H40589" t="s">
        <v>160</v>
      </c>
      <c r="I40589" t="s">
        <v>158</v>
      </c>
      <c r="J40589" s="1">
        <v>42309</v>
      </c>
      <c r="K40589" s="2">
        <v>0.52162037037037035</v>
      </c>
      <c r="L40589">
        <v>16</v>
      </c>
    </row>
    <row r="40590" spans="1:12" x14ac:dyDescent="0.3">
      <c r="A40590" t="s">
        <v>31</v>
      </c>
      <c r="B40590" t="s">
        <v>32</v>
      </c>
      <c r="C40590" t="s">
        <v>6</v>
      </c>
      <c r="D40590">
        <v>12</v>
      </c>
      <c r="E40590">
        <v>40589</v>
      </c>
      <c r="F40590">
        <v>17883</v>
      </c>
      <c r="G40590">
        <v>1</v>
      </c>
      <c r="H40590" t="s">
        <v>157</v>
      </c>
      <c r="I40590" t="s">
        <v>158</v>
      </c>
      <c r="J40590" s="1">
        <v>42309</v>
      </c>
      <c r="K40590" s="2">
        <v>0.52696759259259263</v>
      </c>
      <c r="L40590">
        <v>12</v>
      </c>
    </row>
    <row r="40591" spans="1:12" x14ac:dyDescent="0.3">
      <c r="A40591" t="s">
        <v>108</v>
      </c>
      <c r="B40591" t="s">
        <v>106</v>
      </c>
      <c r="C40591" t="s">
        <v>10</v>
      </c>
      <c r="D40591">
        <v>17.95</v>
      </c>
      <c r="E40591">
        <v>40590</v>
      </c>
      <c r="F40591">
        <v>17884</v>
      </c>
      <c r="G40591">
        <v>1</v>
      </c>
      <c r="H40591" t="s">
        <v>196</v>
      </c>
      <c r="I40591" t="s">
        <v>194</v>
      </c>
      <c r="J40591" s="1">
        <v>42309</v>
      </c>
      <c r="K40591" s="2">
        <v>0.52969907407407413</v>
      </c>
      <c r="L40591">
        <v>17.95</v>
      </c>
    </row>
    <row r="40592" spans="1:12" x14ac:dyDescent="0.3">
      <c r="A40592" t="s">
        <v>22</v>
      </c>
      <c r="B40592" t="s">
        <v>20</v>
      </c>
      <c r="C40592" t="s">
        <v>10</v>
      </c>
      <c r="D40592">
        <v>20.75</v>
      </c>
      <c r="E40592">
        <v>40591</v>
      </c>
      <c r="F40592">
        <v>17885</v>
      </c>
      <c r="G40592">
        <v>1</v>
      </c>
      <c r="H40592" t="s">
        <v>151</v>
      </c>
      <c r="I40592" t="s">
        <v>145</v>
      </c>
      <c r="J40592" s="1">
        <v>42309</v>
      </c>
      <c r="K40592" s="2">
        <v>0.53366898148148145</v>
      </c>
      <c r="L40592">
        <v>20.75</v>
      </c>
    </row>
    <row r="40593" spans="1:12" x14ac:dyDescent="0.3">
      <c r="A40593" t="s">
        <v>96</v>
      </c>
      <c r="B40593" t="s">
        <v>94</v>
      </c>
      <c r="C40593" t="s">
        <v>10</v>
      </c>
      <c r="D40593">
        <v>20.75</v>
      </c>
      <c r="E40593">
        <v>40592</v>
      </c>
      <c r="F40593">
        <v>17885</v>
      </c>
      <c r="G40593">
        <v>1</v>
      </c>
      <c r="H40593" t="s">
        <v>189</v>
      </c>
      <c r="I40593" t="s">
        <v>175</v>
      </c>
      <c r="J40593" s="1">
        <v>42309</v>
      </c>
      <c r="K40593" s="2">
        <v>0.53366898148148145</v>
      </c>
      <c r="L40593">
        <v>20.75</v>
      </c>
    </row>
    <row r="40594" spans="1:12" x14ac:dyDescent="0.3">
      <c r="A40594" t="s">
        <v>38</v>
      </c>
      <c r="B40594" t="s">
        <v>36</v>
      </c>
      <c r="C40594" t="s">
        <v>10</v>
      </c>
      <c r="D40594">
        <v>20.5</v>
      </c>
      <c r="E40594">
        <v>40593</v>
      </c>
      <c r="F40594">
        <v>17886</v>
      </c>
      <c r="G40594">
        <v>1</v>
      </c>
      <c r="H40594" t="s">
        <v>160</v>
      </c>
      <c r="I40594" t="s">
        <v>158</v>
      </c>
      <c r="J40594" s="1">
        <v>42309</v>
      </c>
      <c r="K40594" s="2">
        <v>0.5430787037037037</v>
      </c>
      <c r="L40594">
        <v>20.5</v>
      </c>
    </row>
    <row r="40595" spans="1:12" x14ac:dyDescent="0.3">
      <c r="A40595" t="s">
        <v>84</v>
      </c>
      <c r="B40595" t="s">
        <v>82</v>
      </c>
      <c r="C40595" t="s">
        <v>10</v>
      </c>
      <c r="D40595">
        <v>20.75</v>
      </c>
      <c r="E40595">
        <v>40594</v>
      </c>
      <c r="F40595">
        <v>17886</v>
      </c>
      <c r="G40595">
        <v>1</v>
      </c>
      <c r="H40595" t="s">
        <v>183</v>
      </c>
      <c r="I40595" t="s">
        <v>175</v>
      </c>
      <c r="J40595" s="1">
        <v>42309</v>
      </c>
      <c r="K40595" s="2">
        <v>0.5430787037037037</v>
      </c>
      <c r="L40595">
        <v>20.75</v>
      </c>
    </row>
    <row r="40596" spans="1:12" x14ac:dyDescent="0.3">
      <c r="A40596" t="s">
        <v>83</v>
      </c>
      <c r="B40596" t="s">
        <v>82</v>
      </c>
      <c r="C40596" t="s">
        <v>8</v>
      </c>
      <c r="D40596">
        <v>16.5</v>
      </c>
      <c r="E40596">
        <v>40595</v>
      </c>
      <c r="F40596">
        <v>17886</v>
      </c>
      <c r="G40596">
        <v>1</v>
      </c>
      <c r="H40596" t="s">
        <v>183</v>
      </c>
      <c r="I40596" t="s">
        <v>175</v>
      </c>
      <c r="J40596" s="1">
        <v>42309</v>
      </c>
      <c r="K40596" s="2">
        <v>0.5430787037037037</v>
      </c>
      <c r="L40596">
        <v>16.5</v>
      </c>
    </row>
    <row r="40597" spans="1:12" x14ac:dyDescent="0.3">
      <c r="A40597" t="s">
        <v>9</v>
      </c>
      <c r="B40597" t="s">
        <v>5</v>
      </c>
      <c r="C40597" t="s">
        <v>10</v>
      </c>
      <c r="D40597">
        <v>20.75</v>
      </c>
      <c r="E40597">
        <v>40596</v>
      </c>
      <c r="F40597">
        <v>17887</v>
      </c>
      <c r="G40597">
        <v>1</v>
      </c>
      <c r="H40597" t="s">
        <v>144</v>
      </c>
      <c r="I40597" t="s">
        <v>145</v>
      </c>
      <c r="J40597" s="1">
        <v>42309</v>
      </c>
      <c r="K40597" s="2">
        <v>0.5479398148148148</v>
      </c>
      <c r="L40597">
        <v>20.75</v>
      </c>
    </row>
    <row r="40598" spans="1:12" x14ac:dyDescent="0.3">
      <c r="A40598" t="s">
        <v>72</v>
      </c>
      <c r="B40598" t="s">
        <v>70</v>
      </c>
      <c r="C40598" t="s">
        <v>10</v>
      </c>
      <c r="D40598">
        <v>20.25</v>
      </c>
      <c r="E40598">
        <v>40597</v>
      </c>
      <c r="F40598">
        <v>17887</v>
      </c>
      <c r="G40598">
        <v>1</v>
      </c>
      <c r="H40598" t="s">
        <v>177</v>
      </c>
      <c r="I40598" t="s">
        <v>175</v>
      </c>
      <c r="J40598" s="1">
        <v>42309</v>
      </c>
      <c r="K40598" s="2">
        <v>0.5479398148148148</v>
      </c>
      <c r="L40598">
        <v>20.25</v>
      </c>
    </row>
    <row r="40599" spans="1:12" x14ac:dyDescent="0.3">
      <c r="A40599" t="s">
        <v>71</v>
      </c>
      <c r="B40599" t="s">
        <v>70</v>
      </c>
      <c r="C40599" t="s">
        <v>8</v>
      </c>
      <c r="D40599">
        <v>16.25</v>
      </c>
      <c r="E40599">
        <v>40598</v>
      </c>
      <c r="F40599">
        <v>17887</v>
      </c>
      <c r="G40599">
        <v>2</v>
      </c>
      <c r="H40599" t="s">
        <v>177</v>
      </c>
      <c r="I40599" t="s">
        <v>175</v>
      </c>
      <c r="J40599" s="1">
        <v>42309</v>
      </c>
      <c r="K40599" s="2">
        <v>0.5479398148148148</v>
      </c>
      <c r="L40599">
        <v>32.5</v>
      </c>
    </row>
    <row r="40600" spans="1:12" x14ac:dyDescent="0.3">
      <c r="A40600" t="s">
        <v>104</v>
      </c>
      <c r="B40600" t="s">
        <v>102</v>
      </c>
      <c r="C40600" t="s">
        <v>10</v>
      </c>
      <c r="D40600">
        <v>18.5</v>
      </c>
      <c r="E40600">
        <v>40599</v>
      </c>
      <c r="F40600">
        <v>17887</v>
      </c>
      <c r="G40600">
        <v>1</v>
      </c>
      <c r="H40600" t="s">
        <v>193</v>
      </c>
      <c r="I40600" t="s">
        <v>194</v>
      </c>
      <c r="J40600" s="1">
        <v>42309</v>
      </c>
      <c r="K40600" s="2">
        <v>0.5479398148148148</v>
      </c>
      <c r="L40600">
        <v>18.5</v>
      </c>
    </row>
    <row r="40601" spans="1:12" x14ac:dyDescent="0.3">
      <c r="A40601" t="s">
        <v>75</v>
      </c>
      <c r="B40601" t="s">
        <v>74</v>
      </c>
      <c r="C40601" t="s">
        <v>8</v>
      </c>
      <c r="D40601">
        <v>16.5</v>
      </c>
      <c r="E40601">
        <v>40600</v>
      </c>
      <c r="F40601">
        <v>17887</v>
      </c>
      <c r="G40601">
        <v>1</v>
      </c>
      <c r="H40601" t="s">
        <v>179</v>
      </c>
      <c r="I40601" t="s">
        <v>175</v>
      </c>
      <c r="J40601" s="1">
        <v>42309</v>
      </c>
      <c r="K40601" s="2">
        <v>0.5479398148148148</v>
      </c>
      <c r="L40601">
        <v>16.5</v>
      </c>
    </row>
    <row r="40602" spans="1:12" x14ac:dyDescent="0.3">
      <c r="A40602" t="s">
        <v>49</v>
      </c>
      <c r="B40602" t="s">
        <v>48</v>
      </c>
      <c r="C40602" t="s">
        <v>8</v>
      </c>
      <c r="D40602">
        <v>16</v>
      </c>
      <c r="E40602">
        <v>40601</v>
      </c>
      <c r="F40602">
        <v>17887</v>
      </c>
      <c r="G40602">
        <v>1</v>
      </c>
      <c r="H40602" t="s">
        <v>166</v>
      </c>
      <c r="I40602" t="s">
        <v>158</v>
      </c>
      <c r="J40602" s="1">
        <v>42309</v>
      </c>
      <c r="K40602" s="2">
        <v>0.5479398148148148</v>
      </c>
      <c r="L40602">
        <v>16</v>
      </c>
    </row>
    <row r="40603" spans="1:12" x14ac:dyDescent="0.3">
      <c r="A40603" t="s">
        <v>57</v>
      </c>
      <c r="B40603" t="s">
        <v>56</v>
      </c>
      <c r="C40603" t="s">
        <v>8</v>
      </c>
      <c r="D40603">
        <v>12.5</v>
      </c>
      <c r="E40603">
        <v>40602</v>
      </c>
      <c r="F40603">
        <v>17887</v>
      </c>
      <c r="G40603">
        <v>1</v>
      </c>
      <c r="H40603" t="s">
        <v>170</v>
      </c>
      <c r="I40603" t="s">
        <v>158</v>
      </c>
      <c r="J40603" s="1">
        <v>42309</v>
      </c>
      <c r="K40603" s="2">
        <v>0.5479398148148148</v>
      </c>
      <c r="L40603">
        <v>12.5</v>
      </c>
    </row>
    <row r="40604" spans="1:12" x14ac:dyDescent="0.3">
      <c r="A40604" t="s">
        <v>26</v>
      </c>
      <c r="B40604" t="s">
        <v>24</v>
      </c>
      <c r="C40604" t="s">
        <v>10</v>
      </c>
      <c r="D40604">
        <v>20.75</v>
      </c>
      <c r="E40604">
        <v>40603</v>
      </c>
      <c r="F40604">
        <v>17887</v>
      </c>
      <c r="G40604">
        <v>1</v>
      </c>
      <c r="H40604" t="s">
        <v>153</v>
      </c>
      <c r="I40604" t="s">
        <v>145</v>
      </c>
      <c r="J40604" s="1">
        <v>42309</v>
      </c>
      <c r="K40604" s="2">
        <v>0.5479398148148148</v>
      </c>
      <c r="L40604">
        <v>20.75</v>
      </c>
    </row>
    <row r="40605" spans="1:12" x14ac:dyDescent="0.3">
      <c r="A40605" t="s">
        <v>97</v>
      </c>
      <c r="B40605" t="s">
        <v>98</v>
      </c>
      <c r="C40605" t="s">
        <v>6</v>
      </c>
      <c r="D40605">
        <v>12.5</v>
      </c>
      <c r="E40605">
        <v>40604</v>
      </c>
      <c r="F40605">
        <v>17887</v>
      </c>
      <c r="G40605">
        <v>1</v>
      </c>
      <c r="H40605" t="s">
        <v>191</v>
      </c>
      <c r="I40605" t="s">
        <v>175</v>
      </c>
      <c r="J40605" s="1">
        <v>42309</v>
      </c>
      <c r="K40605" s="2">
        <v>0.5479398148148148</v>
      </c>
      <c r="L40605">
        <v>12.5</v>
      </c>
    </row>
    <row r="40606" spans="1:12" x14ac:dyDescent="0.3">
      <c r="A40606" t="s">
        <v>135</v>
      </c>
      <c r="B40606" t="s">
        <v>134</v>
      </c>
      <c r="C40606" t="s">
        <v>8</v>
      </c>
      <c r="D40606">
        <v>16</v>
      </c>
      <c r="E40606">
        <v>40605</v>
      </c>
      <c r="F40606">
        <v>17887</v>
      </c>
      <c r="G40606">
        <v>1</v>
      </c>
      <c r="H40606" t="s">
        <v>210</v>
      </c>
      <c r="I40606" t="s">
        <v>194</v>
      </c>
      <c r="J40606" s="1">
        <v>42309</v>
      </c>
      <c r="K40606" s="2">
        <v>0.5479398148148148</v>
      </c>
      <c r="L40606">
        <v>16</v>
      </c>
    </row>
    <row r="40607" spans="1:12" x14ac:dyDescent="0.3">
      <c r="A40607" t="s">
        <v>133</v>
      </c>
      <c r="B40607" t="s">
        <v>134</v>
      </c>
      <c r="C40607" t="s">
        <v>6</v>
      </c>
      <c r="D40607">
        <v>12</v>
      </c>
      <c r="E40607">
        <v>40606</v>
      </c>
      <c r="F40607">
        <v>17887</v>
      </c>
      <c r="G40607">
        <v>1</v>
      </c>
      <c r="H40607" t="s">
        <v>210</v>
      </c>
      <c r="I40607" t="s">
        <v>194</v>
      </c>
      <c r="J40607" s="1">
        <v>42309</v>
      </c>
      <c r="K40607" s="2">
        <v>0.5479398148148148</v>
      </c>
      <c r="L40607">
        <v>12</v>
      </c>
    </row>
    <row r="40608" spans="1:12" x14ac:dyDescent="0.3">
      <c r="A40608" t="s">
        <v>46</v>
      </c>
      <c r="B40608" t="s">
        <v>44</v>
      </c>
      <c r="C40608" t="s">
        <v>10</v>
      </c>
      <c r="D40608">
        <v>20.5</v>
      </c>
      <c r="E40608">
        <v>40607</v>
      </c>
      <c r="F40608">
        <v>17888</v>
      </c>
      <c r="G40608">
        <v>1</v>
      </c>
      <c r="H40608" t="s">
        <v>164</v>
      </c>
      <c r="I40608" t="s">
        <v>158</v>
      </c>
      <c r="J40608" s="1">
        <v>42309</v>
      </c>
      <c r="K40608" s="2">
        <v>0.56084490740740744</v>
      </c>
      <c r="L40608">
        <v>20.5</v>
      </c>
    </row>
    <row r="40609" spans="1:12" x14ac:dyDescent="0.3">
      <c r="A40609" t="s">
        <v>55</v>
      </c>
      <c r="B40609" t="s">
        <v>56</v>
      </c>
      <c r="C40609" t="s">
        <v>6</v>
      </c>
      <c r="D40609">
        <v>9.75</v>
      </c>
      <c r="E40609">
        <v>40608</v>
      </c>
      <c r="F40609">
        <v>17889</v>
      </c>
      <c r="G40609">
        <v>1</v>
      </c>
      <c r="H40609" t="s">
        <v>170</v>
      </c>
      <c r="I40609" t="s">
        <v>158</v>
      </c>
      <c r="J40609" s="1">
        <v>42309</v>
      </c>
      <c r="K40609" s="2">
        <v>0.56870370370370371</v>
      </c>
      <c r="L40609">
        <v>9.75</v>
      </c>
    </row>
    <row r="40610" spans="1:12" x14ac:dyDescent="0.3">
      <c r="A40610" t="s">
        <v>31</v>
      </c>
      <c r="B40610" t="s">
        <v>32</v>
      </c>
      <c r="C40610" t="s">
        <v>6</v>
      </c>
      <c r="D40610">
        <v>12</v>
      </c>
      <c r="E40610">
        <v>40609</v>
      </c>
      <c r="F40610">
        <v>17890</v>
      </c>
      <c r="G40610">
        <v>1</v>
      </c>
      <c r="H40610" t="s">
        <v>157</v>
      </c>
      <c r="I40610" t="s">
        <v>158</v>
      </c>
      <c r="J40610" s="1">
        <v>42309</v>
      </c>
      <c r="K40610" s="2">
        <v>0.58216435185185189</v>
      </c>
      <c r="L40610">
        <v>12</v>
      </c>
    </row>
    <row r="40611" spans="1:12" x14ac:dyDescent="0.3">
      <c r="A40611" t="s">
        <v>9</v>
      </c>
      <c r="B40611" t="s">
        <v>5</v>
      </c>
      <c r="C40611" t="s">
        <v>10</v>
      </c>
      <c r="D40611">
        <v>20.75</v>
      </c>
      <c r="E40611">
        <v>40610</v>
      </c>
      <c r="F40611">
        <v>17891</v>
      </c>
      <c r="G40611">
        <v>1</v>
      </c>
      <c r="H40611" t="s">
        <v>144</v>
      </c>
      <c r="I40611" t="s">
        <v>145</v>
      </c>
      <c r="J40611" s="1">
        <v>42309</v>
      </c>
      <c r="K40611" s="2">
        <v>0.61605324074074075</v>
      </c>
      <c r="L40611">
        <v>20.75</v>
      </c>
    </row>
    <row r="40612" spans="1:12" x14ac:dyDescent="0.3">
      <c r="A40612" t="s">
        <v>57</v>
      </c>
      <c r="B40612" t="s">
        <v>56</v>
      </c>
      <c r="C40612" t="s">
        <v>8</v>
      </c>
      <c r="D40612">
        <v>12.5</v>
      </c>
      <c r="E40612">
        <v>40611</v>
      </c>
      <c r="F40612">
        <v>17892</v>
      </c>
      <c r="G40612">
        <v>1</v>
      </c>
      <c r="H40612" t="s">
        <v>170</v>
      </c>
      <c r="I40612" t="s">
        <v>158</v>
      </c>
      <c r="J40612" s="1">
        <v>42309</v>
      </c>
      <c r="K40612" s="2">
        <v>0.61664351851851851</v>
      </c>
      <c r="L40612">
        <v>12.5</v>
      </c>
    </row>
    <row r="40613" spans="1:12" x14ac:dyDescent="0.3">
      <c r="A40613" t="s">
        <v>97</v>
      </c>
      <c r="B40613" t="s">
        <v>98</v>
      </c>
      <c r="C40613" t="s">
        <v>6</v>
      </c>
      <c r="D40613">
        <v>12.5</v>
      </c>
      <c r="E40613">
        <v>40612</v>
      </c>
      <c r="F40613">
        <v>17892</v>
      </c>
      <c r="G40613">
        <v>1</v>
      </c>
      <c r="H40613" t="s">
        <v>191</v>
      </c>
      <c r="I40613" t="s">
        <v>175</v>
      </c>
      <c r="J40613" s="1">
        <v>42309</v>
      </c>
      <c r="K40613" s="2">
        <v>0.61664351851851851</v>
      </c>
      <c r="L40613">
        <v>12.5</v>
      </c>
    </row>
    <row r="40614" spans="1:12" x14ac:dyDescent="0.3">
      <c r="A40614" t="s">
        <v>30</v>
      </c>
      <c r="B40614" t="s">
        <v>28</v>
      </c>
      <c r="C40614" t="s">
        <v>10</v>
      </c>
      <c r="D40614">
        <v>20.75</v>
      </c>
      <c r="E40614">
        <v>40613</v>
      </c>
      <c r="F40614">
        <v>17892</v>
      </c>
      <c r="G40614">
        <v>1</v>
      </c>
      <c r="H40614" t="s">
        <v>155</v>
      </c>
      <c r="I40614" t="s">
        <v>145</v>
      </c>
      <c r="J40614" s="1">
        <v>42309</v>
      </c>
      <c r="K40614" s="2">
        <v>0.61664351851851851</v>
      </c>
      <c r="L40614">
        <v>20.75</v>
      </c>
    </row>
    <row r="40615" spans="1:12" x14ac:dyDescent="0.3">
      <c r="A40615" t="s">
        <v>45</v>
      </c>
      <c r="B40615" t="s">
        <v>44</v>
      </c>
      <c r="C40615" t="s">
        <v>8</v>
      </c>
      <c r="D40615">
        <v>16</v>
      </c>
      <c r="E40615">
        <v>40614</v>
      </c>
      <c r="F40615">
        <v>17893</v>
      </c>
      <c r="G40615">
        <v>1</v>
      </c>
      <c r="H40615" t="s">
        <v>164</v>
      </c>
      <c r="I40615" t="s">
        <v>158</v>
      </c>
      <c r="J40615" s="1">
        <v>42309</v>
      </c>
      <c r="K40615" s="2">
        <v>0.63057870370370372</v>
      </c>
      <c r="L40615">
        <v>16</v>
      </c>
    </row>
    <row r="40616" spans="1:12" x14ac:dyDescent="0.3">
      <c r="A40616" t="s">
        <v>47</v>
      </c>
      <c r="B40616" t="s">
        <v>48</v>
      </c>
      <c r="C40616" t="s">
        <v>6</v>
      </c>
      <c r="D40616">
        <v>12</v>
      </c>
      <c r="E40616">
        <v>40615</v>
      </c>
      <c r="F40616">
        <v>17893</v>
      </c>
      <c r="G40616">
        <v>1</v>
      </c>
      <c r="H40616" t="s">
        <v>166</v>
      </c>
      <c r="I40616" t="s">
        <v>158</v>
      </c>
      <c r="J40616" s="1">
        <v>42309</v>
      </c>
      <c r="K40616" s="2">
        <v>0.63057870370370372</v>
      </c>
      <c r="L40616">
        <v>12</v>
      </c>
    </row>
    <row r="40617" spans="1:12" x14ac:dyDescent="0.3">
      <c r="A40617" t="s">
        <v>27</v>
      </c>
      <c r="B40617" t="s">
        <v>28</v>
      </c>
      <c r="C40617" t="s">
        <v>6</v>
      </c>
      <c r="D40617">
        <v>12.75</v>
      </c>
      <c r="E40617">
        <v>40616</v>
      </c>
      <c r="F40617">
        <v>17893</v>
      </c>
      <c r="G40617">
        <v>1</v>
      </c>
      <c r="H40617" t="s">
        <v>155</v>
      </c>
      <c r="I40617" t="s">
        <v>145</v>
      </c>
      <c r="J40617" s="1">
        <v>42309</v>
      </c>
      <c r="K40617" s="2">
        <v>0.63057870370370372</v>
      </c>
      <c r="L40617">
        <v>12.75</v>
      </c>
    </row>
    <row r="40618" spans="1:12" x14ac:dyDescent="0.3">
      <c r="A40618" t="s">
        <v>51</v>
      </c>
      <c r="B40618" t="s">
        <v>52</v>
      </c>
      <c r="C40618" t="s">
        <v>6</v>
      </c>
      <c r="D40618">
        <v>11</v>
      </c>
      <c r="E40618">
        <v>40617</v>
      </c>
      <c r="F40618">
        <v>17894</v>
      </c>
      <c r="G40618">
        <v>1</v>
      </c>
      <c r="H40618" t="s">
        <v>168</v>
      </c>
      <c r="I40618" t="s">
        <v>158</v>
      </c>
      <c r="J40618" s="1">
        <v>42309</v>
      </c>
      <c r="K40618" s="2">
        <v>0.63098379629629631</v>
      </c>
      <c r="L40618">
        <v>11</v>
      </c>
    </row>
    <row r="40619" spans="1:12" x14ac:dyDescent="0.3">
      <c r="A40619" t="s">
        <v>37</v>
      </c>
      <c r="B40619" t="s">
        <v>36</v>
      </c>
      <c r="C40619" t="s">
        <v>8</v>
      </c>
      <c r="D40619">
        <v>16</v>
      </c>
      <c r="E40619">
        <v>40618</v>
      </c>
      <c r="F40619">
        <v>17895</v>
      </c>
      <c r="G40619">
        <v>1</v>
      </c>
      <c r="H40619" t="s">
        <v>160</v>
      </c>
      <c r="I40619" t="s">
        <v>158</v>
      </c>
      <c r="J40619" s="1">
        <v>42309</v>
      </c>
      <c r="K40619" s="2">
        <v>0.63104166666666661</v>
      </c>
      <c r="L40619">
        <v>16</v>
      </c>
    </row>
    <row r="40620" spans="1:12" x14ac:dyDescent="0.3">
      <c r="A40620" t="s">
        <v>104</v>
      </c>
      <c r="B40620" t="s">
        <v>102</v>
      </c>
      <c r="C40620" t="s">
        <v>10</v>
      </c>
      <c r="D40620">
        <v>18.5</v>
      </c>
      <c r="E40620">
        <v>40619</v>
      </c>
      <c r="F40620">
        <v>17895</v>
      </c>
      <c r="G40620">
        <v>1</v>
      </c>
      <c r="H40620" t="s">
        <v>193</v>
      </c>
      <c r="I40620" t="s">
        <v>194</v>
      </c>
      <c r="J40620" s="1">
        <v>42309</v>
      </c>
      <c r="K40620" s="2">
        <v>0.63104166666666661</v>
      </c>
      <c r="L40620">
        <v>18.5</v>
      </c>
    </row>
    <row r="40621" spans="1:12" x14ac:dyDescent="0.3">
      <c r="A40621" t="s">
        <v>73</v>
      </c>
      <c r="B40621" t="s">
        <v>74</v>
      </c>
      <c r="C40621" t="s">
        <v>6</v>
      </c>
      <c r="D40621">
        <v>12.5</v>
      </c>
      <c r="E40621">
        <v>40620</v>
      </c>
      <c r="F40621">
        <v>17895</v>
      </c>
      <c r="G40621">
        <v>1</v>
      </c>
      <c r="H40621" t="s">
        <v>179</v>
      </c>
      <c r="I40621" t="s">
        <v>175</v>
      </c>
      <c r="J40621" s="1">
        <v>42309</v>
      </c>
      <c r="K40621" s="2">
        <v>0.63104166666666661</v>
      </c>
      <c r="L40621">
        <v>12.5</v>
      </c>
    </row>
    <row r="40622" spans="1:12" x14ac:dyDescent="0.3">
      <c r="A40622" t="s">
        <v>9</v>
      </c>
      <c r="B40622" t="s">
        <v>5</v>
      </c>
      <c r="C40622" t="s">
        <v>10</v>
      </c>
      <c r="D40622">
        <v>20.75</v>
      </c>
      <c r="E40622">
        <v>40621</v>
      </c>
      <c r="F40622">
        <v>17896</v>
      </c>
      <c r="G40622">
        <v>1</v>
      </c>
      <c r="H40622" t="s">
        <v>144</v>
      </c>
      <c r="I40622" t="s">
        <v>145</v>
      </c>
      <c r="J40622" s="1">
        <v>42309</v>
      </c>
      <c r="K40622" s="2">
        <v>0.63450231481481478</v>
      </c>
      <c r="L40622">
        <v>20.75</v>
      </c>
    </row>
    <row r="40623" spans="1:12" x14ac:dyDescent="0.3">
      <c r="A40623" t="s">
        <v>124</v>
      </c>
      <c r="B40623" t="s">
        <v>122</v>
      </c>
      <c r="C40623" t="s">
        <v>10</v>
      </c>
      <c r="D40623">
        <v>20.25</v>
      </c>
      <c r="E40623">
        <v>40622</v>
      </c>
      <c r="F40623">
        <v>17896</v>
      </c>
      <c r="G40623">
        <v>1</v>
      </c>
      <c r="H40623" t="s">
        <v>204</v>
      </c>
      <c r="I40623" t="s">
        <v>194</v>
      </c>
      <c r="J40623" s="1">
        <v>42309</v>
      </c>
      <c r="K40623" s="2">
        <v>0.63450231481481478</v>
      </c>
      <c r="L40623">
        <v>20.25</v>
      </c>
    </row>
    <row r="40624" spans="1:12" x14ac:dyDescent="0.3">
      <c r="A40624" t="s">
        <v>132</v>
      </c>
      <c r="B40624" t="s">
        <v>130</v>
      </c>
      <c r="C40624" t="s">
        <v>10</v>
      </c>
      <c r="D40624">
        <v>20.25</v>
      </c>
      <c r="E40624">
        <v>40623</v>
      </c>
      <c r="F40624">
        <v>17896</v>
      </c>
      <c r="G40624">
        <v>1</v>
      </c>
      <c r="H40624" t="s">
        <v>208</v>
      </c>
      <c r="I40624" t="s">
        <v>194</v>
      </c>
      <c r="J40624" s="1">
        <v>42309</v>
      </c>
      <c r="K40624" s="2">
        <v>0.63450231481481478</v>
      </c>
      <c r="L40624">
        <v>20.25</v>
      </c>
    </row>
    <row r="40625" spans="1:12" x14ac:dyDescent="0.3">
      <c r="A40625" t="s">
        <v>79</v>
      </c>
      <c r="B40625" t="s">
        <v>78</v>
      </c>
      <c r="C40625" t="s">
        <v>8</v>
      </c>
      <c r="D40625">
        <v>16.5</v>
      </c>
      <c r="E40625">
        <v>40624</v>
      </c>
      <c r="F40625">
        <v>17897</v>
      </c>
      <c r="G40625">
        <v>1</v>
      </c>
      <c r="H40625" t="s">
        <v>181</v>
      </c>
      <c r="I40625" t="s">
        <v>175</v>
      </c>
      <c r="J40625" s="1">
        <v>42309</v>
      </c>
      <c r="K40625" s="2">
        <v>0.64136574074074071</v>
      </c>
      <c r="L40625">
        <v>16.5</v>
      </c>
    </row>
    <row r="40626" spans="1:12" x14ac:dyDescent="0.3">
      <c r="A40626" t="s">
        <v>93</v>
      </c>
      <c r="B40626" t="s">
        <v>94</v>
      </c>
      <c r="C40626" t="s">
        <v>6</v>
      </c>
      <c r="D40626">
        <v>12.5</v>
      </c>
      <c r="E40626">
        <v>40625</v>
      </c>
      <c r="F40626">
        <v>17898</v>
      </c>
      <c r="G40626">
        <v>1</v>
      </c>
      <c r="H40626" t="s">
        <v>189</v>
      </c>
      <c r="I40626" t="s">
        <v>175</v>
      </c>
      <c r="J40626" s="1">
        <v>42309</v>
      </c>
      <c r="K40626" s="2">
        <v>0.64299768518518519</v>
      </c>
      <c r="L40626">
        <v>12.5</v>
      </c>
    </row>
    <row r="40627" spans="1:12" x14ac:dyDescent="0.3">
      <c r="A40627" t="s">
        <v>17</v>
      </c>
      <c r="B40627" t="s">
        <v>16</v>
      </c>
      <c r="C40627" t="s">
        <v>8</v>
      </c>
      <c r="D40627">
        <v>16.75</v>
      </c>
      <c r="E40627">
        <v>40626</v>
      </c>
      <c r="F40627">
        <v>17899</v>
      </c>
      <c r="G40627">
        <v>1</v>
      </c>
      <c r="H40627" t="s">
        <v>149</v>
      </c>
      <c r="I40627" t="s">
        <v>145</v>
      </c>
      <c r="J40627" s="1">
        <v>42309</v>
      </c>
      <c r="K40627" s="2">
        <v>0.66730324074074077</v>
      </c>
      <c r="L40627">
        <v>16.75</v>
      </c>
    </row>
    <row r="40628" spans="1:12" x14ac:dyDescent="0.3">
      <c r="A40628" t="s">
        <v>108</v>
      </c>
      <c r="B40628" t="s">
        <v>106</v>
      </c>
      <c r="C40628" t="s">
        <v>10</v>
      </c>
      <c r="D40628">
        <v>17.95</v>
      </c>
      <c r="E40628">
        <v>40627</v>
      </c>
      <c r="F40628">
        <v>17899</v>
      </c>
      <c r="G40628">
        <v>1</v>
      </c>
      <c r="H40628" t="s">
        <v>196</v>
      </c>
      <c r="I40628" t="s">
        <v>194</v>
      </c>
      <c r="J40628" s="1">
        <v>42309</v>
      </c>
      <c r="K40628" s="2">
        <v>0.66730324074074077</v>
      </c>
      <c r="L40628">
        <v>17.95</v>
      </c>
    </row>
    <row r="40629" spans="1:12" x14ac:dyDescent="0.3">
      <c r="A40629" t="s">
        <v>124</v>
      </c>
      <c r="B40629" t="s">
        <v>122</v>
      </c>
      <c r="C40629" t="s">
        <v>10</v>
      </c>
      <c r="D40629">
        <v>20.25</v>
      </c>
      <c r="E40629">
        <v>40628</v>
      </c>
      <c r="F40629">
        <v>17899</v>
      </c>
      <c r="G40629">
        <v>1</v>
      </c>
      <c r="H40629" t="s">
        <v>204</v>
      </c>
      <c r="I40629" t="s">
        <v>194</v>
      </c>
      <c r="J40629" s="1">
        <v>42309</v>
      </c>
      <c r="K40629" s="2">
        <v>0.66730324074074077</v>
      </c>
      <c r="L40629">
        <v>20.25</v>
      </c>
    </row>
    <row r="40630" spans="1:12" x14ac:dyDescent="0.3">
      <c r="A40630" t="s">
        <v>95</v>
      </c>
      <c r="B40630" t="s">
        <v>94</v>
      </c>
      <c r="C40630" t="s">
        <v>8</v>
      </c>
      <c r="D40630">
        <v>16.5</v>
      </c>
      <c r="E40630">
        <v>40629</v>
      </c>
      <c r="F40630">
        <v>17900</v>
      </c>
      <c r="G40630">
        <v>1</v>
      </c>
      <c r="H40630" t="s">
        <v>189</v>
      </c>
      <c r="I40630" t="s">
        <v>175</v>
      </c>
      <c r="J40630" s="1">
        <v>42309</v>
      </c>
      <c r="K40630" s="2">
        <v>0.68314814814814817</v>
      </c>
      <c r="L40630">
        <v>16.5</v>
      </c>
    </row>
    <row r="40631" spans="1:12" x14ac:dyDescent="0.3">
      <c r="A40631" t="s">
        <v>135</v>
      </c>
      <c r="B40631" t="s">
        <v>134</v>
      </c>
      <c r="C40631" t="s">
        <v>8</v>
      </c>
      <c r="D40631">
        <v>16</v>
      </c>
      <c r="E40631">
        <v>40630</v>
      </c>
      <c r="F40631">
        <v>17901</v>
      </c>
      <c r="G40631">
        <v>1</v>
      </c>
      <c r="H40631" t="s">
        <v>210</v>
      </c>
      <c r="I40631" t="s">
        <v>194</v>
      </c>
      <c r="J40631" s="1">
        <v>42309</v>
      </c>
      <c r="K40631" s="2">
        <v>0.69547453703703699</v>
      </c>
      <c r="L40631">
        <v>16</v>
      </c>
    </row>
    <row r="40632" spans="1:12" x14ac:dyDescent="0.3">
      <c r="A40632" t="s">
        <v>57</v>
      </c>
      <c r="B40632" t="s">
        <v>56</v>
      </c>
      <c r="C40632" t="s">
        <v>8</v>
      </c>
      <c r="D40632">
        <v>12.5</v>
      </c>
      <c r="E40632">
        <v>40631</v>
      </c>
      <c r="F40632">
        <v>17902</v>
      </c>
      <c r="G40632">
        <v>1</v>
      </c>
      <c r="H40632" t="s">
        <v>170</v>
      </c>
      <c r="I40632" t="s">
        <v>158</v>
      </c>
      <c r="J40632" s="1">
        <v>42309</v>
      </c>
      <c r="K40632" s="2">
        <v>0.6980439814814815</v>
      </c>
      <c r="L40632">
        <v>12.5</v>
      </c>
    </row>
    <row r="40633" spans="1:12" x14ac:dyDescent="0.3">
      <c r="A40633" t="s">
        <v>85</v>
      </c>
      <c r="B40633" t="s">
        <v>86</v>
      </c>
      <c r="C40633" t="s">
        <v>6</v>
      </c>
      <c r="D40633">
        <v>12.25</v>
      </c>
      <c r="E40633">
        <v>40632</v>
      </c>
      <c r="F40633">
        <v>17902</v>
      </c>
      <c r="G40633">
        <v>1</v>
      </c>
      <c r="H40633" t="s">
        <v>185</v>
      </c>
      <c r="I40633" t="s">
        <v>175</v>
      </c>
      <c r="J40633" s="1">
        <v>42309</v>
      </c>
      <c r="K40633" s="2">
        <v>0.6980439814814815</v>
      </c>
      <c r="L40633">
        <v>12.25</v>
      </c>
    </row>
    <row r="40634" spans="1:12" x14ac:dyDescent="0.3">
      <c r="A40634" t="s">
        <v>109</v>
      </c>
      <c r="B40634" t="s">
        <v>110</v>
      </c>
      <c r="C40634" t="s">
        <v>6</v>
      </c>
      <c r="D40634">
        <v>12</v>
      </c>
      <c r="E40634">
        <v>40633</v>
      </c>
      <c r="F40634">
        <v>17903</v>
      </c>
      <c r="G40634">
        <v>1</v>
      </c>
      <c r="H40634" t="s">
        <v>198</v>
      </c>
      <c r="I40634" t="s">
        <v>194</v>
      </c>
      <c r="J40634" s="1">
        <v>42309</v>
      </c>
      <c r="K40634" s="2">
        <v>0.71194444444444449</v>
      </c>
      <c r="L40634">
        <v>12</v>
      </c>
    </row>
    <row r="40635" spans="1:12" x14ac:dyDescent="0.3">
      <c r="A40635" t="s">
        <v>55</v>
      </c>
      <c r="B40635" t="s">
        <v>56</v>
      </c>
      <c r="C40635" t="s">
        <v>6</v>
      </c>
      <c r="D40635">
        <v>9.75</v>
      </c>
      <c r="E40635">
        <v>40634</v>
      </c>
      <c r="F40635">
        <v>17903</v>
      </c>
      <c r="G40635">
        <v>1</v>
      </c>
      <c r="H40635" t="s">
        <v>170</v>
      </c>
      <c r="I40635" t="s">
        <v>158</v>
      </c>
      <c r="J40635" s="1">
        <v>42309</v>
      </c>
      <c r="K40635" s="2">
        <v>0.71194444444444449</v>
      </c>
      <c r="L40635">
        <v>9.75</v>
      </c>
    </row>
    <row r="40636" spans="1:12" x14ac:dyDescent="0.3">
      <c r="A40636" t="s">
        <v>47</v>
      </c>
      <c r="B40636" t="s">
        <v>48</v>
      </c>
      <c r="C40636" t="s">
        <v>6</v>
      </c>
      <c r="D40636">
        <v>12</v>
      </c>
      <c r="E40636">
        <v>40635</v>
      </c>
      <c r="F40636">
        <v>17904</v>
      </c>
      <c r="G40636">
        <v>1</v>
      </c>
      <c r="H40636" t="s">
        <v>166</v>
      </c>
      <c r="I40636" t="s">
        <v>158</v>
      </c>
      <c r="J40636" s="1">
        <v>42309</v>
      </c>
      <c r="K40636" s="2">
        <v>0.72215277777777775</v>
      </c>
      <c r="L40636">
        <v>12</v>
      </c>
    </row>
    <row r="40637" spans="1:12" x14ac:dyDescent="0.3">
      <c r="A40637" t="s">
        <v>63</v>
      </c>
      <c r="B40637" t="s">
        <v>60</v>
      </c>
      <c r="C40637" t="s">
        <v>64</v>
      </c>
      <c r="D40637">
        <v>25.5</v>
      </c>
      <c r="E40637">
        <v>40636</v>
      </c>
      <c r="F40637">
        <v>17905</v>
      </c>
      <c r="G40637">
        <v>1</v>
      </c>
      <c r="H40637" t="s">
        <v>172</v>
      </c>
      <c r="I40637" t="s">
        <v>158</v>
      </c>
      <c r="J40637" s="1">
        <v>42309</v>
      </c>
      <c r="K40637" s="2">
        <v>0.72568287037037038</v>
      </c>
      <c r="L40637">
        <v>25.5</v>
      </c>
    </row>
    <row r="40638" spans="1:12" x14ac:dyDescent="0.3">
      <c r="A40638" t="s">
        <v>31</v>
      </c>
      <c r="B40638" t="s">
        <v>32</v>
      </c>
      <c r="C40638" t="s">
        <v>6</v>
      </c>
      <c r="D40638">
        <v>12</v>
      </c>
      <c r="E40638">
        <v>40637</v>
      </c>
      <c r="F40638">
        <v>17906</v>
      </c>
      <c r="G40638">
        <v>1</v>
      </c>
      <c r="H40638" t="s">
        <v>157</v>
      </c>
      <c r="I40638" t="s">
        <v>158</v>
      </c>
      <c r="J40638" s="1">
        <v>42309</v>
      </c>
      <c r="K40638" s="2">
        <v>0.7327893518518519</v>
      </c>
      <c r="L40638">
        <v>12</v>
      </c>
    </row>
    <row r="40639" spans="1:12" x14ac:dyDescent="0.3">
      <c r="A40639" t="s">
        <v>132</v>
      </c>
      <c r="B40639" t="s">
        <v>130</v>
      </c>
      <c r="C40639" t="s">
        <v>10</v>
      </c>
      <c r="D40639">
        <v>20.25</v>
      </c>
      <c r="E40639">
        <v>40638</v>
      </c>
      <c r="F40639">
        <v>17906</v>
      </c>
      <c r="G40639">
        <v>1</v>
      </c>
      <c r="H40639" t="s">
        <v>208</v>
      </c>
      <c r="I40639" t="s">
        <v>194</v>
      </c>
      <c r="J40639" s="1">
        <v>42309</v>
      </c>
      <c r="K40639" s="2">
        <v>0.7327893518518519</v>
      </c>
      <c r="L40639">
        <v>20.25</v>
      </c>
    </row>
    <row r="40640" spans="1:12" x14ac:dyDescent="0.3">
      <c r="A40640" t="s">
        <v>29</v>
      </c>
      <c r="B40640" t="s">
        <v>28</v>
      </c>
      <c r="C40640" t="s">
        <v>8</v>
      </c>
      <c r="D40640">
        <v>16.75</v>
      </c>
      <c r="E40640">
        <v>40639</v>
      </c>
      <c r="F40640">
        <v>17906</v>
      </c>
      <c r="G40640">
        <v>1</v>
      </c>
      <c r="H40640" t="s">
        <v>155</v>
      </c>
      <c r="I40640" t="s">
        <v>145</v>
      </c>
      <c r="J40640" s="1">
        <v>42309</v>
      </c>
      <c r="K40640" s="2">
        <v>0.7327893518518519</v>
      </c>
      <c r="L40640">
        <v>16.75</v>
      </c>
    </row>
    <row r="40641" spans="1:12" x14ac:dyDescent="0.3">
      <c r="A40641" t="s">
        <v>88</v>
      </c>
      <c r="B40641" t="s">
        <v>86</v>
      </c>
      <c r="C40641" t="s">
        <v>10</v>
      </c>
      <c r="D40641">
        <v>20.25</v>
      </c>
      <c r="E40641">
        <v>40640</v>
      </c>
      <c r="F40641">
        <v>17907</v>
      </c>
      <c r="G40641">
        <v>1</v>
      </c>
      <c r="H40641" t="s">
        <v>185</v>
      </c>
      <c r="I40641" t="s">
        <v>175</v>
      </c>
      <c r="J40641" s="1">
        <v>42309</v>
      </c>
      <c r="K40641" s="2">
        <v>0.73372685185185182</v>
      </c>
      <c r="L40641">
        <v>20.25</v>
      </c>
    </row>
    <row r="40642" spans="1:12" x14ac:dyDescent="0.3">
      <c r="A40642" t="s">
        <v>135</v>
      </c>
      <c r="B40642" t="s">
        <v>134</v>
      </c>
      <c r="C40642" t="s">
        <v>8</v>
      </c>
      <c r="D40642">
        <v>16</v>
      </c>
      <c r="E40642">
        <v>40641</v>
      </c>
      <c r="F40642">
        <v>17907</v>
      </c>
      <c r="G40642">
        <v>1</v>
      </c>
      <c r="H40642" t="s">
        <v>210</v>
      </c>
      <c r="I40642" t="s">
        <v>194</v>
      </c>
      <c r="J40642" s="1">
        <v>42309</v>
      </c>
      <c r="K40642" s="2">
        <v>0.73372685185185182</v>
      </c>
      <c r="L40642">
        <v>16</v>
      </c>
    </row>
    <row r="40643" spans="1:12" x14ac:dyDescent="0.3">
      <c r="A40643" t="s">
        <v>21</v>
      </c>
      <c r="B40643" t="s">
        <v>20</v>
      </c>
      <c r="C40643" t="s">
        <v>8</v>
      </c>
      <c r="D40643">
        <v>16.75</v>
      </c>
      <c r="E40643">
        <v>40642</v>
      </c>
      <c r="F40643">
        <v>17908</v>
      </c>
      <c r="G40643">
        <v>1</v>
      </c>
      <c r="H40643" t="s">
        <v>151</v>
      </c>
      <c r="I40643" t="s">
        <v>145</v>
      </c>
      <c r="J40643" s="1">
        <v>42309</v>
      </c>
      <c r="K40643" s="2">
        <v>0.73939814814814819</v>
      </c>
      <c r="L40643">
        <v>16.75</v>
      </c>
    </row>
    <row r="40644" spans="1:12" x14ac:dyDescent="0.3">
      <c r="A40644" t="s">
        <v>120</v>
      </c>
      <c r="B40644" t="s">
        <v>118</v>
      </c>
      <c r="C40644" t="s">
        <v>10</v>
      </c>
      <c r="D40644">
        <v>20.25</v>
      </c>
      <c r="E40644">
        <v>40643</v>
      </c>
      <c r="F40644">
        <v>17908</v>
      </c>
      <c r="G40644">
        <v>1</v>
      </c>
      <c r="H40644" t="s">
        <v>202</v>
      </c>
      <c r="I40644" t="s">
        <v>194</v>
      </c>
      <c r="J40644" s="1">
        <v>42309</v>
      </c>
      <c r="K40644" s="2">
        <v>0.73939814814814819</v>
      </c>
      <c r="L40644">
        <v>20.25</v>
      </c>
    </row>
    <row r="40645" spans="1:12" x14ac:dyDescent="0.3">
      <c r="A40645" t="s">
        <v>87</v>
      </c>
      <c r="B40645" t="s">
        <v>86</v>
      </c>
      <c r="C40645" t="s">
        <v>8</v>
      </c>
      <c r="D40645">
        <v>16.25</v>
      </c>
      <c r="E40645">
        <v>40644</v>
      </c>
      <c r="F40645">
        <v>17908</v>
      </c>
      <c r="G40645">
        <v>1</v>
      </c>
      <c r="H40645" t="s">
        <v>185</v>
      </c>
      <c r="I40645" t="s">
        <v>175</v>
      </c>
      <c r="J40645" s="1">
        <v>42309</v>
      </c>
      <c r="K40645" s="2">
        <v>0.73939814814814819</v>
      </c>
      <c r="L40645">
        <v>16.25</v>
      </c>
    </row>
    <row r="40646" spans="1:12" x14ac:dyDescent="0.3">
      <c r="A40646" t="s">
        <v>131</v>
      </c>
      <c r="B40646" t="s">
        <v>130</v>
      </c>
      <c r="C40646" t="s">
        <v>8</v>
      </c>
      <c r="D40646">
        <v>16</v>
      </c>
      <c r="E40646">
        <v>40645</v>
      </c>
      <c r="F40646">
        <v>17908</v>
      </c>
      <c r="G40646">
        <v>1</v>
      </c>
      <c r="H40646" t="s">
        <v>208</v>
      </c>
      <c r="I40646" t="s">
        <v>194</v>
      </c>
      <c r="J40646" s="1">
        <v>42309</v>
      </c>
      <c r="K40646" s="2">
        <v>0.73939814814814819</v>
      </c>
      <c r="L40646">
        <v>16</v>
      </c>
    </row>
    <row r="40647" spans="1:12" x14ac:dyDescent="0.3">
      <c r="A40647" t="s">
        <v>99</v>
      </c>
      <c r="B40647" t="s">
        <v>98</v>
      </c>
      <c r="C40647" t="s">
        <v>8</v>
      </c>
      <c r="D40647">
        <v>16.5</v>
      </c>
      <c r="E40647">
        <v>40646</v>
      </c>
      <c r="F40647">
        <v>17909</v>
      </c>
      <c r="G40647">
        <v>1</v>
      </c>
      <c r="H40647" t="s">
        <v>191</v>
      </c>
      <c r="I40647" t="s">
        <v>175</v>
      </c>
      <c r="J40647" s="1">
        <v>42309</v>
      </c>
      <c r="K40647" s="2">
        <v>0.75012731481481476</v>
      </c>
      <c r="L40647">
        <v>16.5</v>
      </c>
    </row>
    <row r="40648" spans="1:12" x14ac:dyDescent="0.3">
      <c r="A40648" t="s">
        <v>42</v>
      </c>
      <c r="B40648" t="s">
        <v>40</v>
      </c>
      <c r="C40648" t="s">
        <v>10</v>
      </c>
      <c r="D40648">
        <v>16.5</v>
      </c>
      <c r="E40648">
        <v>40647</v>
      </c>
      <c r="F40648">
        <v>17910</v>
      </c>
      <c r="G40648">
        <v>1</v>
      </c>
      <c r="H40648" t="s">
        <v>162</v>
      </c>
      <c r="I40648" t="s">
        <v>158</v>
      </c>
      <c r="J40648" s="1">
        <v>42309</v>
      </c>
      <c r="K40648" s="2">
        <v>0.75471064814814814</v>
      </c>
      <c r="L40648">
        <v>16.5</v>
      </c>
    </row>
    <row r="40649" spans="1:12" x14ac:dyDescent="0.3">
      <c r="A40649" t="s">
        <v>109</v>
      </c>
      <c r="B40649" t="s">
        <v>110</v>
      </c>
      <c r="C40649" t="s">
        <v>6</v>
      </c>
      <c r="D40649">
        <v>12</v>
      </c>
      <c r="E40649">
        <v>40648</v>
      </c>
      <c r="F40649">
        <v>17911</v>
      </c>
      <c r="G40649">
        <v>1</v>
      </c>
      <c r="H40649" t="s">
        <v>198</v>
      </c>
      <c r="I40649" t="s">
        <v>194</v>
      </c>
      <c r="J40649" s="1">
        <v>42309</v>
      </c>
      <c r="K40649" s="2">
        <v>0.75818287037037035</v>
      </c>
      <c r="L40649">
        <v>12</v>
      </c>
    </row>
    <row r="40650" spans="1:12" x14ac:dyDescent="0.3">
      <c r="A40650" t="s">
        <v>35</v>
      </c>
      <c r="B40650" t="s">
        <v>36</v>
      </c>
      <c r="C40650" t="s">
        <v>6</v>
      </c>
      <c r="D40650">
        <v>12</v>
      </c>
      <c r="E40650">
        <v>40649</v>
      </c>
      <c r="F40650">
        <v>17912</v>
      </c>
      <c r="G40650">
        <v>1</v>
      </c>
      <c r="H40650" t="s">
        <v>160</v>
      </c>
      <c r="I40650" t="s">
        <v>158</v>
      </c>
      <c r="J40650" s="1">
        <v>42309</v>
      </c>
      <c r="K40650" s="2">
        <v>0.75861111111111112</v>
      </c>
      <c r="L40650">
        <v>12</v>
      </c>
    </row>
    <row r="40651" spans="1:12" x14ac:dyDescent="0.3">
      <c r="A40651" t="s">
        <v>81</v>
      </c>
      <c r="B40651" t="s">
        <v>82</v>
      </c>
      <c r="C40651" t="s">
        <v>6</v>
      </c>
      <c r="D40651">
        <v>12.5</v>
      </c>
      <c r="E40651">
        <v>40650</v>
      </c>
      <c r="F40651">
        <v>17912</v>
      </c>
      <c r="G40651">
        <v>1</v>
      </c>
      <c r="H40651" t="s">
        <v>183</v>
      </c>
      <c r="I40651" t="s">
        <v>175</v>
      </c>
      <c r="J40651" s="1">
        <v>42309</v>
      </c>
      <c r="K40651" s="2">
        <v>0.75861111111111112</v>
      </c>
      <c r="L40651">
        <v>12.5</v>
      </c>
    </row>
    <row r="40652" spans="1:12" x14ac:dyDescent="0.3">
      <c r="A40652" t="s">
        <v>107</v>
      </c>
      <c r="B40652" t="s">
        <v>106</v>
      </c>
      <c r="C40652" t="s">
        <v>8</v>
      </c>
      <c r="D40652">
        <v>14.75</v>
      </c>
      <c r="E40652">
        <v>40651</v>
      </c>
      <c r="F40652">
        <v>17913</v>
      </c>
      <c r="G40652">
        <v>1</v>
      </c>
      <c r="H40652" t="s">
        <v>196</v>
      </c>
      <c r="I40652" t="s">
        <v>194</v>
      </c>
      <c r="J40652" s="1">
        <v>42309</v>
      </c>
      <c r="K40652" s="2">
        <v>0.75981481481481483</v>
      </c>
      <c r="L40652">
        <v>14.75</v>
      </c>
    </row>
    <row r="40653" spans="1:12" x14ac:dyDescent="0.3">
      <c r="A40653" t="s">
        <v>116</v>
      </c>
      <c r="B40653" t="s">
        <v>114</v>
      </c>
      <c r="C40653" t="s">
        <v>10</v>
      </c>
      <c r="D40653">
        <v>21</v>
      </c>
      <c r="E40653">
        <v>40652</v>
      </c>
      <c r="F40653">
        <v>17913</v>
      </c>
      <c r="G40653">
        <v>1</v>
      </c>
      <c r="H40653" t="s">
        <v>200</v>
      </c>
      <c r="I40653" t="s">
        <v>194</v>
      </c>
      <c r="J40653" s="1">
        <v>42309</v>
      </c>
      <c r="K40653" s="2">
        <v>0.75981481481481483</v>
      </c>
      <c r="L40653">
        <v>21</v>
      </c>
    </row>
    <row r="40654" spans="1:12" x14ac:dyDescent="0.3">
      <c r="A40654" t="s">
        <v>29</v>
      </c>
      <c r="B40654" t="s">
        <v>28</v>
      </c>
      <c r="C40654" t="s">
        <v>8</v>
      </c>
      <c r="D40654">
        <v>16.75</v>
      </c>
      <c r="E40654">
        <v>40653</v>
      </c>
      <c r="F40654">
        <v>17913</v>
      </c>
      <c r="G40654">
        <v>1</v>
      </c>
      <c r="H40654" t="s">
        <v>155</v>
      </c>
      <c r="I40654" t="s">
        <v>145</v>
      </c>
      <c r="J40654" s="1">
        <v>42309</v>
      </c>
      <c r="K40654" s="2">
        <v>0.75981481481481483</v>
      </c>
      <c r="L40654">
        <v>16.75</v>
      </c>
    </row>
    <row r="40655" spans="1:12" x14ac:dyDescent="0.3">
      <c r="A40655" t="s">
        <v>133</v>
      </c>
      <c r="B40655" t="s">
        <v>134</v>
      </c>
      <c r="C40655" t="s">
        <v>6</v>
      </c>
      <c r="D40655">
        <v>12</v>
      </c>
      <c r="E40655">
        <v>40654</v>
      </c>
      <c r="F40655">
        <v>17913</v>
      </c>
      <c r="G40655">
        <v>1</v>
      </c>
      <c r="H40655" t="s">
        <v>210</v>
      </c>
      <c r="I40655" t="s">
        <v>194</v>
      </c>
      <c r="J40655" s="1">
        <v>42309</v>
      </c>
      <c r="K40655" s="2">
        <v>0.75981481481481483</v>
      </c>
      <c r="L40655">
        <v>12</v>
      </c>
    </row>
    <row r="40656" spans="1:12" x14ac:dyDescent="0.3">
      <c r="A40656" t="s">
        <v>37</v>
      </c>
      <c r="B40656" t="s">
        <v>36</v>
      </c>
      <c r="C40656" t="s">
        <v>8</v>
      </c>
      <c r="D40656">
        <v>16</v>
      </c>
      <c r="E40656">
        <v>40655</v>
      </c>
      <c r="F40656">
        <v>17914</v>
      </c>
      <c r="G40656">
        <v>1</v>
      </c>
      <c r="H40656" t="s">
        <v>160</v>
      </c>
      <c r="I40656" t="s">
        <v>158</v>
      </c>
      <c r="J40656" s="1">
        <v>42309</v>
      </c>
      <c r="K40656" s="2">
        <v>0.76756944444444442</v>
      </c>
      <c r="L40656">
        <v>16</v>
      </c>
    </row>
    <row r="40657" spans="1:12" x14ac:dyDescent="0.3">
      <c r="A40657" t="s">
        <v>79</v>
      </c>
      <c r="B40657" t="s">
        <v>78</v>
      </c>
      <c r="C40657" t="s">
        <v>8</v>
      </c>
      <c r="D40657">
        <v>16.5</v>
      </c>
      <c r="E40657">
        <v>40656</v>
      </c>
      <c r="F40657">
        <v>17914</v>
      </c>
      <c r="G40657">
        <v>1</v>
      </c>
      <c r="H40657" t="s">
        <v>181</v>
      </c>
      <c r="I40657" t="s">
        <v>175</v>
      </c>
      <c r="J40657" s="1">
        <v>42309</v>
      </c>
      <c r="K40657" s="2">
        <v>0.76756944444444442</v>
      </c>
      <c r="L40657">
        <v>16.5</v>
      </c>
    </row>
    <row r="40658" spans="1:12" x14ac:dyDescent="0.3">
      <c r="A40658" t="s">
        <v>26</v>
      </c>
      <c r="B40658" t="s">
        <v>24</v>
      </c>
      <c r="C40658" t="s">
        <v>10</v>
      </c>
      <c r="D40658">
        <v>20.75</v>
      </c>
      <c r="E40658">
        <v>40657</v>
      </c>
      <c r="F40658">
        <v>17914</v>
      </c>
      <c r="G40658">
        <v>1</v>
      </c>
      <c r="H40658" t="s">
        <v>153</v>
      </c>
      <c r="I40658" t="s">
        <v>145</v>
      </c>
      <c r="J40658" s="1">
        <v>42309</v>
      </c>
      <c r="K40658" s="2">
        <v>0.76756944444444442</v>
      </c>
      <c r="L40658">
        <v>20.75</v>
      </c>
    </row>
    <row r="40659" spans="1:12" x14ac:dyDescent="0.3">
      <c r="A40659" t="s">
        <v>30</v>
      </c>
      <c r="B40659" t="s">
        <v>28</v>
      </c>
      <c r="C40659" t="s">
        <v>10</v>
      </c>
      <c r="D40659">
        <v>20.75</v>
      </c>
      <c r="E40659">
        <v>40658</v>
      </c>
      <c r="F40659">
        <v>17914</v>
      </c>
      <c r="G40659">
        <v>1</v>
      </c>
      <c r="H40659" t="s">
        <v>155</v>
      </c>
      <c r="I40659" t="s">
        <v>145</v>
      </c>
      <c r="J40659" s="1">
        <v>42309</v>
      </c>
      <c r="K40659" s="2">
        <v>0.76756944444444442</v>
      </c>
      <c r="L40659">
        <v>20.75</v>
      </c>
    </row>
    <row r="40660" spans="1:12" x14ac:dyDescent="0.3">
      <c r="A40660" t="s">
        <v>39</v>
      </c>
      <c r="B40660" t="s">
        <v>40</v>
      </c>
      <c r="C40660" t="s">
        <v>6</v>
      </c>
      <c r="D40660">
        <v>10.5</v>
      </c>
      <c r="E40660">
        <v>40659</v>
      </c>
      <c r="F40660">
        <v>17915</v>
      </c>
      <c r="G40660">
        <v>1</v>
      </c>
      <c r="H40660" t="s">
        <v>162</v>
      </c>
      <c r="I40660" t="s">
        <v>158</v>
      </c>
      <c r="J40660" s="1">
        <v>42309</v>
      </c>
      <c r="K40660" s="2">
        <v>0.77478009259259262</v>
      </c>
      <c r="L40660">
        <v>10.5</v>
      </c>
    </row>
    <row r="40661" spans="1:12" x14ac:dyDescent="0.3">
      <c r="A40661" t="s">
        <v>55</v>
      </c>
      <c r="B40661" t="s">
        <v>56</v>
      </c>
      <c r="C40661" t="s">
        <v>6</v>
      </c>
      <c r="D40661">
        <v>9.75</v>
      </c>
      <c r="E40661">
        <v>40660</v>
      </c>
      <c r="F40661">
        <v>17915</v>
      </c>
      <c r="G40661">
        <v>1</v>
      </c>
      <c r="H40661" t="s">
        <v>170</v>
      </c>
      <c r="I40661" t="s">
        <v>158</v>
      </c>
      <c r="J40661" s="1">
        <v>42309</v>
      </c>
      <c r="K40661" s="2">
        <v>0.77478009259259262</v>
      </c>
      <c r="L40661">
        <v>9.75</v>
      </c>
    </row>
    <row r="40662" spans="1:12" x14ac:dyDescent="0.3">
      <c r="A40662" t="s">
        <v>30</v>
      </c>
      <c r="B40662" t="s">
        <v>28</v>
      </c>
      <c r="C40662" t="s">
        <v>10</v>
      </c>
      <c r="D40662">
        <v>20.75</v>
      </c>
      <c r="E40662">
        <v>40661</v>
      </c>
      <c r="F40662">
        <v>17915</v>
      </c>
      <c r="G40662">
        <v>1</v>
      </c>
      <c r="H40662" t="s">
        <v>155</v>
      </c>
      <c r="I40662" t="s">
        <v>145</v>
      </c>
      <c r="J40662" s="1">
        <v>42309</v>
      </c>
      <c r="K40662" s="2">
        <v>0.77478009259259262</v>
      </c>
      <c r="L40662">
        <v>20.75</v>
      </c>
    </row>
    <row r="40663" spans="1:12" x14ac:dyDescent="0.3">
      <c r="A40663" t="s">
        <v>37</v>
      </c>
      <c r="B40663" t="s">
        <v>36</v>
      </c>
      <c r="C40663" t="s">
        <v>8</v>
      </c>
      <c r="D40663">
        <v>16</v>
      </c>
      <c r="E40663">
        <v>40662</v>
      </c>
      <c r="F40663">
        <v>17916</v>
      </c>
      <c r="G40663">
        <v>1</v>
      </c>
      <c r="H40663" t="s">
        <v>160</v>
      </c>
      <c r="I40663" t="s">
        <v>158</v>
      </c>
      <c r="J40663" s="1">
        <v>42309</v>
      </c>
      <c r="K40663" s="2">
        <v>0.77497685185185183</v>
      </c>
      <c r="L40663">
        <v>16</v>
      </c>
    </row>
    <row r="40664" spans="1:12" x14ac:dyDescent="0.3">
      <c r="A40664" t="s">
        <v>104</v>
      </c>
      <c r="B40664" t="s">
        <v>102</v>
      </c>
      <c r="C40664" t="s">
        <v>10</v>
      </c>
      <c r="D40664">
        <v>18.5</v>
      </c>
      <c r="E40664">
        <v>40663</v>
      </c>
      <c r="F40664">
        <v>17916</v>
      </c>
      <c r="G40664">
        <v>1</v>
      </c>
      <c r="H40664" t="s">
        <v>193</v>
      </c>
      <c r="I40664" t="s">
        <v>194</v>
      </c>
      <c r="J40664" s="1">
        <v>42309</v>
      </c>
      <c r="K40664" s="2">
        <v>0.77497685185185183</v>
      </c>
      <c r="L40664">
        <v>18.5</v>
      </c>
    </row>
    <row r="40665" spans="1:12" x14ac:dyDescent="0.3">
      <c r="A40665" t="s">
        <v>50</v>
      </c>
      <c r="B40665" t="s">
        <v>48</v>
      </c>
      <c r="C40665" t="s">
        <v>10</v>
      </c>
      <c r="D40665">
        <v>20.5</v>
      </c>
      <c r="E40665">
        <v>40664</v>
      </c>
      <c r="F40665">
        <v>17916</v>
      </c>
      <c r="G40665">
        <v>1</v>
      </c>
      <c r="H40665" t="s">
        <v>166</v>
      </c>
      <c r="I40665" t="s">
        <v>158</v>
      </c>
      <c r="J40665" s="1">
        <v>42309</v>
      </c>
      <c r="K40665" s="2">
        <v>0.77497685185185183</v>
      </c>
      <c r="L40665">
        <v>20.5</v>
      </c>
    </row>
    <row r="40666" spans="1:12" x14ac:dyDescent="0.3">
      <c r="A40666" t="s">
        <v>58</v>
      </c>
      <c r="B40666" t="s">
        <v>56</v>
      </c>
      <c r="C40666" t="s">
        <v>10</v>
      </c>
      <c r="D40666">
        <v>15.25</v>
      </c>
      <c r="E40666">
        <v>40665</v>
      </c>
      <c r="F40666">
        <v>17916</v>
      </c>
      <c r="G40666">
        <v>1</v>
      </c>
      <c r="H40666" t="s">
        <v>170</v>
      </c>
      <c r="I40666" t="s">
        <v>158</v>
      </c>
      <c r="J40666" s="1">
        <v>42309</v>
      </c>
      <c r="K40666" s="2">
        <v>0.77497685185185183</v>
      </c>
      <c r="L40666">
        <v>15.25</v>
      </c>
    </row>
    <row r="40667" spans="1:12" x14ac:dyDescent="0.3">
      <c r="A40667" t="s">
        <v>58</v>
      </c>
      <c r="B40667" t="s">
        <v>56</v>
      </c>
      <c r="C40667" t="s">
        <v>10</v>
      </c>
      <c r="D40667">
        <v>15.25</v>
      </c>
      <c r="E40667">
        <v>40666</v>
      </c>
      <c r="F40667">
        <v>17917</v>
      </c>
      <c r="G40667">
        <v>1</v>
      </c>
      <c r="H40667" t="s">
        <v>170</v>
      </c>
      <c r="I40667" t="s">
        <v>158</v>
      </c>
      <c r="J40667" s="1">
        <v>42309</v>
      </c>
      <c r="K40667" s="2">
        <v>0.77523148148148147</v>
      </c>
      <c r="L40667">
        <v>15.25</v>
      </c>
    </row>
    <row r="40668" spans="1:12" x14ac:dyDescent="0.3">
      <c r="A40668" t="s">
        <v>81</v>
      </c>
      <c r="B40668" t="s">
        <v>82</v>
      </c>
      <c r="C40668" t="s">
        <v>6</v>
      </c>
      <c r="D40668">
        <v>12.5</v>
      </c>
      <c r="E40668">
        <v>40667</v>
      </c>
      <c r="F40668">
        <v>17917</v>
      </c>
      <c r="G40668">
        <v>1</v>
      </c>
      <c r="H40668" t="s">
        <v>183</v>
      </c>
      <c r="I40668" t="s">
        <v>175</v>
      </c>
      <c r="J40668" s="1">
        <v>42309</v>
      </c>
      <c r="K40668" s="2">
        <v>0.77523148148148147</v>
      </c>
      <c r="L40668">
        <v>12.5</v>
      </c>
    </row>
    <row r="40669" spans="1:12" x14ac:dyDescent="0.3">
      <c r="A40669" t="s">
        <v>4</v>
      </c>
      <c r="B40669" t="s">
        <v>5</v>
      </c>
      <c r="C40669" t="s">
        <v>6</v>
      </c>
      <c r="D40669">
        <v>12.75</v>
      </c>
      <c r="E40669">
        <v>40668</v>
      </c>
      <c r="F40669">
        <v>17918</v>
      </c>
      <c r="G40669">
        <v>1</v>
      </c>
      <c r="H40669" t="s">
        <v>144</v>
      </c>
      <c r="I40669" t="s">
        <v>145</v>
      </c>
      <c r="J40669" s="1">
        <v>42309</v>
      </c>
      <c r="K40669" s="2">
        <v>0.77803240740740742</v>
      </c>
      <c r="L40669">
        <v>12.75</v>
      </c>
    </row>
    <row r="40670" spans="1:12" x14ac:dyDescent="0.3">
      <c r="A40670" t="s">
        <v>35</v>
      </c>
      <c r="B40670" t="s">
        <v>36</v>
      </c>
      <c r="C40670" t="s">
        <v>6</v>
      </c>
      <c r="D40670">
        <v>12</v>
      </c>
      <c r="E40670">
        <v>40669</v>
      </c>
      <c r="F40670">
        <v>17919</v>
      </c>
      <c r="G40670">
        <v>1</v>
      </c>
      <c r="H40670" t="s">
        <v>160</v>
      </c>
      <c r="I40670" t="s">
        <v>158</v>
      </c>
      <c r="J40670" s="1">
        <v>42309</v>
      </c>
      <c r="K40670" s="2">
        <v>0.7794444444444445</v>
      </c>
      <c r="L40670">
        <v>12</v>
      </c>
    </row>
    <row r="40671" spans="1:12" x14ac:dyDescent="0.3">
      <c r="A40671" t="s">
        <v>85</v>
      </c>
      <c r="B40671" t="s">
        <v>86</v>
      </c>
      <c r="C40671" t="s">
        <v>6</v>
      </c>
      <c r="D40671">
        <v>12.25</v>
      </c>
      <c r="E40671">
        <v>40670</v>
      </c>
      <c r="F40671">
        <v>17919</v>
      </c>
      <c r="G40671">
        <v>1</v>
      </c>
      <c r="H40671" t="s">
        <v>185</v>
      </c>
      <c r="I40671" t="s">
        <v>175</v>
      </c>
      <c r="J40671" s="1">
        <v>42309</v>
      </c>
      <c r="K40671" s="2">
        <v>0.7794444444444445</v>
      </c>
      <c r="L40671">
        <v>12.25</v>
      </c>
    </row>
    <row r="40672" spans="1:12" x14ac:dyDescent="0.3">
      <c r="A40672" t="s">
        <v>11</v>
      </c>
      <c r="B40672" t="s">
        <v>12</v>
      </c>
      <c r="C40672" t="s">
        <v>6</v>
      </c>
      <c r="D40672">
        <v>12.75</v>
      </c>
      <c r="E40672">
        <v>40671</v>
      </c>
      <c r="F40672">
        <v>17920</v>
      </c>
      <c r="G40672">
        <v>1</v>
      </c>
      <c r="H40672" t="s">
        <v>147</v>
      </c>
      <c r="I40672" t="s">
        <v>145</v>
      </c>
      <c r="J40672" s="1">
        <v>42309</v>
      </c>
      <c r="K40672" s="2">
        <v>0.79193287037037041</v>
      </c>
      <c r="L40672">
        <v>12.75</v>
      </c>
    </row>
    <row r="40673" spans="1:12" x14ac:dyDescent="0.3">
      <c r="A40673" t="s">
        <v>19</v>
      </c>
      <c r="B40673" t="s">
        <v>20</v>
      </c>
      <c r="C40673" t="s">
        <v>6</v>
      </c>
      <c r="D40673">
        <v>12.75</v>
      </c>
      <c r="E40673">
        <v>40672</v>
      </c>
      <c r="F40673">
        <v>17920</v>
      </c>
      <c r="G40673">
        <v>1</v>
      </c>
      <c r="H40673" t="s">
        <v>151</v>
      </c>
      <c r="I40673" t="s">
        <v>145</v>
      </c>
      <c r="J40673" s="1">
        <v>42309</v>
      </c>
      <c r="K40673" s="2">
        <v>0.79193287037037041</v>
      </c>
      <c r="L40673">
        <v>12.75</v>
      </c>
    </row>
    <row r="40674" spans="1:12" x14ac:dyDescent="0.3">
      <c r="A40674" t="s">
        <v>37</v>
      </c>
      <c r="B40674" t="s">
        <v>36</v>
      </c>
      <c r="C40674" t="s">
        <v>8</v>
      </c>
      <c r="D40674">
        <v>16</v>
      </c>
      <c r="E40674">
        <v>40673</v>
      </c>
      <c r="F40674">
        <v>17920</v>
      </c>
      <c r="G40674">
        <v>1</v>
      </c>
      <c r="H40674" t="s">
        <v>160</v>
      </c>
      <c r="I40674" t="s">
        <v>158</v>
      </c>
      <c r="J40674" s="1">
        <v>42309</v>
      </c>
      <c r="K40674" s="2">
        <v>0.79193287037037041</v>
      </c>
      <c r="L40674">
        <v>16</v>
      </c>
    </row>
    <row r="40675" spans="1:12" x14ac:dyDescent="0.3">
      <c r="A40675" t="s">
        <v>115</v>
      </c>
      <c r="B40675" t="s">
        <v>114</v>
      </c>
      <c r="C40675" t="s">
        <v>8</v>
      </c>
      <c r="D40675">
        <v>16.75</v>
      </c>
      <c r="E40675">
        <v>40674</v>
      </c>
      <c r="F40675">
        <v>17921</v>
      </c>
      <c r="G40675">
        <v>1</v>
      </c>
      <c r="H40675" t="s">
        <v>200</v>
      </c>
      <c r="I40675" t="s">
        <v>194</v>
      </c>
      <c r="J40675" s="1">
        <v>42309</v>
      </c>
      <c r="K40675" s="2">
        <v>0.79370370370370369</v>
      </c>
      <c r="L40675">
        <v>16.75</v>
      </c>
    </row>
    <row r="40676" spans="1:12" x14ac:dyDescent="0.3">
      <c r="A40676" t="s">
        <v>125</v>
      </c>
      <c r="B40676" t="s">
        <v>126</v>
      </c>
      <c r="C40676" t="s">
        <v>6</v>
      </c>
      <c r="D40676">
        <v>12.5</v>
      </c>
      <c r="E40676">
        <v>40675</v>
      </c>
      <c r="F40676">
        <v>17921</v>
      </c>
      <c r="G40676">
        <v>1</v>
      </c>
      <c r="H40676" t="s">
        <v>206</v>
      </c>
      <c r="I40676" t="s">
        <v>194</v>
      </c>
      <c r="J40676" s="1">
        <v>42309</v>
      </c>
      <c r="K40676" s="2">
        <v>0.79370370370370369</v>
      </c>
      <c r="L40676">
        <v>12.5</v>
      </c>
    </row>
    <row r="40677" spans="1:12" x14ac:dyDescent="0.3">
      <c r="A40677" t="s">
        <v>135</v>
      </c>
      <c r="B40677" t="s">
        <v>134</v>
      </c>
      <c r="C40677" t="s">
        <v>8</v>
      </c>
      <c r="D40677">
        <v>16</v>
      </c>
      <c r="E40677">
        <v>40676</v>
      </c>
      <c r="F40677">
        <v>17922</v>
      </c>
      <c r="G40677">
        <v>1</v>
      </c>
      <c r="H40677" t="s">
        <v>210</v>
      </c>
      <c r="I40677" t="s">
        <v>194</v>
      </c>
      <c r="J40677" s="1">
        <v>42309</v>
      </c>
      <c r="K40677" s="2">
        <v>0.80790509259259258</v>
      </c>
      <c r="L40677">
        <v>16</v>
      </c>
    </row>
    <row r="40678" spans="1:12" x14ac:dyDescent="0.3">
      <c r="A40678" t="s">
        <v>23</v>
      </c>
      <c r="B40678" t="s">
        <v>24</v>
      </c>
      <c r="C40678" t="s">
        <v>6</v>
      </c>
      <c r="D40678">
        <v>12.75</v>
      </c>
      <c r="E40678">
        <v>40677</v>
      </c>
      <c r="F40678">
        <v>17923</v>
      </c>
      <c r="G40678">
        <v>1</v>
      </c>
      <c r="H40678" t="s">
        <v>153</v>
      </c>
      <c r="I40678" t="s">
        <v>145</v>
      </c>
      <c r="J40678" s="1">
        <v>42309</v>
      </c>
      <c r="K40678" s="2">
        <v>0.81297453703703704</v>
      </c>
      <c r="L40678">
        <v>12.75</v>
      </c>
    </row>
    <row r="40679" spans="1:12" x14ac:dyDescent="0.3">
      <c r="A40679" t="s">
        <v>26</v>
      </c>
      <c r="B40679" t="s">
        <v>24</v>
      </c>
      <c r="C40679" t="s">
        <v>10</v>
      </c>
      <c r="D40679">
        <v>20.75</v>
      </c>
      <c r="E40679">
        <v>40678</v>
      </c>
      <c r="F40679">
        <v>17924</v>
      </c>
      <c r="G40679">
        <v>1</v>
      </c>
      <c r="H40679" t="s">
        <v>153</v>
      </c>
      <c r="I40679" t="s">
        <v>145</v>
      </c>
      <c r="J40679" s="1">
        <v>42309</v>
      </c>
      <c r="K40679" s="2">
        <v>0.817962962962963</v>
      </c>
      <c r="L40679">
        <v>20.75</v>
      </c>
    </row>
    <row r="40680" spans="1:12" x14ac:dyDescent="0.3">
      <c r="A40680" t="s">
        <v>61</v>
      </c>
      <c r="B40680" t="s">
        <v>60</v>
      </c>
      <c r="C40680" t="s">
        <v>8</v>
      </c>
      <c r="D40680">
        <v>16</v>
      </c>
      <c r="E40680">
        <v>40679</v>
      </c>
      <c r="F40680">
        <v>17925</v>
      </c>
      <c r="G40680">
        <v>1</v>
      </c>
      <c r="H40680" t="s">
        <v>172</v>
      </c>
      <c r="I40680" t="s">
        <v>158</v>
      </c>
      <c r="J40680" s="1">
        <v>42309</v>
      </c>
      <c r="K40680" s="2">
        <v>0.82027777777777777</v>
      </c>
      <c r="L40680">
        <v>16</v>
      </c>
    </row>
    <row r="40681" spans="1:12" x14ac:dyDescent="0.3">
      <c r="A40681" t="s">
        <v>17</v>
      </c>
      <c r="B40681" t="s">
        <v>16</v>
      </c>
      <c r="C40681" t="s">
        <v>8</v>
      </c>
      <c r="D40681">
        <v>16.75</v>
      </c>
      <c r="E40681">
        <v>40680</v>
      </c>
      <c r="F40681">
        <v>17926</v>
      </c>
      <c r="G40681">
        <v>1</v>
      </c>
      <c r="H40681" t="s">
        <v>149</v>
      </c>
      <c r="I40681" t="s">
        <v>145</v>
      </c>
      <c r="J40681" s="1">
        <v>42309</v>
      </c>
      <c r="K40681" s="2">
        <v>0.85708333333333331</v>
      </c>
      <c r="L40681">
        <v>16.75</v>
      </c>
    </row>
    <row r="40682" spans="1:12" x14ac:dyDescent="0.3">
      <c r="A40682" t="s">
        <v>58</v>
      </c>
      <c r="B40682" t="s">
        <v>56</v>
      </c>
      <c r="C40682" t="s">
        <v>10</v>
      </c>
      <c r="D40682">
        <v>15.25</v>
      </c>
      <c r="E40682">
        <v>40681</v>
      </c>
      <c r="F40682">
        <v>17926</v>
      </c>
      <c r="G40682">
        <v>1</v>
      </c>
      <c r="H40682" t="s">
        <v>170</v>
      </c>
      <c r="I40682" t="s">
        <v>158</v>
      </c>
      <c r="J40682" s="1">
        <v>42309</v>
      </c>
      <c r="K40682" s="2">
        <v>0.85708333333333331</v>
      </c>
      <c r="L40682">
        <v>15.25</v>
      </c>
    </row>
    <row r="40683" spans="1:12" x14ac:dyDescent="0.3">
      <c r="A40683" t="s">
        <v>85</v>
      </c>
      <c r="B40683" t="s">
        <v>86</v>
      </c>
      <c r="C40683" t="s">
        <v>6</v>
      </c>
      <c r="D40683">
        <v>12.25</v>
      </c>
      <c r="E40683">
        <v>40682</v>
      </c>
      <c r="F40683">
        <v>17926</v>
      </c>
      <c r="G40683">
        <v>1</v>
      </c>
      <c r="H40683" t="s">
        <v>185</v>
      </c>
      <c r="I40683" t="s">
        <v>175</v>
      </c>
      <c r="J40683" s="1">
        <v>42309</v>
      </c>
      <c r="K40683" s="2">
        <v>0.85708333333333331</v>
      </c>
      <c r="L40683">
        <v>12.25</v>
      </c>
    </row>
    <row r="40684" spans="1:12" x14ac:dyDescent="0.3">
      <c r="A40684" t="s">
        <v>127</v>
      </c>
      <c r="B40684" t="s">
        <v>126</v>
      </c>
      <c r="C40684" t="s">
        <v>8</v>
      </c>
      <c r="D40684">
        <v>16.5</v>
      </c>
      <c r="E40684">
        <v>40683</v>
      </c>
      <c r="F40684">
        <v>17927</v>
      </c>
      <c r="G40684">
        <v>1</v>
      </c>
      <c r="H40684" t="s">
        <v>206</v>
      </c>
      <c r="I40684" t="s">
        <v>194</v>
      </c>
      <c r="J40684" s="1">
        <v>42309</v>
      </c>
      <c r="K40684" s="2">
        <v>0.87077546296296293</v>
      </c>
      <c r="L40684">
        <v>16.5</v>
      </c>
    </row>
    <row r="40685" spans="1:12" x14ac:dyDescent="0.3">
      <c r="A40685" t="s">
        <v>107</v>
      </c>
      <c r="B40685" t="s">
        <v>106</v>
      </c>
      <c r="C40685" t="s">
        <v>8</v>
      </c>
      <c r="D40685">
        <v>14.75</v>
      </c>
      <c r="E40685">
        <v>40684</v>
      </c>
      <c r="F40685">
        <v>17928</v>
      </c>
      <c r="G40685">
        <v>1</v>
      </c>
      <c r="H40685" t="s">
        <v>196</v>
      </c>
      <c r="I40685" t="s">
        <v>194</v>
      </c>
      <c r="J40685" s="1">
        <v>42309</v>
      </c>
      <c r="K40685" s="2">
        <v>0.89179398148148148</v>
      </c>
      <c r="L40685">
        <v>14.75</v>
      </c>
    </row>
    <row r="40686" spans="1:12" x14ac:dyDescent="0.3">
      <c r="A40686" t="s">
        <v>50</v>
      </c>
      <c r="B40686" t="s">
        <v>48</v>
      </c>
      <c r="C40686" t="s">
        <v>10</v>
      </c>
      <c r="D40686">
        <v>20.5</v>
      </c>
      <c r="E40686">
        <v>40685</v>
      </c>
      <c r="F40686">
        <v>17928</v>
      </c>
      <c r="G40686">
        <v>1</v>
      </c>
      <c r="H40686" t="s">
        <v>166</v>
      </c>
      <c r="I40686" t="s">
        <v>158</v>
      </c>
      <c r="J40686" s="1">
        <v>42309</v>
      </c>
      <c r="K40686" s="2">
        <v>0.89179398148148148</v>
      </c>
      <c r="L40686">
        <v>20.5</v>
      </c>
    </row>
    <row r="40687" spans="1:12" x14ac:dyDescent="0.3">
      <c r="A40687" t="s">
        <v>29</v>
      </c>
      <c r="B40687" t="s">
        <v>28</v>
      </c>
      <c r="C40687" t="s">
        <v>8</v>
      </c>
      <c r="D40687">
        <v>16.75</v>
      </c>
      <c r="E40687">
        <v>40686</v>
      </c>
      <c r="F40687">
        <v>17928</v>
      </c>
      <c r="G40687">
        <v>1</v>
      </c>
      <c r="H40687" t="s">
        <v>155</v>
      </c>
      <c r="I40687" t="s">
        <v>145</v>
      </c>
      <c r="J40687" s="1">
        <v>42309</v>
      </c>
      <c r="K40687" s="2">
        <v>0.89179398148148148</v>
      </c>
      <c r="L40687">
        <v>16.75</v>
      </c>
    </row>
    <row r="40688" spans="1:12" x14ac:dyDescent="0.3">
      <c r="A40688" t="s">
        <v>104</v>
      </c>
      <c r="B40688" t="s">
        <v>102</v>
      </c>
      <c r="C40688" t="s">
        <v>10</v>
      </c>
      <c r="D40688">
        <v>18.5</v>
      </c>
      <c r="E40688">
        <v>40687</v>
      </c>
      <c r="F40688">
        <v>17929</v>
      </c>
      <c r="G40688">
        <v>1</v>
      </c>
      <c r="H40688" t="s">
        <v>193</v>
      </c>
      <c r="I40688" t="s">
        <v>194</v>
      </c>
      <c r="J40688" s="1">
        <v>42309</v>
      </c>
      <c r="K40688" s="2">
        <v>0.90157407407407408</v>
      </c>
      <c r="L40688">
        <v>18.5</v>
      </c>
    </row>
    <row r="40689" spans="1:12" x14ac:dyDescent="0.3">
      <c r="A40689" t="s">
        <v>45</v>
      </c>
      <c r="B40689" t="s">
        <v>44</v>
      </c>
      <c r="C40689" t="s">
        <v>8</v>
      </c>
      <c r="D40689">
        <v>16</v>
      </c>
      <c r="E40689">
        <v>40688</v>
      </c>
      <c r="F40689">
        <v>17929</v>
      </c>
      <c r="G40689">
        <v>1</v>
      </c>
      <c r="H40689" t="s">
        <v>164</v>
      </c>
      <c r="I40689" t="s">
        <v>158</v>
      </c>
      <c r="J40689" s="1">
        <v>42309</v>
      </c>
      <c r="K40689" s="2">
        <v>0.90157407407407408</v>
      </c>
      <c r="L40689">
        <v>16</v>
      </c>
    </row>
    <row r="40690" spans="1:12" x14ac:dyDescent="0.3">
      <c r="A40690" t="s">
        <v>96</v>
      </c>
      <c r="B40690" t="s">
        <v>94</v>
      </c>
      <c r="C40690" t="s">
        <v>10</v>
      </c>
      <c r="D40690">
        <v>20.75</v>
      </c>
      <c r="E40690">
        <v>40689</v>
      </c>
      <c r="F40690">
        <v>17929</v>
      </c>
      <c r="G40690">
        <v>1</v>
      </c>
      <c r="H40690" t="s">
        <v>189</v>
      </c>
      <c r="I40690" t="s">
        <v>175</v>
      </c>
      <c r="J40690" s="1">
        <v>42309</v>
      </c>
      <c r="K40690" s="2">
        <v>0.90157407407407408</v>
      </c>
      <c r="L40690">
        <v>20.75</v>
      </c>
    </row>
    <row r="40691" spans="1:12" x14ac:dyDescent="0.3">
      <c r="A40691" t="s">
        <v>63</v>
      </c>
      <c r="B40691" t="s">
        <v>60</v>
      </c>
      <c r="C40691" t="s">
        <v>64</v>
      </c>
      <c r="D40691">
        <v>25.5</v>
      </c>
      <c r="E40691">
        <v>40690</v>
      </c>
      <c r="F40691">
        <v>17930</v>
      </c>
      <c r="G40691">
        <v>1</v>
      </c>
      <c r="H40691" t="s">
        <v>172</v>
      </c>
      <c r="I40691" t="s">
        <v>158</v>
      </c>
      <c r="J40691" s="1">
        <v>42309</v>
      </c>
      <c r="K40691" s="2">
        <v>0.90732638888888884</v>
      </c>
      <c r="L40691">
        <v>25.5</v>
      </c>
    </row>
    <row r="40692" spans="1:12" x14ac:dyDescent="0.3">
      <c r="A40692" t="s">
        <v>4</v>
      </c>
      <c r="B40692" t="s">
        <v>5</v>
      </c>
      <c r="C40692" t="s">
        <v>6</v>
      </c>
      <c r="D40692">
        <v>12.75</v>
      </c>
      <c r="E40692">
        <v>40691</v>
      </c>
      <c r="F40692">
        <v>17931</v>
      </c>
      <c r="G40692">
        <v>1</v>
      </c>
      <c r="H40692" t="s">
        <v>144</v>
      </c>
      <c r="I40692" t="s">
        <v>145</v>
      </c>
      <c r="J40692" s="1">
        <v>42309</v>
      </c>
      <c r="K40692" s="2">
        <v>0.91674768518518523</v>
      </c>
      <c r="L40692">
        <v>12.75</v>
      </c>
    </row>
    <row r="40693" spans="1:12" x14ac:dyDescent="0.3">
      <c r="A40693" t="s">
        <v>31</v>
      </c>
      <c r="B40693" t="s">
        <v>32</v>
      </c>
      <c r="C40693" t="s">
        <v>6</v>
      </c>
      <c r="D40693">
        <v>12</v>
      </c>
      <c r="E40693">
        <v>40692</v>
      </c>
      <c r="F40693">
        <v>17931</v>
      </c>
      <c r="G40693">
        <v>1</v>
      </c>
      <c r="H40693" t="s">
        <v>157</v>
      </c>
      <c r="I40693" t="s">
        <v>158</v>
      </c>
      <c r="J40693" s="1">
        <v>42309</v>
      </c>
      <c r="K40693" s="2">
        <v>0.91674768518518523</v>
      </c>
      <c r="L40693">
        <v>12</v>
      </c>
    </row>
    <row r="40694" spans="1:12" x14ac:dyDescent="0.3">
      <c r="A40694" t="s">
        <v>14</v>
      </c>
      <c r="B40694" t="s">
        <v>12</v>
      </c>
      <c r="C40694" t="s">
        <v>10</v>
      </c>
      <c r="D40694">
        <v>20.75</v>
      </c>
      <c r="E40694">
        <v>40693</v>
      </c>
      <c r="F40694">
        <v>17931</v>
      </c>
      <c r="G40694">
        <v>1</v>
      </c>
      <c r="H40694" t="s">
        <v>147</v>
      </c>
      <c r="I40694" t="s">
        <v>145</v>
      </c>
      <c r="J40694" s="1">
        <v>42309</v>
      </c>
      <c r="K40694" s="2">
        <v>0.91674768518518523</v>
      </c>
      <c r="L40694">
        <v>20.75</v>
      </c>
    </row>
    <row r="40695" spans="1:12" x14ac:dyDescent="0.3">
      <c r="A40695" t="s">
        <v>73</v>
      </c>
      <c r="B40695" t="s">
        <v>74</v>
      </c>
      <c r="C40695" t="s">
        <v>6</v>
      </c>
      <c r="D40695">
        <v>12.5</v>
      </c>
      <c r="E40695">
        <v>40694</v>
      </c>
      <c r="F40695">
        <v>17931</v>
      </c>
      <c r="G40695">
        <v>1</v>
      </c>
      <c r="H40695" t="s">
        <v>179</v>
      </c>
      <c r="I40695" t="s">
        <v>175</v>
      </c>
      <c r="J40695" s="1">
        <v>42309</v>
      </c>
      <c r="K40695" s="2">
        <v>0.91674768518518523</v>
      </c>
      <c r="L40695">
        <v>12.5</v>
      </c>
    </row>
    <row r="40696" spans="1:12" x14ac:dyDescent="0.3">
      <c r="A40696" t="s">
        <v>104</v>
      </c>
      <c r="B40696" t="s">
        <v>102</v>
      </c>
      <c r="C40696" t="s">
        <v>10</v>
      </c>
      <c r="D40696">
        <v>18.5</v>
      </c>
      <c r="E40696">
        <v>40695</v>
      </c>
      <c r="F40696">
        <v>17932</v>
      </c>
      <c r="G40696">
        <v>1</v>
      </c>
      <c r="H40696" t="s">
        <v>193</v>
      </c>
      <c r="I40696" t="s">
        <v>194</v>
      </c>
      <c r="J40696" s="1">
        <v>42309</v>
      </c>
      <c r="K40696" s="2">
        <v>0.93510416666666663</v>
      </c>
      <c r="L40696">
        <v>18.5</v>
      </c>
    </row>
    <row r="40697" spans="1:12" x14ac:dyDescent="0.3">
      <c r="A40697" t="s">
        <v>124</v>
      </c>
      <c r="B40697" t="s">
        <v>122</v>
      </c>
      <c r="C40697" t="s">
        <v>10</v>
      </c>
      <c r="D40697">
        <v>20.25</v>
      </c>
      <c r="E40697">
        <v>40696</v>
      </c>
      <c r="F40697">
        <v>17932</v>
      </c>
      <c r="G40697">
        <v>1</v>
      </c>
      <c r="H40697" t="s">
        <v>204</v>
      </c>
      <c r="I40697" t="s">
        <v>194</v>
      </c>
      <c r="J40697" s="1">
        <v>42309</v>
      </c>
      <c r="K40697" s="2">
        <v>0.93510416666666663</v>
      </c>
      <c r="L40697">
        <v>20.25</v>
      </c>
    </row>
    <row r="40698" spans="1:12" x14ac:dyDescent="0.3">
      <c r="A40698" t="s">
        <v>26</v>
      </c>
      <c r="B40698" t="s">
        <v>24</v>
      </c>
      <c r="C40698" t="s">
        <v>10</v>
      </c>
      <c r="D40698">
        <v>20.75</v>
      </c>
      <c r="E40698">
        <v>40697</v>
      </c>
      <c r="F40698">
        <v>17932</v>
      </c>
      <c r="G40698">
        <v>1</v>
      </c>
      <c r="H40698" t="s">
        <v>153</v>
      </c>
      <c r="I40698" t="s">
        <v>145</v>
      </c>
      <c r="J40698" s="1">
        <v>42309</v>
      </c>
      <c r="K40698" s="2">
        <v>0.93510416666666663</v>
      </c>
      <c r="L40698">
        <v>20.75</v>
      </c>
    </row>
    <row r="40699" spans="1:12" x14ac:dyDescent="0.3">
      <c r="A40699" t="s">
        <v>75</v>
      </c>
      <c r="B40699" t="s">
        <v>74</v>
      </c>
      <c r="C40699" t="s">
        <v>8</v>
      </c>
      <c r="D40699">
        <v>16.5</v>
      </c>
      <c r="E40699">
        <v>40698</v>
      </c>
      <c r="F40699">
        <v>17933</v>
      </c>
      <c r="G40699">
        <v>1</v>
      </c>
      <c r="H40699" t="s">
        <v>179</v>
      </c>
      <c r="I40699" t="s">
        <v>175</v>
      </c>
      <c r="J40699" s="1">
        <v>42309</v>
      </c>
      <c r="K40699" s="2">
        <v>0.94597222222222221</v>
      </c>
      <c r="L40699">
        <v>16.5</v>
      </c>
    </row>
    <row r="40700" spans="1:12" x14ac:dyDescent="0.3">
      <c r="A40700" t="s">
        <v>125</v>
      </c>
      <c r="B40700" t="s">
        <v>126</v>
      </c>
      <c r="C40700" t="s">
        <v>6</v>
      </c>
      <c r="D40700">
        <v>12.5</v>
      </c>
      <c r="E40700">
        <v>40699</v>
      </c>
      <c r="F40700">
        <v>17933</v>
      </c>
      <c r="G40700">
        <v>1</v>
      </c>
      <c r="H40700" t="s">
        <v>206</v>
      </c>
      <c r="I40700" t="s">
        <v>194</v>
      </c>
      <c r="J40700" s="1">
        <v>42309</v>
      </c>
      <c r="K40700" s="2">
        <v>0.94597222222222221</v>
      </c>
      <c r="L40700">
        <v>12.5</v>
      </c>
    </row>
    <row r="40701" spans="1:12" x14ac:dyDescent="0.3">
      <c r="A40701" t="s">
        <v>85</v>
      </c>
      <c r="B40701" t="s">
        <v>86</v>
      </c>
      <c r="C40701" t="s">
        <v>6</v>
      </c>
      <c r="D40701">
        <v>12.25</v>
      </c>
      <c r="E40701">
        <v>40700</v>
      </c>
      <c r="F40701">
        <v>17934</v>
      </c>
      <c r="G40701">
        <v>1</v>
      </c>
      <c r="H40701" t="s">
        <v>185</v>
      </c>
      <c r="I40701" t="s">
        <v>175</v>
      </c>
      <c r="J40701" s="1">
        <v>42310</v>
      </c>
      <c r="K40701" s="2">
        <v>0.48412037037037037</v>
      </c>
      <c r="L40701">
        <v>12.25</v>
      </c>
    </row>
    <row r="40702" spans="1:12" x14ac:dyDescent="0.3">
      <c r="A40702" t="s">
        <v>136</v>
      </c>
      <c r="B40702" t="s">
        <v>134</v>
      </c>
      <c r="C40702" t="s">
        <v>10</v>
      </c>
      <c r="D40702">
        <v>20.25</v>
      </c>
      <c r="E40702">
        <v>40701</v>
      </c>
      <c r="F40702">
        <v>17934</v>
      </c>
      <c r="G40702">
        <v>1</v>
      </c>
      <c r="H40702" t="s">
        <v>210</v>
      </c>
      <c r="I40702" t="s">
        <v>194</v>
      </c>
      <c r="J40702" s="1">
        <v>42310</v>
      </c>
      <c r="K40702" s="2">
        <v>0.48412037037037037</v>
      </c>
      <c r="L40702">
        <v>20.25</v>
      </c>
    </row>
    <row r="40703" spans="1:12" x14ac:dyDescent="0.3">
      <c r="A40703" t="s">
        <v>4</v>
      </c>
      <c r="B40703" t="s">
        <v>5</v>
      </c>
      <c r="C40703" t="s">
        <v>6</v>
      </c>
      <c r="D40703">
        <v>12.75</v>
      </c>
      <c r="E40703">
        <v>40702</v>
      </c>
      <c r="F40703">
        <v>17935</v>
      </c>
      <c r="G40703">
        <v>1</v>
      </c>
      <c r="H40703" t="s">
        <v>144</v>
      </c>
      <c r="I40703" t="s">
        <v>145</v>
      </c>
      <c r="J40703" s="1">
        <v>42310</v>
      </c>
      <c r="K40703" s="2">
        <v>0.48776620370370372</v>
      </c>
      <c r="L40703">
        <v>12.75</v>
      </c>
    </row>
    <row r="40704" spans="1:12" x14ac:dyDescent="0.3">
      <c r="A40704" t="s">
        <v>31</v>
      </c>
      <c r="B40704" t="s">
        <v>32</v>
      </c>
      <c r="C40704" t="s">
        <v>6</v>
      </c>
      <c r="D40704">
        <v>12</v>
      </c>
      <c r="E40704">
        <v>40703</v>
      </c>
      <c r="F40704">
        <v>17936</v>
      </c>
      <c r="G40704">
        <v>1</v>
      </c>
      <c r="H40704" t="s">
        <v>157</v>
      </c>
      <c r="I40704" t="s">
        <v>158</v>
      </c>
      <c r="J40704" s="1">
        <v>42310</v>
      </c>
      <c r="K40704" s="2">
        <v>0.49552083333333335</v>
      </c>
      <c r="L40704">
        <v>12</v>
      </c>
    </row>
    <row r="40705" spans="1:12" x14ac:dyDescent="0.3">
      <c r="A40705" t="s">
        <v>54</v>
      </c>
      <c r="B40705" t="s">
        <v>52</v>
      </c>
      <c r="C40705" t="s">
        <v>10</v>
      </c>
      <c r="D40705">
        <v>17.5</v>
      </c>
      <c r="E40705">
        <v>40704</v>
      </c>
      <c r="F40705">
        <v>17937</v>
      </c>
      <c r="G40705">
        <v>1</v>
      </c>
      <c r="H40705" t="s">
        <v>168</v>
      </c>
      <c r="I40705" t="s">
        <v>158</v>
      </c>
      <c r="J40705" s="1">
        <v>42310</v>
      </c>
      <c r="K40705" s="2">
        <v>0.49581018518518516</v>
      </c>
      <c r="L40705">
        <v>17.5</v>
      </c>
    </row>
    <row r="40706" spans="1:12" x14ac:dyDescent="0.3">
      <c r="A40706" t="s">
        <v>84</v>
      </c>
      <c r="B40706" t="s">
        <v>82</v>
      </c>
      <c r="C40706" t="s">
        <v>10</v>
      </c>
      <c r="D40706">
        <v>20.75</v>
      </c>
      <c r="E40706">
        <v>40705</v>
      </c>
      <c r="F40706">
        <v>17937</v>
      </c>
      <c r="G40706">
        <v>1</v>
      </c>
      <c r="H40706" t="s">
        <v>183</v>
      </c>
      <c r="I40706" t="s">
        <v>175</v>
      </c>
      <c r="J40706" s="1">
        <v>42310</v>
      </c>
      <c r="K40706" s="2">
        <v>0.49581018518518516</v>
      </c>
      <c r="L40706">
        <v>20.75</v>
      </c>
    </row>
    <row r="40707" spans="1:12" x14ac:dyDescent="0.3">
      <c r="A40707" t="s">
        <v>88</v>
      </c>
      <c r="B40707" t="s">
        <v>86</v>
      </c>
      <c r="C40707" t="s">
        <v>10</v>
      </c>
      <c r="D40707">
        <v>20.25</v>
      </c>
      <c r="E40707">
        <v>40706</v>
      </c>
      <c r="F40707">
        <v>17937</v>
      </c>
      <c r="G40707">
        <v>1</v>
      </c>
      <c r="H40707" t="s">
        <v>185</v>
      </c>
      <c r="I40707" t="s">
        <v>175</v>
      </c>
      <c r="J40707" s="1">
        <v>42310</v>
      </c>
      <c r="K40707" s="2">
        <v>0.49581018518518516</v>
      </c>
      <c r="L40707">
        <v>20.25</v>
      </c>
    </row>
    <row r="40708" spans="1:12" x14ac:dyDescent="0.3">
      <c r="A40708" t="s">
        <v>58</v>
      </c>
      <c r="B40708" t="s">
        <v>56</v>
      </c>
      <c r="C40708" t="s">
        <v>10</v>
      </c>
      <c r="D40708">
        <v>15.25</v>
      </c>
      <c r="E40708">
        <v>40707</v>
      </c>
      <c r="F40708">
        <v>17938</v>
      </c>
      <c r="G40708">
        <v>1</v>
      </c>
      <c r="H40708" t="s">
        <v>170</v>
      </c>
      <c r="I40708" t="s">
        <v>158</v>
      </c>
      <c r="J40708" s="1">
        <v>42310</v>
      </c>
      <c r="K40708" s="2">
        <v>0.50194444444444442</v>
      </c>
      <c r="L40708">
        <v>15.25</v>
      </c>
    </row>
    <row r="40709" spans="1:12" x14ac:dyDescent="0.3">
      <c r="A40709" t="s">
        <v>35</v>
      </c>
      <c r="B40709" t="s">
        <v>36</v>
      </c>
      <c r="C40709" t="s">
        <v>6</v>
      </c>
      <c r="D40709">
        <v>12</v>
      </c>
      <c r="E40709">
        <v>40708</v>
      </c>
      <c r="F40709">
        <v>17939</v>
      </c>
      <c r="G40709">
        <v>1</v>
      </c>
      <c r="H40709" t="s">
        <v>160</v>
      </c>
      <c r="I40709" t="s">
        <v>158</v>
      </c>
      <c r="J40709" s="1">
        <v>42310</v>
      </c>
      <c r="K40709" s="2">
        <v>0.50312500000000004</v>
      </c>
      <c r="L40709">
        <v>12</v>
      </c>
    </row>
    <row r="40710" spans="1:12" x14ac:dyDescent="0.3">
      <c r="A40710" t="s">
        <v>9</v>
      </c>
      <c r="B40710" t="s">
        <v>5</v>
      </c>
      <c r="C40710" t="s">
        <v>10</v>
      </c>
      <c r="D40710">
        <v>20.75</v>
      </c>
      <c r="E40710">
        <v>40709</v>
      </c>
      <c r="F40710">
        <v>17940</v>
      </c>
      <c r="G40710">
        <v>1</v>
      </c>
      <c r="H40710" t="s">
        <v>144</v>
      </c>
      <c r="I40710" t="s">
        <v>145</v>
      </c>
      <c r="J40710" s="1">
        <v>42310</v>
      </c>
      <c r="K40710" s="2">
        <v>0.50422453703703707</v>
      </c>
      <c r="L40710">
        <v>20.75</v>
      </c>
    </row>
    <row r="40711" spans="1:12" x14ac:dyDescent="0.3">
      <c r="A40711" t="s">
        <v>71</v>
      </c>
      <c r="B40711" t="s">
        <v>70</v>
      </c>
      <c r="C40711" t="s">
        <v>8</v>
      </c>
      <c r="D40711">
        <v>16.25</v>
      </c>
      <c r="E40711">
        <v>40710</v>
      </c>
      <c r="F40711">
        <v>17940</v>
      </c>
      <c r="G40711">
        <v>1</v>
      </c>
      <c r="H40711" t="s">
        <v>177</v>
      </c>
      <c r="I40711" t="s">
        <v>175</v>
      </c>
      <c r="J40711" s="1">
        <v>42310</v>
      </c>
      <c r="K40711" s="2">
        <v>0.50422453703703707</v>
      </c>
      <c r="L40711">
        <v>16.25</v>
      </c>
    </row>
    <row r="40712" spans="1:12" x14ac:dyDescent="0.3">
      <c r="A40712" t="s">
        <v>109</v>
      </c>
      <c r="B40712" t="s">
        <v>110</v>
      </c>
      <c r="C40712" t="s">
        <v>6</v>
      </c>
      <c r="D40712">
        <v>12</v>
      </c>
      <c r="E40712">
        <v>40711</v>
      </c>
      <c r="F40712">
        <v>17940</v>
      </c>
      <c r="G40712">
        <v>1</v>
      </c>
      <c r="H40712" t="s">
        <v>198</v>
      </c>
      <c r="I40712" t="s">
        <v>194</v>
      </c>
      <c r="J40712" s="1">
        <v>42310</v>
      </c>
      <c r="K40712" s="2">
        <v>0.50422453703703707</v>
      </c>
      <c r="L40712">
        <v>12</v>
      </c>
    </row>
    <row r="40713" spans="1:12" x14ac:dyDescent="0.3">
      <c r="A40713" t="s">
        <v>124</v>
      </c>
      <c r="B40713" t="s">
        <v>122</v>
      </c>
      <c r="C40713" t="s">
        <v>10</v>
      </c>
      <c r="D40713">
        <v>20.25</v>
      </c>
      <c r="E40713">
        <v>40712</v>
      </c>
      <c r="F40713">
        <v>17940</v>
      </c>
      <c r="G40713">
        <v>1</v>
      </c>
      <c r="H40713" t="s">
        <v>204</v>
      </c>
      <c r="I40713" t="s">
        <v>194</v>
      </c>
      <c r="J40713" s="1">
        <v>42310</v>
      </c>
      <c r="K40713" s="2">
        <v>0.50422453703703707</v>
      </c>
      <c r="L40713">
        <v>20.25</v>
      </c>
    </row>
    <row r="40714" spans="1:12" x14ac:dyDescent="0.3">
      <c r="A40714" t="s">
        <v>25</v>
      </c>
      <c r="B40714" t="s">
        <v>24</v>
      </c>
      <c r="C40714" t="s">
        <v>8</v>
      </c>
      <c r="D40714">
        <v>16.75</v>
      </c>
      <c r="E40714">
        <v>40713</v>
      </c>
      <c r="F40714">
        <v>17940</v>
      </c>
      <c r="G40714">
        <v>1</v>
      </c>
      <c r="H40714" t="s">
        <v>153</v>
      </c>
      <c r="I40714" t="s">
        <v>145</v>
      </c>
      <c r="J40714" s="1">
        <v>42310</v>
      </c>
      <c r="K40714" s="2">
        <v>0.50422453703703707</v>
      </c>
      <c r="L40714">
        <v>16.75</v>
      </c>
    </row>
    <row r="40715" spans="1:12" x14ac:dyDescent="0.3">
      <c r="A40715" t="s">
        <v>125</v>
      </c>
      <c r="B40715" t="s">
        <v>126</v>
      </c>
      <c r="C40715" t="s">
        <v>6</v>
      </c>
      <c r="D40715">
        <v>12.5</v>
      </c>
      <c r="E40715">
        <v>40714</v>
      </c>
      <c r="F40715">
        <v>17940</v>
      </c>
      <c r="G40715">
        <v>1</v>
      </c>
      <c r="H40715" t="s">
        <v>206</v>
      </c>
      <c r="I40715" t="s">
        <v>194</v>
      </c>
      <c r="J40715" s="1">
        <v>42310</v>
      </c>
      <c r="K40715" s="2">
        <v>0.50422453703703707</v>
      </c>
      <c r="L40715">
        <v>12.5</v>
      </c>
    </row>
    <row r="40716" spans="1:12" x14ac:dyDescent="0.3">
      <c r="A40716" t="s">
        <v>13</v>
      </c>
      <c r="B40716" t="s">
        <v>12</v>
      </c>
      <c r="C40716" t="s">
        <v>8</v>
      </c>
      <c r="D40716">
        <v>16.75</v>
      </c>
      <c r="E40716">
        <v>40715</v>
      </c>
      <c r="F40716">
        <v>17941</v>
      </c>
      <c r="G40716">
        <v>1</v>
      </c>
      <c r="H40716" t="s">
        <v>147</v>
      </c>
      <c r="I40716" t="s">
        <v>145</v>
      </c>
      <c r="J40716" s="1">
        <v>42310</v>
      </c>
      <c r="K40716" s="2">
        <v>0.50927083333333334</v>
      </c>
      <c r="L40716">
        <v>16.75</v>
      </c>
    </row>
    <row r="40717" spans="1:12" x14ac:dyDescent="0.3">
      <c r="A40717" t="s">
        <v>123</v>
      </c>
      <c r="B40717" t="s">
        <v>122</v>
      </c>
      <c r="C40717" t="s">
        <v>8</v>
      </c>
      <c r="D40717">
        <v>16</v>
      </c>
      <c r="E40717">
        <v>40716</v>
      </c>
      <c r="F40717">
        <v>17942</v>
      </c>
      <c r="G40717">
        <v>1</v>
      </c>
      <c r="H40717" t="s">
        <v>204</v>
      </c>
      <c r="I40717" t="s">
        <v>194</v>
      </c>
      <c r="J40717" s="1">
        <v>42310</v>
      </c>
      <c r="K40717" s="2">
        <v>0.51158564814814811</v>
      </c>
      <c r="L40717">
        <v>16</v>
      </c>
    </row>
    <row r="40718" spans="1:12" x14ac:dyDescent="0.3">
      <c r="A40718" t="s">
        <v>55</v>
      </c>
      <c r="B40718" t="s">
        <v>56</v>
      </c>
      <c r="C40718" t="s">
        <v>6</v>
      </c>
      <c r="D40718">
        <v>9.75</v>
      </c>
      <c r="E40718">
        <v>40717</v>
      </c>
      <c r="F40718">
        <v>17942</v>
      </c>
      <c r="G40718">
        <v>1</v>
      </c>
      <c r="H40718" t="s">
        <v>170</v>
      </c>
      <c r="I40718" t="s">
        <v>158</v>
      </c>
      <c r="J40718" s="1">
        <v>42310</v>
      </c>
      <c r="K40718" s="2">
        <v>0.51158564814814811</v>
      </c>
      <c r="L40718">
        <v>9.75</v>
      </c>
    </row>
    <row r="40719" spans="1:12" x14ac:dyDescent="0.3">
      <c r="A40719" t="s">
        <v>9</v>
      </c>
      <c r="B40719" t="s">
        <v>5</v>
      </c>
      <c r="C40719" t="s">
        <v>10</v>
      </c>
      <c r="D40719">
        <v>20.75</v>
      </c>
      <c r="E40719">
        <v>40718</v>
      </c>
      <c r="F40719">
        <v>17943</v>
      </c>
      <c r="G40719">
        <v>1</v>
      </c>
      <c r="H40719" t="s">
        <v>144</v>
      </c>
      <c r="I40719" t="s">
        <v>145</v>
      </c>
      <c r="J40719" s="1">
        <v>42310</v>
      </c>
      <c r="K40719" s="2">
        <v>0.51473379629629634</v>
      </c>
      <c r="L40719">
        <v>20.75</v>
      </c>
    </row>
    <row r="40720" spans="1:12" x14ac:dyDescent="0.3">
      <c r="A40720" t="s">
        <v>7</v>
      </c>
      <c r="B40720" t="s">
        <v>5</v>
      </c>
      <c r="C40720" t="s">
        <v>8</v>
      </c>
      <c r="D40720">
        <v>16.75</v>
      </c>
      <c r="E40720">
        <v>40719</v>
      </c>
      <c r="F40720">
        <v>17943</v>
      </c>
      <c r="G40720">
        <v>1</v>
      </c>
      <c r="H40720" t="s">
        <v>144</v>
      </c>
      <c r="I40720" t="s">
        <v>145</v>
      </c>
      <c r="J40720" s="1">
        <v>42310</v>
      </c>
      <c r="K40720" s="2">
        <v>0.51473379629629634</v>
      </c>
      <c r="L40720">
        <v>16.75</v>
      </c>
    </row>
    <row r="40721" spans="1:12" x14ac:dyDescent="0.3">
      <c r="A40721" t="s">
        <v>4</v>
      </c>
      <c r="B40721" t="s">
        <v>5</v>
      </c>
      <c r="C40721" t="s">
        <v>6</v>
      </c>
      <c r="D40721">
        <v>12.75</v>
      </c>
      <c r="E40721">
        <v>40720</v>
      </c>
      <c r="F40721">
        <v>17943</v>
      </c>
      <c r="G40721">
        <v>1</v>
      </c>
      <c r="H40721" t="s">
        <v>144</v>
      </c>
      <c r="I40721" t="s">
        <v>145</v>
      </c>
      <c r="J40721" s="1">
        <v>42310</v>
      </c>
      <c r="K40721" s="2">
        <v>0.51473379629629634</v>
      </c>
      <c r="L40721">
        <v>12.75</v>
      </c>
    </row>
    <row r="40722" spans="1:12" x14ac:dyDescent="0.3">
      <c r="A40722" t="s">
        <v>67</v>
      </c>
      <c r="B40722" t="s">
        <v>68</v>
      </c>
      <c r="C40722" t="s">
        <v>6</v>
      </c>
      <c r="D40722">
        <v>23.65</v>
      </c>
      <c r="E40722">
        <v>40721</v>
      </c>
      <c r="F40722">
        <v>17943</v>
      </c>
      <c r="G40722">
        <v>1</v>
      </c>
      <c r="H40722" t="s">
        <v>174</v>
      </c>
      <c r="I40722" t="s">
        <v>175</v>
      </c>
      <c r="J40722" s="1">
        <v>42310</v>
      </c>
      <c r="K40722" s="2">
        <v>0.51473379629629634</v>
      </c>
      <c r="L40722">
        <v>23.65</v>
      </c>
    </row>
    <row r="40723" spans="1:12" x14ac:dyDescent="0.3">
      <c r="A40723" t="s">
        <v>17</v>
      </c>
      <c r="B40723" t="s">
        <v>16</v>
      </c>
      <c r="C40723" t="s">
        <v>8</v>
      </c>
      <c r="D40723">
        <v>16.75</v>
      </c>
      <c r="E40723">
        <v>40722</v>
      </c>
      <c r="F40723">
        <v>17943</v>
      </c>
      <c r="G40723">
        <v>1</v>
      </c>
      <c r="H40723" t="s">
        <v>149</v>
      </c>
      <c r="I40723" t="s">
        <v>145</v>
      </c>
      <c r="J40723" s="1">
        <v>42310</v>
      </c>
      <c r="K40723" s="2">
        <v>0.51473379629629634</v>
      </c>
      <c r="L40723">
        <v>16.75</v>
      </c>
    </row>
    <row r="40724" spans="1:12" x14ac:dyDescent="0.3">
      <c r="A40724" t="s">
        <v>104</v>
      </c>
      <c r="B40724" t="s">
        <v>102</v>
      </c>
      <c r="C40724" t="s">
        <v>10</v>
      </c>
      <c r="D40724">
        <v>18.5</v>
      </c>
      <c r="E40724">
        <v>40723</v>
      </c>
      <c r="F40724">
        <v>17943</v>
      </c>
      <c r="G40724">
        <v>1</v>
      </c>
      <c r="H40724" t="s">
        <v>193</v>
      </c>
      <c r="I40724" t="s">
        <v>194</v>
      </c>
      <c r="J40724" s="1">
        <v>42310</v>
      </c>
      <c r="K40724" s="2">
        <v>0.51473379629629634</v>
      </c>
      <c r="L40724">
        <v>18.5</v>
      </c>
    </row>
    <row r="40725" spans="1:12" x14ac:dyDescent="0.3">
      <c r="A40725" t="s">
        <v>108</v>
      </c>
      <c r="B40725" t="s">
        <v>106</v>
      </c>
      <c r="C40725" t="s">
        <v>10</v>
      </c>
      <c r="D40725">
        <v>17.95</v>
      </c>
      <c r="E40725">
        <v>40724</v>
      </c>
      <c r="F40725">
        <v>17943</v>
      </c>
      <c r="G40725">
        <v>1</v>
      </c>
      <c r="H40725" t="s">
        <v>196</v>
      </c>
      <c r="I40725" t="s">
        <v>194</v>
      </c>
      <c r="J40725" s="1">
        <v>42310</v>
      </c>
      <c r="K40725" s="2">
        <v>0.51473379629629634</v>
      </c>
      <c r="L40725">
        <v>17.95</v>
      </c>
    </row>
    <row r="40726" spans="1:12" x14ac:dyDescent="0.3">
      <c r="A40726" t="s">
        <v>45</v>
      </c>
      <c r="B40726" t="s">
        <v>44</v>
      </c>
      <c r="C40726" t="s">
        <v>8</v>
      </c>
      <c r="D40726">
        <v>16</v>
      </c>
      <c r="E40726">
        <v>40725</v>
      </c>
      <c r="F40726">
        <v>17943</v>
      </c>
      <c r="G40726">
        <v>1</v>
      </c>
      <c r="H40726" t="s">
        <v>164</v>
      </c>
      <c r="I40726" t="s">
        <v>158</v>
      </c>
      <c r="J40726" s="1">
        <v>42310</v>
      </c>
      <c r="K40726" s="2">
        <v>0.51473379629629634</v>
      </c>
      <c r="L40726">
        <v>16</v>
      </c>
    </row>
    <row r="40727" spans="1:12" x14ac:dyDescent="0.3">
      <c r="A40727" t="s">
        <v>124</v>
      </c>
      <c r="B40727" t="s">
        <v>122</v>
      </c>
      <c r="C40727" t="s">
        <v>10</v>
      </c>
      <c r="D40727">
        <v>20.25</v>
      </c>
      <c r="E40727">
        <v>40726</v>
      </c>
      <c r="F40727">
        <v>17943</v>
      </c>
      <c r="G40727">
        <v>1</v>
      </c>
      <c r="H40727" t="s">
        <v>204</v>
      </c>
      <c r="I40727" t="s">
        <v>194</v>
      </c>
      <c r="J40727" s="1">
        <v>42310</v>
      </c>
      <c r="K40727" s="2">
        <v>0.51473379629629634</v>
      </c>
      <c r="L40727">
        <v>20.25</v>
      </c>
    </row>
    <row r="40728" spans="1:12" x14ac:dyDescent="0.3">
      <c r="A40728" t="s">
        <v>123</v>
      </c>
      <c r="B40728" t="s">
        <v>122</v>
      </c>
      <c r="C40728" t="s">
        <v>8</v>
      </c>
      <c r="D40728">
        <v>16</v>
      </c>
      <c r="E40728">
        <v>40727</v>
      </c>
      <c r="F40728">
        <v>17943</v>
      </c>
      <c r="G40728">
        <v>1</v>
      </c>
      <c r="H40728" t="s">
        <v>204</v>
      </c>
      <c r="I40728" t="s">
        <v>194</v>
      </c>
      <c r="J40728" s="1">
        <v>42310</v>
      </c>
      <c r="K40728" s="2">
        <v>0.51473379629629634</v>
      </c>
      <c r="L40728">
        <v>16</v>
      </c>
    </row>
    <row r="40729" spans="1:12" x14ac:dyDescent="0.3">
      <c r="A40729" t="s">
        <v>58</v>
      </c>
      <c r="B40729" t="s">
        <v>56</v>
      </c>
      <c r="C40729" t="s">
        <v>10</v>
      </c>
      <c r="D40729">
        <v>15.25</v>
      </c>
      <c r="E40729">
        <v>40728</v>
      </c>
      <c r="F40729">
        <v>17943</v>
      </c>
      <c r="G40729">
        <v>1</v>
      </c>
      <c r="H40729" t="s">
        <v>170</v>
      </c>
      <c r="I40729" t="s">
        <v>158</v>
      </c>
      <c r="J40729" s="1">
        <v>42310</v>
      </c>
      <c r="K40729" s="2">
        <v>0.51473379629629634</v>
      </c>
      <c r="L40729">
        <v>15.25</v>
      </c>
    </row>
    <row r="40730" spans="1:12" x14ac:dyDescent="0.3">
      <c r="A40730" t="s">
        <v>96</v>
      </c>
      <c r="B40730" t="s">
        <v>94</v>
      </c>
      <c r="C40730" t="s">
        <v>10</v>
      </c>
      <c r="D40730">
        <v>20.75</v>
      </c>
      <c r="E40730">
        <v>40729</v>
      </c>
      <c r="F40730">
        <v>17943</v>
      </c>
      <c r="G40730">
        <v>1</v>
      </c>
      <c r="H40730" t="s">
        <v>189</v>
      </c>
      <c r="I40730" t="s">
        <v>175</v>
      </c>
      <c r="J40730" s="1">
        <v>42310</v>
      </c>
      <c r="K40730" s="2">
        <v>0.51473379629629634</v>
      </c>
      <c r="L40730">
        <v>20.75</v>
      </c>
    </row>
    <row r="40731" spans="1:12" x14ac:dyDescent="0.3">
      <c r="A40731" t="s">
        <v>127</v>
      </c>
      <c r="B40731" t="s">
        <v>126</v>
      </c>
      <c r="C40731" t="s">
        <v>8</v>
      </c>
      <c r="D40731">
        <v>16.5</v>
      </c>
      <c r="E40731">
        <v>40730</v>
      </c>
      <c r="F40731">
        <v>17943</v>
      </c>
      <c r="G40731">
        <v>1</v>
      </c>
      <c r="H40731" t="s">
        <v>206</v>
      </c>
      <c r="I40731" t="s">
        <v>194</v>
      </c>
      <c r="J40731" s="1">
        <v>42310</v>
      </c>
      <c r="K40731" s="2">
        <v>0.51473379629629634</v>
      </c>
      <c r="L40731">
        <v>16.5</v>
      </c>
    </row>
    <row r="40732" spans="1:12" x14ac:dyDescent="0.3">
      <c r="A40732" t="s">
        <v>97</v>
      </c>
      <c r="B40732" t="s">
        <v>98</v>
      </c>
      <c r="C40732" t="s">
        <v>6</v>
      </c>
      <c r="D40732">
        <v>12.5</v>
      </c>
      <c r="E40732">
        <v>40731</v>
      </c>
      <c r="F40732">
        <v>17943</v>
      </c>
      <c r="G40732">
        <v>1</v>
      </c>
      <c r="H40732" t="s">
        <v>191</v>
      </c>
      <c r="I40732" t="s">
        <v>175</v>
      </c>
      <c r="J40732" s="1">
        <v>42310</v>
      </c>
      <c r="K40732" s="2">
        <v>0.51473379629629634</v>
      </c>
      <c r="L40732">
        <v>12.5</v>
      </c>
    </row>
    <row r="40733" spans="1:12" x14ac:dyDescent="0.3">
      <c r="A40733" t="s">
        <v>115</v>
      </c>
      <c r="B40733" t="s">
        <v>114</v>
      </c>
      <c r="C40733" t="s">
        <v>8</v>
      </c>
      <c r="D40733">
        <v>16.75</v>
      </c>
      <c r="E40733">
        <v>40732</v>
      </c>
      <c r="F40733">
        <v>17944</v>
      </c>
      <c r="G40733">
        <v>1</v>
      </c>
      <c r="H40733" t="s">
        <v>200</v>
      </c>
      <c r="I40733" t="s">
        <v>194</v>
      </c>
      <c r="J40733" s="1">
        <v>42310</v>
      </c>
      <c r="K40733" s="2">
        <v>0.51576388888888891</v>
      </c>
      <c r="L40733">
        <v>16.75</v>
      </c>
    </row>
    <row r="40734" spans="1:12" x14ac:dyDescent="0.3">
      <c r="A40734" t="s">
        <v>54</v>
      </c>
      <c r="B40734" t="s">
        <v>52</v>
      </c>
      <c r="C40734" t="s">
        <v>10</v>
      </c>
      <c r="D40734">
        <v>17.5</v>
      </c>
      <c r="E40734">
        <v>40733</v>
      </c>
      <c r="F40734">
        <v>17944</v>
      </c>
      <c r="G40734">
        <v>1</v>
      </c>
      <c r="H40734" t="s">
        <v>168</v>
      </c>
      <c r="I40734" t="s">
        <v>158</v>
      </c>
      <c r="J40734" s="1">
        <v>42310</v>
      </c>
      <c r="K40734" s="2">
        <v>0.51576388888888891</v>
      </c>
      <c r="L40734">
        <v>17.5</v>
      </c>
    </row>
    <row r="40735" spans="1:12" x14ac:dyDescent="0.3">
      <c r="A40735" t="s">
        <v>125</v>
      </c>
      <c r="B40735" t="s">
        <v>126</v>
      </c>
      <c r="C40735" t="s">
        <v>6</v>
      </c>
      <c r="D40735">
        <v>12.5</v>
      </c>
      <c r="E40735">
        <v>40734</v>
      </c>
      <c r="F40735">
        <v>17944</v>
      </c>
      <c r="G40735">
        <v>1</v>
      </c>
      <c r="H40735" t="s">
        <v>206</v>
      </c>
      <c r="I40735" t="s">
        <v>194</v>
      </c>
      <c r="J40735" s="1">
        <v>42310</v>
      </c>
      <c r="K40735" s="2">
        <v>0.51576388888888891</v>
      </c>
      <c r="L40735">
        <v>12.5</v>
      </c>
    </row>
    <row r="40736" spans="1:12" x14ac:dyDescent="0.3">
      <c r="A40736" t="s">
        <v>14</v>
      </c>
      <c r="B40736" t="s">
        <v>12</v>
      </c>
      <c r="C40736" t="s">
        <v>10</v>
      </c>
      <c r="D40736">
        <v>20.75</v>
      </c>
      <c r="E40736">
        <v>40735</v>
      </c>
      <c r="F40736">
        <v>17945</v>
      </c>
      <c r="G40736">
        <v>1</v>
      </c>
      <c r="H40736" t="s">
        <v>147</v>
      </c>
      <c r="I40736" t="s">
        <v>145</v>
      </c>
      <c r="J40736" s="1">
        <v>42310</v>
      </c>
      <c r="K40736" s="2">
        <v>0.52188657407407413</v>
      </c>
      <c r="L40736">
        <v>20.75</v>
      </c>
    </row>
    <row r="40737" spans="1:12" x14ac:dyDescent="0.3">
      <c r="A40737" t="s">
        <v>37</v>
      </c>
      <c r="B40737" t="s">
        <v>36</v>
      </c>
      <c r="C40737" t="s">
        <v>8</v>
      </c>
      <c r="D40737">
        <v>16</v>
      </c>
      <c r="E40737">
        <v>40736</v>
      </c>
      <c r="F40737">
        <v>17945</v>
      </c>
      <c r="G40737">
        <v>1</v>
      </c>
      <c r="H40737" t="s">
        <v>160</v>
      </c>
      <c r="I40737" t="s">
        <v>158</v>
      </c>
      <c r="J40737" s="1">
        <v>42310</v>
      </c>
      <c r="K40737" s="2">
        <v>0.52188657407407413</v>
      </c>
      <c r="L40737">
        <v>16</v>
      </c>
    </row>
    <row r="40738" spans="1:12" x14ac:dyDescent="0.3">
      <c r="A40738" t="s">
        <v>42</v>
      </c>
      <c r="B40738" t="s">
        <v>40</v>
      </c>
      <c r="C40738" t="s">
        <v>10</v>
      </c>
      <c r="D40738">
        <v>16.5</v>
      </c>
      <c r="E40738">
        <v>40737</v>
      </c>
      <c r="F40738">
        <v>17945</v>
      </c>
      <c r="G40738">
        <v>1</v>
      </c>
      <c r="H40738" t="s">
        <v>162</v>
      </c>
      <c r="I40738" t="s">
        <v>158</v>
      </c>
      <c r="J40738" s="1">
        <v>42310</v>
      </c>
      <c r="K40738" s="2">
        <v>0.52188657407407413</v>
      </c>
      <c r="L40738">
        <v>16.5</v>
      </c>
    </row>
    <row r="40739" spans="1:12" x14ac:dyDescent="0.3">
      <c r="A40739" t="s">
        <v>83</v>
      </c>
      <c r="B40739" t="s">
        <v>82</v>
      </c>
      <c r="C40739" t="s">
        <v>8</v>
      </c>
      <c r="D40739">
        <v>16.5</v>
      </c>
      <c r="E40739">
        <v>40738</v>
      </c>
      <c r="F40739">
        <v>17945</v>
      </c>
      <c r="G40739">
        <v>1</v>
      </c>
      <c r="H40739" t="s">
        <v>183</v>
      </c>
      <c r="I40739" t="s">
        <v>175</v>
      </c>
      <c r="J40739" s="1">
        <v>42310</v>
      </c>
      <c r="K40739" s="2">
        <v>0.52188657407407413</v>
      </c>
      <c r="L40739">
        <v>16.5</v>
      </c>
    </row>
    <row r="40740" spans="1:12" x14ac:dyDescent="0.3">
      <c r="A40740" t="s">
        <v>30</v>
      </c>
      <c r="B40740" t="s">
        <v>28</v>
      </c>
      <c r="C40740" t="s">
        <v>10</v>
      </c>
      <c r="D40740">
        <v>20.75</v>
      </c>
      <c r="E40740">
        <v>40739</v>
      </c>
      <c r="F40740">
        <v>17946</v>
      </c>
      <c r="G40740">
        <v>1</v>
      </c>
      <c r="H40740" t="s">
        <v>155</v>
      </c>
      <c r="I40740" t="s">
        <v>145</v>
      </c>
      <c r="J40740" s="1">
        <v>42310</v>
      </c>
      <c r="K40740" s="2">
        <v>0.522974537037037</v>
      </c>
      <c r="L40740">
        <v>20.75</v>
      </c>
    </row>
    <row r="40741" spans="1:12" x14ac:dyDescent="0.3">
      <c r="A40741" t="s">
        <v>135</v>
      </c>
      <c r="B40741" t="s">
        <v>134</v>
      </c>
      <c r="C40741" t="s">
        <v>8</v>
      </c>
      <c r="D40741">
        <v>16</v>
      </c>
      <c r="E40741">
        <v>40740</v>
      </c>
      <c r="F40741">
        <v>17946</v>
      </c>
      <c r="G40741">
        <v>1</v>
      </c>
      <c r="H40741" t="s">
        <v>210</v>
      </c>
      <c r="I40741" t="s">
        <v>194</v>
      </c>
      <c r="J40741" s="1">
        <v>42310</v>
      </c>
      <c r="K40741" s="2">
        <v>0.522974537037037</v>
      </c>
      <c r="L40741">
        <v>16</v>
      </c>
    </row>
    <row r="40742" spans="1:12" x14ac:dyDescent="0.3">
      <c r="A40742" t="s">
        <v>31</v>
      </c>
      <c r="B40742" t="s">
        <v>32</v>
      </c>
      <c r="C40742" t="s">
        <v>6</v>
      </c>
      <c r="D40742">
        <v>12</v>
      </c>
      <c r="E40742">
        <v>40741</v>
      </c>
      <c r="F40742">
        <v>17947</v>
      </c>
      <c r="G40742">
        <v>1</v>
      </c>
      <c r="H40742" t="s">
        <v>157</v>
      </c>
      <c r="I40742" t="s">
        <v>158</v>
      </c>
      <c r="J40742" s="1">
        <v>42310</v>
      </c>
      <c r="K40742" s="2">
        <v>0.53076388888888892</v>
      </c>
      <c r="L40742">
        <v>12</v>
      </c>
    </row>
    <row r="40743" spans="1:12" x14ac:dyDescent="0.3">
      <c r="A40743" t="s">
        <v>14</v>
      </c>
      <c r="B40743" t="s">
        <v>12</v>
      </c>
      <c r="C40743" t="s">
        <v>10</v>
      </c>
      <c r="D40743">
        <v>20.75</v>
      </c>
      <c r="E40743">
        <v>40742</v>
      </c>
      <c r="F40743">
        <v>17947</v>
      </c>
      <c r="G40743">
        <v>1</v>
      </c>
      <c r="H40743" t="s">
        <v>147</v>
      </c>
      <c r="I40743" t="s">
        <v>145</v>
      </c>
      <c r="J40743" s="1">
        <v>42310</v>
      </c>
      <c r="K40743" s="2">
        <v>0.53076388888888892</v>
      </c>
      <c r="L40743">
        <v>20.75</v>
      </c>
    </row>
    <row r="40744" spans="1:12" x14ac:dyDescent="0.3">
      <c r="A40744" t="s">
        <v>38</v>
      </c>
      <c r="B40744" t="s">
        <v>36</v>
      </c>
      <c r="C40744" t="s">
        <v>10</v>
      </c>
      <c r="D40744">
        <v>20.5</v>
      </c>
      <c r="E40744">
        <v>40743</v>
      </c>
      <c r="F40744">
        <v>17947</v>
      </c>
      <c r="G40744">
        <v>1</v>
      </c>
      <c r="H40744" t="s">
        <v>160</v>
      </c>
      <c r="I40744" t="s">
        <v>158</v>
      </c>
      <c r="J40744" s="1">
        <v>42310</v>
      </c>
      <c r="K40744" s="2">
        <v>0.53076388888888892</v>
      </c>
      <c r="L40744">
        <v>20.5</v>
      </c>
    </row>
    <row r="40745" spans="1:12" x14ac:dyDescent="0.3">
      <c r="A40745" t="s">
        <v>85</v>
      </c>
      <c r="B40745" t="s">
        <v>86</v>
      </c>
      <c r="C40745" t="s">
        <v>6</v>
      </c>
      <c r="D40745">
        <v>12.25</v>
      </c>
      <c r="E40745">
        <v>40744</v>
      </c>
      <c r="F40745">
        <v>17947</v>
      </c>
      <c r="G40745">
        <v>1</v>
      </c>
      <c r="H40745" t="s">
        <v>185</v>
      </c>
      <c r="I40745" t="s">
        <v>175</v>
      </c>
      <c r="J40745" s="1">
        <v>42310</v>
      </c>
      <c r="K40745" s="2">
        <v>0.53076388888888892</v>
      </c>
      <c r="L40745">
        <v>12.25</v>
      </c>
    </row>
    <row r="40746" spans="1:12" x14ac:dyDescent="0.3">
      <c r="A40746" t="s">
        <v>57</v>
      </c>
      <c r="B40746" t="s">
        <v>56</v>
      </c>
      <c r="C40746" t="s">
        <v>8</v>
      </c>
      <c r="D40746">
        <v>12.5</v>
      </c>
      <c r="E40746">
        <v>40745</v>
      </c>
      <c r="F40746">
        <v>17948</v>
      </c>
      <c r="G40746">
        <v>1</v>
      </c>
      <c r="H40746" t="s">
        <v>170</v>
      </c>
      <c r="I40746" t="s">
        <v>158</v>
      </c>
      <c r="J40746" s="1">
        <v>42310</v>
      </c>
      <c r="K40746" s="2">
        <v>0.53902777777777777</v>
      </c>
      <c r="L40746">
        <v>12.5</v>
      </c>
    </row>
    <row r="40747" spans="1:12" x14ac:dyDescent="0.3">
      <c r="A40747" t="s">
        <v>83</v>
      </c>
      <c r="B40747" t="s">
        <v>82</v>
      </c>
      <c r="C40747" t="s">
        <v>8</v>
      </c>
      <c r="D40747">
        <v>16.5</v>
      </c>
      <c r="E40747">
        <v>40746</v>
      </c>
      <c r="F40747">
        <v>17949</v>
      </c>
      <c r="G40747">
        <v>1</v>
      </c>
      <c r="H40747" t="s">
        <v>183</v>
      </c>
      <c r="I40747" t="s">
        <v>175</v>
      </c>
      <c r="J40747" s="1">
        <v>42310</v>
      </c>
      <c r="K40747" s="2">
        <v>0.54362268518518519</v>
      </c>
      <c r="L40747">
        <v>16.5</v>
      </c>
    </row>
    <row r="40748" spans="1:12" x14ac:dyDescent="0.3">
      <c r="A40748" t="s">
        <v>85</v>
      </c>
      <c r="B40748" t="s">
        <v>86</v>
      </c>
      <c r="C40748" t="s">
        <v>6</v>
      </c>
      <c r="D40748">
        <v>12.25</v>
      </c>
      <c r="E40748">
        <v>40747</v>
      </c>
      <c r="F40748">
        <v>17949</v>
      </c>
      <c r="G40748">
        <v>1</v>
      </c>
      <c r="H40748" t="s">
        <v>185</v>
      </c>
      <c r="I40748" t="s">
        <v>175</v>
      </c>
      <c r="J40748" s="1">
        <v>42310</v>
      </c>
      <c r="K40748" s="2">
        <v>0.54362268518518519</v>
      </c>
      <c r="L40748">
        <v>12.25</v>
      </c>
    </row>
    <row r="40749" spans="1:12" x14ac:dyDescent="0.3">
      <c r="A40749" t="s">
        <v>72</v>
      </c>
      <c r="B40749" t="s">
        <v>70</v>
      </c>
      <c r="C40749" t="s">
        <v>10</v>
      </c>
      <c r="D40749">
        <v>20.25</v>
      </c>
      <c r="E40749">
        <v>40748</v>
      </c>
      <c r="F40749">
        <v>17950</v>
      </c>
      <c r="G40749">
        <v>1</v>
      </c>
      <c r="H40749" t="s">
        <v>177</v>
      </c>
      <c r="I40749" t="s">
        <v>175</v>
      </c>
      <c r="J40749" s="1">
        <v>42310</v>
      </c>
      <c r="K40749" s="2">
        <v>0.5541666666666667</v>
      </c>
      <c r="L40749">
        <v>20.25</v>
      </c>
    </row>
    <row r="40750" spans="1:12" x14ac:dyDescent="0.3">
      <c r="A40750" t="s">
        <v>51</v>
      </c>
      <c r="B40750" t="s">
        <v>52</v>
      </c>
      <c r="C40750" t="s">
        <v>6</v>
      </c>
      <c r="D40750">
        <v>11</v>
      </c>
      <c r="E40750">
        <v>40749</v>
      </c>
      <c r="F40750">
        <v>17951</v>
      </c>
      <c r="G40750">
        <v>1</v>
      </c>
      <c r="H40750" t="s">
        <v>168</v>
      </c>
      <c r="I40750" t="s">
        <v>158</v>
      </c>
      <c r="J40750" s="1">
        <v>42310</v>
      </c>
      <c r="K40750" s="2">
        <v>0.55561342592592589</v>
      </c>
      <c r="L40750">
        <v>11</v>
      </c>
    </row>
    <row r="40751" spans="1:12" x14ac:dyDescent="0.3">
      <c r="A40751" t="s">
        <v>81</v>
      </c>
      <c r="B40751" t="s">
        <v>82</v>
      </c>
      <c r="C40751" t="s">
        <v>6</v>
      </c>
      <c r="D40751">
        <v>12.5</v>
      </c>
      <c r="E40751">
        <v>40750</v>
      </c>
      <c r="F40751">
        <v>17951</v>
      </c>
      <c r="G40751">
        <v>1</v>
      </c>
      <c r="H40751" t="s">
        <v>183</v>
      </c>
      <c r="I40751" t="s">
        <v>175</v>
      </c>
      <c r="J40751" s="1">
        <v>42310</v>
      </c>
      <c r="K40751" s="2">
        <v>0.55561342592592589</v>
      </c>
      <c r="L40751">
        <v>12.5</v>
      </c>
    </row>
    <row r="40752" spans="1:12" x14ac:dyDescent="0.3">
      <c r="A40752" t="s">
        <v>87</v>
      </c>
      <c r="B40752" t="s">
        <v>86</v>
      </c>
      <c r="C40752" t="s">
        <v>8</v>
      </c>
      <c r="D40752">
        <v>16.25</v>
      </c>
      <c r="E40752">
        <v>40751</v>
      </c>
      <c r="F40752">
        <v>17952</v>
      </c>
      <c r="G40752">
        <v>1</v>
      </c>
      <c r="H40752" t="s">
        <v>185</v>
      </c>
      <c r="I40752" t="s">
        <v>175</v>
      </c>
      <c r="J40752" s="1">
        <v>42310</v>
      </c>
      <c r="K40752" s="2">
        <v>0.5617361111111111</v>
      </c>
      <c r="L40752">
        <v>16.25</v>
      </c>
    </row>
    <row r="40753" spans="1:12" x14ac:dyDescent="0.3">
      <c r="A40753" t="s">
        <v>7</v>
      </c>
      <c r="B40753" t="s">
        <v>5</v>
      </c>
      <c r="C40753" t="s">
        <v>8</v>
      </c>
      <c r="D40753">
        <v>16.75</v>
      </c>
      <c r="E40753">
        <v>40752</v>
      </c>
      <c r="F40753">
        <v>17953</v>
      </c>
      <c r="G40753">
        <v>1</v>
      </c>
      <c r="H40753" t="s">
        <v>144</v>
      </c>
      <c r="I40753" t="s">
        <v>145</v>
      </c>
      <c r="J40753" s="1">
        <v>42310</v>
      </c>
      <c r="K40753" s="2">
        <v>0.57065972222222228</v>
      </c>
      <c r="L40753">
        <v>16.75</v>
      </c>
    </row>
    <row r="40754" spans="1:12" x14ac:dyDescent="0.3">
      <c r="A40754" t="s">
        <v>75</v>
      </c>
      <c r="B40754" t="s">
        <v>74</v>
      </c>
      <c r="C40754" t="s">
        <v>8</v>
      </c>
      <c r="D40754">
        <v>16.5</v>
      </c>
      <c r="E40754">
        <v>40753</v>
      </c>
      <c r="F40754">
        <v>17953</v>
      </c>
      <c r="G40754">
        <v>1</v>
      </c>
      <c r="H40754" t="s">
        <v>179</v>
      </c>
      <c r="I40754" t="s">
        <v>175</v>
      </c>
      <c r="J40754" s="1">
        <v>42310</v>
      </c>
      <c r="K40754" s="2">
        <v>0.57065972222222228</v>
      </c>
      <c r="L40754">
        <v>16.5</v>
      </c>
    </row>
    <row r="40755" spans="1:12" x14ac:dyDescent="0.3">
      <c r="A40755" t="s">
        <v>87</v>
      </c>
      <c r="B40755" t="s">
        <v>86</v>
      </c>
      <c r="C40755" t="s">
        <v>8</v>
      </c>
      <c r="D40755">
        <v>16.25</v>
      </c>
      <c r="E40755">
        <v>40754</v>
      </c>
      <c r="F40755">
        <v>17953</v>
      </c>
      <c r="G40755">
        <v>1</v>
      </c>
      <c r="H40755" t="s">
        <v>185</v>
      </c>
      <c r="I40755" t="s">
        <v>175</v>
      </c>
      <c r="J40755" s="1">
        <v>42310</v>
      </c>
      <c r="K40755" s="2">
        <v>0.57065972222222228</v>
      </c>
      <c r="L40755">
        <v>16.25</v>
      </c>
    </row>
    <row r="40756" spans="1:12" x14ac:dyDescent="0.3">
      <c r="A40756" t="s">
        <v>7</v>
      </c>
      <c r="B40756" t="s">
        <v>5</v>
      </c>
      <c r="C40756" t="s">
        <v>8</v>
      </c>
      <c r="D40756">
        <v>16.75</v>
      </c>
      <c r="E40756">
        <v>40755</v>
      </c>
      <c r="F40756">
        <v>17954</v>
      </c>
      <c r="G40756">
        <v>1</v>
      </c>
      <c r="H40756" t="s">
        <v>144</v>
      </c>
      <c r="I40756" t="s">
        <v>145</v>
      </c>
      <c r="J40756" s="1">
        <v>42310</v>
      </c>
      <c r="K40756" s="2">
        <v>0.58209490740740744</v>
      </c>
      <c r="L40756">
        <v>16.75</v>
      </c>
    </row>
    <row r="40757" spans="1:12" x14ac:dyDescent="0.3">
      <c r="A40757" t="s">
        <v>71</v>
      </c>
      <c r="B40757" t="s">
        <v>70</v>
      </c>
      <c r="C40757" t="s">
        <v>8</v>
      </c>
      <c r="D40757">
        <v>16.25</v>
      </c>
      <c r="E40757">
        <v>40756</v>
      </c>
      <c r="F40757">
        <v>17954</v>
      </c>
      <c r="G40757">
        <v>1</v>
      </c>
      <c r="H40757" t="s">
        <v>177</v>
      </c>
      <c r="I40757" t="s">
        <v>175</v>
      </c>
      <c r="J40757" s="1">
        <v>42310</v>
      </c>
      <c r="K40757" s="2">
        <v>0.58209490740740744</v>
      </c>
      <c r="L40757">
        <v>16.25</v>
      </c>
    </row>
    <row r="40758" spans="1:12" x14ac:dyDescent="0.3">
      <c r="A40758" t="s">
        <v>55</v>
      </c>
      <c r="B40758" t="s">
        <v>56</v>
      </c>
      <c r="C40758" t="s">
        <v>6</v>
      </c>
      <c r="D40758">
        <v>9.75</v>
      </c>
      <c r="E40758">
        <v>40757</v>
      </c>
      <c r="F40758">
        <v>17955</v>
      </c>
      <c r="G40758">
        <v>1</v>
      </c>
      <c r="H40758" t="s">
        <v>170</v>
      </c>
      <c r="I40758" t="s">
        <v>158</v>
      </c>
      <c r="J40758" s="1">
        <v>42310</v>
      </c>
      <c r="K40758" s="2">
        <v>0.5825231481481481</v>
      </c>
      <c r="L40758">
        <v>9.75</v>
      </c>
    </row>
    <row r="40759" spans="1:12" x14ac:dyDescent="0.3">
      <c r="A40759" t="s">
        <v>30</v>
      </c>
      <c r="B40759" t="s">
        <v>28</v>
      </c>
      <c r="C40759" t="s">
        <v>10</v>
      </c>
      <c r="D40759">
        <v>20.75</v>
      </c>
      <c r="E40759">
        <v>40758</v>
      </c>
      <c r="F40759">
        <v>17955</v>
      </c>
      <c r="G40759">
        <v>1</v>
      </c>
      <c r="H40759" t="s">
        <v>155</v>
      </c>
      <c r="I40759" t="s">
        <v>145</v>
      </c>
      <c r="J40759" s="1">
        <v>42310</v>
      </c>
      <c r="K40759" s="2">
        <v>0.5825231481481481</v>
      </c>
      <c r="L40759">
        <v>20.75</v>
      </c>
    </row>
    <row r="40760" spans="1:12" x14ac:dyDescent="0.3">
      <c r="A40760" t="s">
        <v>135</v>
      </c>
      <c r="B40760" t="s">
        <v>134</v>
      </c>
      <c r="C40760" t="s">
        <v>8</v>
      </c>
      <c r="D40760">
        <v>16</v>
      </c>
      <c r="E40760">
        <v>40759</v>
      </c>
      <c r="F40760">
        <v>17955</v>
      </c>
      <c r="G40760">
        <v>1</v>
      </c>
      <c r="H40760" t="s">
        <v>210</v>
      </c>
      <c r="I40760" t="s">
        <v>194</v>
      </c>
      <c r="J40760" s="1">
        <v>42310</v>
      </c>
      <c r="K40760" s="2">
        <v>0.5825231481481481</v>
      </c>
      <c r="L40760">
        <v>16</v>
      </c>
    </row>
    <row r="40761" spans="1:12" x14ac:dyDescent="0.3">
      <c r="A40761" t="s">
        <v>37</v>
      </c>
      <c r="B40761" t="s">
        <v>36</v>
      </c>
      <c r="C40761" t="s">
        <v>8</v>
      </c>
      <c r="D40761">
        <v>16</v>
      </c>
      <c r="E40761">
        <v>40760</v>
      </c>
      <c r="F40761">
        <v>17956</v>
      </c>
      <c r="G40761">
        <v>1</v>
      </c>
      <c r="H40761" t="s">
        <v>160</v>
      </c>
      <c r="I40761" t="s">
        <v>158</v>
      </c>
      <c r="J40761" s="1">
        <v>42310</v>
      </c>
      <c r="K40761" s="2">
        <v>0.58306712962962959</v>
      </c>
      <c r="L40761">
        <v>16</v>
      </c>
    </row>
    <row r="40762" spans="1:12" x14ac:dyDescent="0.3">
      <c r="A40762" t="s">
        <v>14</v>
      </c>
      <c r="B40762" t="s">
        <v>12</v>
      </c>
      <c r="C40762" t="s">
        <v>10</v>
      </c>
      <c r="D40762">
        <v>20.75</v>
      </c>
      <c r="E40762">
        <v>40761</v>
      </c>
      <c r="F40762">
        <v>17957</v>
      </c>
      <c r="G40762">
        <v>1</v>
      </c>
      <c r="H40762" t="s">
        <v>147</v>
      </c>
      <c r="I40762" t="s">
        <v>145</v>
      </c>
      <c r="J40762" s="1">
        <v>42310</v>
      </c>
      <c r="K40762" s="2">
        <v>0.60990740740740745</v>
      </c>
      <c r="L40762">
        <v>20.75</v>
      </c>
    </row>
    <row r="40763" spans="1:12" x14ac:dyDescent="0.3">
      <c r="A40763" t="s">
        <v>43</v>
      </c>
      <c r="B40763" t="s">
        <v>44</v>
      </c>
      <c r="C40763" t="s">
        <v>6</v>
      </c>
      <c r="D40763">
        <v>12</v>
      </c>
      <c r="E40763">
        <v>40762</v>
      </c>
      <c r="F40763">
        <v>17957</v>
      </c>
      <c r="G40763">
        <v>1</v>
      </c>
      <c r="H40763" t="s">
        <v>164</v>
      </c>
      <c r="I40763" t="s">
        <v>158</v>
      </c>
      <c r="J40763" s="1">
        <v>42310</v>
      </c>
      <c r="K40763" s="2">
        <v>0.60990740740740745</v>
      </c>
      <c r="L40763">
        <v>12</v>
      </c>
    </row>
    <row r="40764" spans="1:12" x14ac:dyDescent="0.3">
      <c r="A40764" t="s">
        <v>124</v>
      </c>
      <c r="B40764" t="s">
        <v>122</v>
      </c>
      <c r="C40764" t="s">
        <v>10</v>
      </c>
      <c r="D40764">
        <v>20.25</v>
      </c>
      <c r="E40764">
        <v>40763</v>
      </c>
      <c r="F40764">
        <v>17957</v>
      </c>
      <c r="G40764">
        <v>1</v>
      </c>
      <c r="H40764" t="s">
        <v>204</v>
      </c>
      <c r="I40764" t="s">
        <v>194</v>
      </c>
      <c r="J40764" s="1">
        <v>42310</v>
      </c>
      <c r="K40764" s="2">
        <v>0.60990740740740745</v>
      </c>
      <c r="L40764">
        <v>20.25</v>
      </c>
    </row>
    <row r="40765" spans="1:12" x14ac:dyDescent="0.3">
      <c r="A40765" t="s">
        <v>26</v>
      </c>
      <c r="B40765" t="s">
        <v>24</v>
      </c>
      <c r="C40765" t="s">
        <v>10</v>
      </c>
      <c r="D40765">
        <v>20.75</v>
      </c>
      <c r="E40765">
        <v>40764</v>
      </c>
      <c r="F40765">
        <v>17958</v>
      </c>
      <c r="G40765">
        <v>1</v>
      </c>
      <c r="H40765" t="s">
        <v>153</v>
      </c>
      <c r="I40765" t="s">
        <v>145</v>
      </c>
      <c r="J40765" s="1">
        <v>42310</v>
      </c>
      <c r="K40765" s="2">
        <v>0.6243981481481482</v>
      </c>
      <c r="L40765">
        <v>20.75</v>
      </c>
    </row>
    <row r="40766" spans="1:12" x14ac:dyDescent="0.3">
      <c r="A40766" t="s">
        <v>7</v>
      </c>
      <c r="B40766" t="s">
        <v>5</v>
      </c>
      <c r="C40766" t="s">
        <v>8</v>
      </c>
      <c r="D40766">
        <v>16.75</v>
      </c>
      <c r="E40766">
        <v>40765</v>
      </c>
      <c r="F40766">
        <v>17959</v>
      </c>
      <c r="G40766">
        <v>1</v>
      </c>
      <c r="H40766" t="s">
        <v>144</v>
      </c>
      <c r="I40766" t="s">
        <v>145</v>
      </c>
      <c r="J40766" s="1">
        <v>42310</v>
      </c>
      <c r="K40766" s="2">
        <v>0.6334953703703704</v>
      </c>
      <c r="L40766">
        <v>16.75</v>
      </c>
    </row>
    <row r="40767" spans="1:12" x14ac:dyDescent="0.3">
      <c r="A40767" t="s">
        <v>89</v>
      </c>
      <c r="B40767" t="s">
        <v>90</v>
      </c>
      <c r="C40767" t="s">
        <v>6</v>
      </c>
      <c r="D40767">
        <v>12.5</v>
      </c>
      <c r="E40767">
        <v>40766</v>
      </c>
      <c r="F40767">
        <v>17959</v>
      </c>
      <c r="G40767">
        <v>1</v>
      </c>
      <c r="H40767" t="s">
        <v>187</v>
      </c>
      <c r="I40767" t="s">
        <v>175</v>
      </c>
      <c r="J40767" s="1">
        <v>42310</v>
      </c>
      <c r="K40767" s="2">
        <v>0.6334953703703704</v>
      </c>
      <c r="L40767">
        <v>12.5</v>
      </c>
    </row>
    <row r="40768" spans="1:12" x14ac:dyDescent="0.3">
      <c r="A40768" t="s">
        <v>99</v>
      </c>
      <c r="B40768" t="s">
        <v>98</v>
      </c>
      <c r="C40768" t="s">
        <v>8</v>
      </c>
      <c r="D40768">
        <v>16.5</v>
      </c>
      <c r="E40768">
        <v>40767</v>
      </c>
      <c r="F40768">
        <v>17959</v>
      </c>
      <c r="G40768">
        <v>1</v>
      </c>
      <c r="H40768" t="s">
        <v>191</v>
      </c>
      <c r="I40768" t="s">
        <v>175</v>
      </c>
      <c r="J40768" s="1">
        <v>42310</v>
      </c>
      <c r="K40768" s="2">
        <v>0.6334953703703704</v>
      </c>
      <c r="L40768">
        <v>16.5</v>
      </c>
    </row>
    <row r="40769" spans="1:12" x14ac:dyDescent="0.3">
      <c r="A40769" t="s">
        <v>13</v>
      </c>
      <c r="B40769" t="s">
        <v>12</v>
      </c>
      <c r="C40769" t="s">
        <v>8</v>
      </c>
      <c r="D40769">
        <v>16.75</v>
      </c>
      <c r="E40769">
        <v>40768</v>
      </c>
      <c r="F40769">
        <v>17960</v>
      </c>
      <c r="G40769">
        <v>1</v>
      </c>
      <c r="H40769" t="s">
        <v>147</v>
      </c>
      <c r="I40769" t="s">
        <v>145</v>
      </c>
      <c r="J40769" s="1">
        <v>42310</v>
      </c>
      <c r="K40769" s="2">
        <v>0.63760416666666664</v>
      </c>
      <c r="L40769">
        <v>16.75</v>
      </c>
    </row>
    <row r="40770" spans="1:12" x14ac:dyDescent="0.3">
      <c r="A40770" t="s">
        <v>119</v>
      </c>
      <c r="B40770" t="s">
        <v>118</v>
      </c>
      <c r="C40770" t="s">
        <v>8</v>
      </c>
      <c r="D40770">
        <v>16</v>
      </c>
      <c r="E40770">
        <v>40769</v>
      </c>
      <c r="F40770">
        <v>17960</v>
      </c>
      <c r="G40770">
        <v>1</v>
      </c>
      <c r="H40770" t="s">
        <v>202</v>
      </c>
      <c r="I40770" t="s">
        <v>194</v>
      </c>
      <c r="J40770" s="1">
        <v>42310</v>
      </c>
      <c r="K40770" s="2">
        <v>0.63760416666666664</v>
      </c>
      <c r="L40770">
        <v>16</v>
      </c>
    </row>
    <row r="40771" spans="1:12" x14ac:dyDescent="0.3">
      <c r="A40771" t="s">
        <v>77</v>
      </c>
      <c r="B40771" t="s">
        <v>78</v>
      </c>
      <c r="C40771" t="s">
        <v>6</v>
      </c>
      <c r="D40771">
        <v>12.5</v>
      </c>
      <c r="E40771">
        <v>40770</v>
      </c>
      <c r="F40771">
        <v>17960</v>
      </c>
      <c r="G40771">
        <v>1</v>
      </c>
      <c r="H40771" t="s">
        <v>181</v>
      </c>
      <c r="I40771" t="s">
        <v>175</v>
      </c>
      <c r="J40771" s="1">
        <v>42310</v>
      </c>
      <c r="K40771" s="2">
        <v>0.63760416666666664</v>
      </c>
      <c r="L40771">
        <v>12.5</v>
      </c>
    </row>
    <row r="40772" spans="1:12" x14ac:dyDescent="0.3">
      <c r="A40772" t="s">
        <v>35</v>
      </c>
      <c r="B40772" t="s">
        <v>36</v>
      </c>
      <c r="C40772" t="s">
        <v>6</v>
      </c>
      <c r="D40772">
        <v>12</v>
      </c>
      <c r="E40772">
        <v>40771</v>
      </c>
      <c r="F40772">
        <v>17961</v>
      </c>
      <c r="G40772">
        <v>1</v>
      </c>
      <c r="H40772" t="s">
        <v>160</v>
      </c>
      <c r="I40772" t="s">
        <v>158</v>
      </c>
      <c r="J40772" s="1">
        <v>42310</v>
      </c>
      <c r="K40772" s="2">
        <v>0.64024305555555561</v>
      </c>
      <c r="L40772">
        <v>12</v>
      </c>
    </row>
    <row r="40773" spans="1:12" x14ac:dyDescent="0.3">
      <c r="A40773" t="s">
        <v>39</v>
      </c>
      <c r="B40773" t="s">
        <v>40</v>
      </c>
      <c r="C40773" t="s">
        <v>6</v>
      </c>
      <c r="D40773">
        <v>10.5</v>
      </c>
      <c r="E40773">
        <v>40772</v>
      </c>
      <c r="F40773">
        <v>17961</v>
      </c>
      <c r="G40773">
        <v>1</v>
      </c>
      <c r="H40773" t="s">
        <v>162</v>
      </c>
      <c r="I40773" t="s">
        <v>158</v>
      </c>
      <c r="J40773" s="1">
        <v>42310</v>
      </c>
      <c r="K40773" s="2">
        <v>0.64024305555555561</v>
      </c>
      <c r="L40773">
        <v>10.5</v>
      </c>
    </row>
    <row r="40774" spans="1:12" x14ac:dyDescent="0.3">
      <c r="A40774" t="s">
        <v>7</v>
      </c>
      <c r="B40774" t="s">
        <v>5</v>
      </c>
      <c r="C40774" t="s">
        <v>8</v>
      </c>
      <c r="D40774">
        <v>16.75</v>
      </c>
      <c r="E40774">
        <v>40773</v>
      </c>
      <c r="F40774">
        <v>17962</v>
      </c>
      <c r="G40774">
        <v>1</v>
      </c>
      <c r="H40774" t="s">
        <v>144</v>
      </c>
      <c r="I40774" t="s">
        <v>145</v>
      </c>
      <c r="J40774" s="1">
        <v>42310</v>
      </c>
      <c r="K40774" s="2">
        <v>0.65083333333333337</v>
      </c>
      <c r="L40774">
        <v>16.75</v>
      </c>
    </row>
    <row r="40775" spans="1:12" x14ac:dyDescent="0.3">
      <c r="A40775" t="s">
        <v>69</v>
      </c>
      <c r="B40775" t="s">
        <v>70</v>
      </c>
      <c r="C40775" t="s">
        <v>6</v>
      </c>
      <c r="D40775">
        <v>12.25</v>
      </c>
      <c r="E40775">
        <v>40774</v>
      </c>
      <c r="F40775">
        <v>17962</v>
      </c>
      <c r="G40775">
        <v>1</v>
      </c>
      <c r="H40775" t="s">
        <v>177</v>
      </c>
      <c r="I40775" t="s">
        <v>175</v>
      </c>
      <c r="J40775" s="1">
        <v>42310</v>
      </c>
      <c r="K40775" s="2">
        <v>0.65083333333333337</v>
      </c>
      <c r="L40775">
        <v>12.25</v>
      </c>
    </row>
    <row r="40776" spans="1:12" x14ac:dyDescent="0.3">
      <c r="A40776" t="s">
        <v>17</v>
      </c>
      <c r="B40776" t="s">
        <v>16</v>
      </c>
      <c r="C40776" t="s">
        <v>8</v>
      </c>
      <c r="D40776">
        <v>16.75</v>
      </c>
      <c r="E40776">
        <v>40775</v>
      </c>
      <c r="F40776">
        <v>17962</v>
      </c>
      <c r="G40776">
        <v>1</v>
      </c>
      <c r="H40776" t="s">
        <v>149</v>
      </c>
      <c r="I40776" t="s">
        <v>145</v>
      </c>
      <c r="J40776" s="1">
        <v>42310</v>
      </c>
      <c r="K40776" s="2">
        <v>0.65083333333333337</v>
      </c>
      <c r="L40776">
        <v>16.75</v>
      </c>
    </row>
    <row r="40777" spans="1:12" x14ac:dyDescent="0.3">
      <c r="A40777" t="s">
        <v>30</v>
      </c>
      <c r="B40777" t="s">
        <v>28</v>
      </c>
      <c r="C40777" t="s">
        <v>10</v>
      </c>
      <c r="D40777">
        <v>20.75</v>
      </c>
      <c r="E40777">
        <v>40776</v>
      </c>
      <c r="F40777">
        <v>17962</v>
      </c>
      <c r="G40777">
        <v>1</v>
      </c>
      <c r="H40777" t="s">
        <v>155</v>
      </c>
      <c r="I40777" t="s">
        <v>145</v>
      </c>
      <c r="J40777" s="1">
        <v>42310</v>
      </c>
      <c r="K40777" s="2">
        <v>0.65083333333333337</v>
      </c>
      <c r="L40777">
        <v>20.75</v>
      </c>
    </row>
    <row r="40778" spans="1:12" x14ac:dyDescent="0.3">
      <c r="A40778" t="s">
        <v>124</v>
      </c>
      <c r="B40778" t="s">
        <v>122</v>
      </c>
      <c r="C40778" t="s">
        <v>10</v>
      </c>
      <c r="D40778">
        <v>20.25</v>
      </c>
      <c r="E40778">
        <v>40777</v>
      </c>
      <c r="F40778">
        <v>17963</v>
      </c>
      <c r="G40778">
        <v>1</v>
      </c>
      <c r="H40778" t="s">
        <v>204</v>
      </c>
      <c r="I40778" t="s">
        <v>194</v>
      </c>
      <c r="J40778" s="1">
        <v>42310</v>
      </c>
      <c r="K40778" s="2">
        <v>0.65894675925925927</v>
      </c>
      <c r="L40778">
        <v>20.25</v>
      </c>
    </row>
    <row r="40779" spans="1:12" x14ac:dyDescent="0.3">
      <c r="A40779" t="s">
        <v>57</v>
      </c>
      <c r="B40779" t="s">
        <v>56</v>
      </c>
      <c r="C40779" t="s">
        <v>8</v>
      </c>
      <c r="D40779">
        <v>12.5</v>
      </c>
      <c r="E40779">
        <v>40778</v>
      </c>
      <c r="F40779">
        <v>17963</v>
      </c>
      <c r="G40779">
        <v>1</v>
      </c>
      <c r="H40779" t="s">
        <v>170</v>
      </c>
      <c r="I40779" t="s">
        <v>158</v>
      </c>
      <c r="J40779" s="1">
        <v>42310</v>
      </c>
      <c r="K40779" s="2">
        <v>0.65894675925925927</v>
      </c>
      <c r="L40779">
        <v>12.5</v>
      </c>
    </row>
    <row r="40780" spans="1:12" x14ac:dyDescent="0.3">
      <c r="A40780" t="s">
        <v>39</v>
      </c>
      <c r="B40780" t="s">
        <v>40</v>
      </c>
      <c r="C40780" t="s">
        <v>6</v>
      </c>
      <c r="D40780">
        <v>10.5</v>
      </c>
      <c r="E40780">
        <v>40779</v>
      </c>
      <c r="F40780">
        <v>17964</v>
      </c>
      <c r="G40780">
        <v>1</v>
      </c>
      <c r="H40780" t="s">
        <v>162</v>
      </c>
      <c r="I40780" t="s">
        <v>158</v>
      </c>
      <c r="J40780" s="1">
        <v>42310</v>
      </c>
      <c r="K40780" s="2">
        <v>0.66849537037037032</v>
      </c>
      <c r="L40780">
        <v>10.5</v>
      </c>
    </row>
    <row r="40781" spans="1:12" x14ac:dyDescent="0.3">
      <c r="A40781" t="s">
        <v>120</v>
      </c>
      <c r="B40781" t="s">
        <v>118</v>
      </c>
      <c r="C40781" t="s">
        <v>10</v>
      </c>
      <c r="D40781">
        <v>20.25</v>
      </c>
      <c r="E40781">
        <v>40780</v>
      </c>
      <c r="F40781">
        <v>17964</v>
      </c>
      <c r="G40781">
        <v>1</v>
      </c>
      <c r="H40781" t="s">
        <v>202</v>
      </c>
      <c r="I40781" t="s">
        <v>194</v>
      </c>
      <c r="J40781" s="1">
        <v>42310</v>
      </c>
      <c r="K40781" s="2">
        <v>0.66849537037037032</v>
      </c>
      <c r="L40781">
        <v>20.25</v>
      </c>
    </row>
    <row r="40782" spans="1:12" x14ac:dyDescent="0.3">
      <c r="A40782" t="s">
        <v>43</v>
      </c>
      <c r="B40782" t="s">
        <v>44</v>
      </c>
      <c r="C40782" t="s">
        <v>6</v>
      </c>
      <c r="D40782">
        <v>12</v>
      </c>
      <c r="E40782">
        <v>40781</v>
      </c>
      <c r="F40782">
        <v>17965</v>
      </c>
      <c r="G40782">
        <v>1</v>
      </c>
      <c r="H40782" t="s">
        <v>164</v>
      </c>
      <c r="I40782" t="s">
        <v>158</v>
      </c>
      <c r="J40782" s="1">
        <v>42310</v>
      </c>
      <c r="K40782" s="2">
        <v>0.6766550925925926</v>
      </c>
      <c r="L40782">
        <v>12</v>
      </c>
    </row>
    <row r="40783" spans="1:12" x14ac:dyDescent="0.3">
      <c r="A40783" t="s">
        <v>92</v>
      </c>
      <c r="B40783" t="s">
        <v>90</v>
      </c>
      <c r="C40783" t="s">
        <v>10</v>
      </c>
      <c r="D40783">
        <v>20.75</v>
      </c>
      <c r="E40783">
        <v>40782</v>
      </c>
      <c r="F40783">
        <v>17965</v>
      </c>
      <c r="G40783">
        <v>1</v>
      </c>
      <c r="H40783" t="s">
        <v>187</v>
      </c>
      <c r="I40783" t="s">
        <v>175</v>
      </c>
      <c r="J40783" s="1">
        <v>42310</v>
      </c>
      <c r="K40783" s="2">
        <v>0.6766550925925926</v>
      </c>
      <c r="L40783">
        <v>20.75</v>
      </c>
    </row>
    <row r="40784" spans="1:12" x14ac:dyDescent="0.3">
      <c r="A40784" t="s">
        <v>13</v>
      </c>
      <c r="B40784" t="s">
        <v>12</v>
      </c>
      <c r="C40784" t="s">
        <v>8</v>
      </c>
      <c r="D40784">
        <v>16.75</v>
      </c>
      <c r="E40784">
        <v>40783</v>
      </c>
      <c r="F40784">
        <v>17966</v>
      </c>
      <c r="G40784">
        <v>1</v>
      </c>
      <c r="H40784" t="s">
        <v>147</v>
      </c>
      <c r="I40784" t="s">
        <v>145</v>
      </c>
      <c r="J40784" s="1">
        <v>42310</v>
      </c>
      <c r="K40784" s="2">
        <v>0.67791666666666661</v>
      </c>
      <c r="L40784">
        <v>16.75</v>
      </c>
    </row>
    <row r="40785" spans="1:12" x14ac:dyDescent="0.3">
      <c r="A40785" t="s">
        <v>37</v>
      </c>
      <c r="B40785" t="s">
        <v>36</v>
      </c>
      <c r="C40785" t="s">
        <v>8</v>
      </c>
      <c r="D40785">
        <v>16</v>
      </c>
      <c r="E40785">
        <v>40784</v>
      </c>
      <c r="F40785">
        <v>17966</v>
      </c>
      <c r="G40785">
        <v>1</v>
      </c>
      <c r="H40785" t="s">
        <v>160</v>
      </c>
      <c r="I40785" t="s">
        <v>158</v>
      </c>
      <c r="J40785" s="1">
        <v>42310</v>
      </c>
      <c r="K40785" s="2">
        <v>0.67791666666666661</v>
      </c>
      <c r="L40785">
        <v>16</v>
      </c>
    </row>
    <row r="40786" spans="1:12" x14ac:dyDescent="0.3">
      <c r="A40786" t="s">
        <v>51</v>
      </c>
      <c r="B40786" t="s">
        <v>52</v>
      </c>
      <c r="C40786" t="s">
        <v>6</v>
      </c>
      <c r="D40786">
        <v>11</v>
      </c>
      <c r="E40786">
        <v>40785</v>
      </c>
      <c r="F40786">
        <v>17967</v>
      </c>
      <c r="G40786">
        <v>1</v>
      </c>
      <c r="H40786" t="s">
        <v>168</v>
      </c>
      <c r="I40786" t="s">
        <v>158</v>
      </c>
      <c r="J40786" s="1">
        <v>42310</v>
      </c>
      <c r="K40786" s="2">
        <v>0.68464120370370374</v>
      </c>
      <c r="L40786">
        <v>11</v>
      </c>
    </row>
    <row r="40787" spans="1:12" x14ac:dyDescent="0.3">
      <c r="A40787" t="s">
        <v>85</v>
      </c>
      <c r="B40787" t="s">
        <v>86</v>
      </c>
      <c r="C40787" t="s">
        <v>6</v>
      </c>
      <c r="D40787">
        <v>12.25</v>
      </c>
      <c r="E40787">
        <v>40786</v>
      </c>
      <c r="F40787">
        <v>17967</v>
      </c>
      <c r="G40787">
        <v>1</v>
      </c>
      <c r="H40787" t="s">
        <v>185</v>
      </c>
      <c r="I40787" t="s">
        <v>175</v>
      </c>
      <c r="J40787" s="1">
        <v>42310</v>
      </c>
      <c r="K40787" s="2">
        <v>0.68464120370370374</v>
      </c>
      <c r="L40787">
        <v>12.25</v>
      </c>
    </row>
    <row r="40788" spans="1:12" x14ac:dyDescent="0.3">
      <c r="A40788" t="s">
        <v>85</v>
      </c>
      <c r="B40788" t="s">
        <v>86</v>
      </c>
      <c r="C40788" t="s">
        <v>6</v>
      </c>
      <c r="D40788">
        <v>12.25</v>
      </c>
      <c r="E40788">
        <v>40787</v>
      </c>
      <c r="F40788">
        <v>17968</v>
      </c>
      <c r="G40788">
        <v>1</v>
      </c>
      <c r="H40788" t="s">
        <v>185</v>
      </c>
      <c r="I40788" t="s">
        <v>175</v>
      </c>
      <c r="J40788" s="1">
        <v>42310</v>
      </c>
      <c r="K40788" s="2">
        <v>0.68939814814814815</v>
      </c>
      <c r="L40788">
        <v>12.25</v>
      </c>
    </row>
    <row r="40789" spans="1:12" x14ac:dyDescent="0.3">
      <c r="A40789" t="s">
        <v>61</v>
      </c>
      <c r="B40789" t="s">
        <v>60</v>
      </c>
      <c r="C40789" t="s">
        <v>8</v>
      </c>
      <c r="D40789">
        <v>16</v>
      </c>
      <c r="E40789">
        <v>40788</v>
      </c>
      <c r="F40789">
        <v>17968</v>
      </c>
      <c r="G40789">
        <v>1</v>
      </c>
      <c r="H40789" t="s">
        <v>172</v>
      </c>
      <c r="I40789" t="s">
        <v>158</v>
      </c>
      <c r="J40789" s="1">
        <v>42310</v>
      </c>
      <c r="K40789" s="2">
        <v>0.68939814814814815</v>
      </c>
      <c r="L40789">
        <v>16</v>
      </c>
    </row>
    <row r="40790" spans="1:12" x14ac:dyDescent="0.3">
      <c r="A40790" t="s">
        <v>108</v>
      </c>
      <c r="B40790" t="s">
        <v>106</v>
      </c>
      <c r="C40790" t="s">
        <v>10</v>
      </c>
      <c r="D40790">
        <v>17.95</v>
      </c>
      <c r="E40790">
        <v>40789</v>
      </c>
      <c r="F40790">
        <v>17969</v>
      </c>
      <c r="G40790">
        <v>2</v>
      </c>
      <c r="H40790" t="s">
        <v>196</v>
      </c>
      <c r="I40790" t="s">
        <v>194</v>
      </c>
      <c r="J40790" s="1">
        <v>42310</v>
      </c>
      <c r="K40790" s="2">
        <v>0.70253472222222224</v>
      </c>
      <c r="L40790">
        <v>35.9</v>
      </c>
    </row>
    <row r="40791" spans="1:12" x14ac:dyDescent="0.3">
      <c r="A40791" t="s">
        <v>43</v>
      </c>
      <c r="B40791" t="s">
        <v>44</v>
      </c>
      <c r="C40791" t="s">
        <v>6</v>
      </c>
      <c r="D40791">
        <v>12</v>
      </c>
      <c r="E40791">
        <v>40790</v>
      </c>
      <c r="F40791">
        <v>17969</v>
      </c>
      <c r="G40791">
        <v>1</v>
      </c>
      <c r="H40791" t="s">
        <v>164</v>
      </c>
      <c r="I40791" t="s">
        <v>158</v>
      </c>
      <c r="J40791" s="1">
        <v>42310</v>
      </c>
      <c r="K40791" s="2">
        <v>0.70253472222222224</v>
      </c>
      <c r="L40791">
        <v>12</v>
      </c>
    </row>
    <row r="40792" spans="1:12" x14ac:dyDescent="0.3">
      <c r="A40792" t="s">
        <v>85</v>
      </c>
      <c r="B40792" t="s">
        <v>86</v>
      </c>
      <c r="C40792" t="s">
        <v>6</v>
      </c>
      <c r="D40792">
        <v>12.25</v>
      </c>
      <c r="E40792">
        <v>40791</v>
      </c>
      <c r="F40792">
        <v>17969</v>
      </c>
      <c r="G40792">
        <v>1</v>
      </c>
      <c r="H40792" t="s">
        <v>185</v>
      </c>
      <c r="I40792" t="s">
        <v>175</v>
      </c>
      <c r="J40792" s="1">
        <v>42310</v>
      </c>
      <c r="K40792" s="2">
        <v>0.70253472222222224</v>
      </c>
      <c r="L40792">
        <v>12.25</v>
      </c>
    </row>
    <row r="40793" spans="1:12" x14ac:dyDescent="0.3">
      <c r="A40793" t="s">
        <v>76</v>
      </c>
      <c r="B40793" t="s">
        <v>74</v>
      </c>
      <c r="C40793" t="s">
        <v>10</v>
      </c>
      <c r="D40793">
        <v>20.75</v>
      </c>
      <c r="E40793">
        <v>40792</v>
      </c>
      <c r="F40793">
        <v>17970</v>
      </c>
      <c r="G40793">
        <v>1</v>
      </c>
      <c r="H40793" t="s">
        <v>179</v>
      </c>
      <c r="I40793" t="s">
        <v>175</v>
      </c>
      <c r="J40793" s="1">
        <v>42310</v>
      </c>
      <c r="K40793" s="2">
        <v>0.71627314814814813</v>
      </c>
      <c r="L40793">
        <v>20.75</v>
      </c>
    </row>
    <row r="40794" spans="1:12" x14ac:dyDescent="0.3">
      <c r="A40794" t="s">
        <v>83</v>
      </c>
      <c r="B40794" t="s">
        <v>82</v>
      </c>
      <c r="C40794" t="s">
        <v>8</v>
      </c>
      <c r="D40794">
        <v>16.5</v>
      </c>
      <c r="E40794">
        <v>40793</v>
      </c>
      <c r="F40794">
        <v>17970</v>
      </c>
      <c r="G40794">
        <v>1</v>
      </c>
      <c r="H40794" t="s">
        <v>183</v>
      </c>
      <c r="I40794" t="s">
        <v>175</v>
      </c>
      <c r="J40794" s="1">
        <v>42310</v>
      </c>
      <c r="K40794" s="2">
        <v>0.71627314814814813</v>
      </c>
      <c r="L40794">
        <v>16.5</v>
      </c>
    </row>
    <row r="40795" spans="1:12" x14ac:dyDescent="0.3">
      <c r="A40795" t="s">
        <v>26</v>
      </c>
      <c r="B40795" t="s">
        <v>24</v>
      </c>
      <c r="C40795" t="s">
        <v>10</v>
      </c>
      <c r="D40795">
        <v>20.75</v>
      </c>
      <c r="E40795">
        <v>40794</v>
      </c>
      <c r="F40795">
        <v>17970</v>
      </c>
      <c r="G40795">
        <v>1</v>
      </c>
      <c r="H40795" t="s">
        <v>153</v>
      </c>
      <c r="I40795" t="s">
        <v>145</v>
      </c>
      <c r="J40795" s="1">
        <v>42310</v>
      </c>
      <c r="K40795" s="2">
        <v>0.71627314814814813</v>
      </c>
      <c r="L40795">
        <v>20.75</v>
      </c>
    </row>
    <row r="40796" spans="1:12" x14ac:dyDescent="0.3">
      <c r="A40796" t="s">
        <v>4</v>
      </c>
      <c r="B40796" t="s">
        <v>5</v>
      </c>
      <c r="C40796" t="s">
        <v>6</v>
      </c>
      <c r="D40796">
        <v>12.75</v>
      </c>
      <c r="E40796">
        <v>40795</v>
      </c>
      <c r="F40796">
        <v>17971</v>
      </c>
      <c r="G40796">
        <v>1</v>
      </c>
      <c r="H40796" t="s">
        <v>144</v>
      </c>
      <c r="I40796" t="s">
        <v>145</v>
      </c>
      <c r="J40796" s="1">
        <v>42310</v>
      </c>
      <c r="K40796" s="2">
        <v>0.72293981481481484</v>
      </c>
      <c r="L40796">
        <v>12.75</v>
      </c>
    </row>
    <row r="40797" spans="1:12" x14ac:dyDescent="0.3">
      <c r="A40797" t="s">
        <v>42</v>
      </c>
      <c r="B40797" t="s">
        <v>40</v>
      </c>
      <c r="C40797" t="s">
        <v>10</v>
      </c>
      <c r="D40797">
        <v>16.5</v>
      </c>
      <c r="E40797">
        <v>40796</v>
      </c>
      <c r="F40797">
        <v>17971</v>
      </c>
      <c r="G40797">
        <v>1</v>
      </c>
      <c r="H40797" t="s">
        <v>162</v>
      </c>
      <c r="I40797" t="s">
        <v>158</v>
      </c>
      <c r="J40797" s="1">
        <v>42310</v>
      </c>
      <c r="K40797" s="2">
        <v>0.72293981481481484</v>
      </c>
      <c r="L40797">
        <v>16.5</v>
      </c>
    </row>
    <row r="40798" spans="1:12" x14ac:dyDescent="0.3">
      <c r="A40798" t="s">
        <v>119</v>
      </c>
      <c r="B40798" t="s">
        <v>118</v>
      </c>
      <c r="C40798" t="s">
        <v>8</v>
      </c>
      <c r="D40798">
        <v>16</v>
      </c>
      <c r="E40798">
        <v>40797</v>
      </c>
      <c r="F40798">
        <v>17971</v>
      </c>
      <c r="G40798">
        <v>1</v>
      </c>
      <c r="H40798" t="s">
        <v>202</v>
      </c>
      <c r="I40798" t="s">
        <v>194</v>
      </c>
      <c r="J40798" s="1">
        <v>42310</v>
      </c>
      <c r="K40798" s="2">
        <v>0.72293981481481484</v>
      </c>
      <c r="L40798">
        <v>16</v>
      </c>
    </row>
    <row r="40799" spans="1:12" x14ac:dyDescent="0.3">
      <c r="A40799" t="s">
        <v>81</v>
      </c>
      <c r="B40799" t="s">
        <v>82</v>
      </c>
      <c r="C40799" t="s">
        <v>6</v>
      </c>
      <c r="D40799">
        <v>12.5</v>
      </c>
      <c r="E40799">
        <v>40798</v>
      </c>
      <c r="F40799">
        <v>17972</v>
      </c>
      <c r="G40799">
        <v>1</v>
      </c>
      <c r="H40799" t="s">
        <v>183</v>
      </c>
      <c r="I40799" t="s">
        <v>175</v>
      </c>
      <c r="J40799" s="1">
        <v>42310</v>
      </c>
      <c r="K40799" s="2">
        <v>0.72611111111111115</v>
      </c>
      <c r="L40799">
        <v>12.5</v>
      </c>
    </row>
    <row r="40800" spans="1:12" x14ac:dyDescent="0.3">
      <c r="A40800" t="s">
        <v>51</v>
      </c>
      <c r="B40800" t="s">
        <v>52</v>
      </c>
      <c r="C40800" t="s">
        <v>6</v>
      </c>
      <c r="D40800">
        <v>11</v>
      </c>
      <c r="E40800">
        <v>40799</v>
      </c>
      <c r="F40800">
        <v>17973</v>
      </c>
      <c r="G40800">
        <v>1</v>
      </c>
      <c r="H40800" t="s">
        <v>168</v>
      </c>
      <c r="I40800" t="s">
        <v>158</v>
      </c>
      <c r="J40800" s="1">
        <v>42310</v>
      </c>
      <c r="K40800" s="2">
        <v>0.73577546296296292</v>
      </c>
      <c r="L40800">
        <v>11</v>
      </c>
    </row>
    <row r="40801" spans="1:12" x14ac:dyDescent="0.3">
      <c r="A40801" t="s">
        <v>9</v>
      </c>
      <c r="B40801" t="s">
        <v>5</v>
      </c>
      <c r="C40801" t="s">
        <v>10</v>
      </c>
      <c r="D40801">
        <v>20.75</v>
      </c>
      <c r="E40801">
        <v>40800</v>
      </c>
      <c r="F40801">
        <v>17974</v>
      </c>
      <c r="G40801">
        <v>1</v>
      </c>
      <c r="H40801" t="s">
        <v>144</v>
      </c>
      <c r="I40801" t="s">
        <v>145</v>
      </c>
      <c r="J40801" s="1">
        <v>42310</v>
      </c>
      <c r="K40801" s="2">
        <v>0.74770833333333331</v>
      </c>
      <c r="L40801">
        <v>20.75</v>
      </c>
    </row>
    <row r="40802" spans="1:12" x14ac:dyDescent="0.3">
      <c r="A40802" t="s">
        <v>104</v>
      </c>
      <c r="B40802" t="s">
        <v>102</v>
      </c>
      <c r="C40802" t="s">
        <v>10</v>
      </c>
      <c r="D40802">
        <v>18.5</v>
      </c>
      <c r="E40802">
        <v>40801</v>
      </c>
      <c r="F40802">
        <v>17974</v>
      </c>
      <c r="G40802">
        <v>1</v>
      </c>
      <c r="H40802" t="s">
        <v>193</v>
      </c>
      <c r="I40802" t="s">
        <v>194</v>
      </c>
      <c r="J40802" s="1">
        <v>42310</v>
      </c>
      <c r="K40802" s="2">
        <v>0.74770833333333331</v>
      </c>
      <c r="L40802">
        <v>18.5</v>
      </c>
    </row>
    <row r="40803" spans="1:12" x14ac:dyDescent="0.3">
      <c r="A40803" t="s">
        <v>59</v>
      </c>
      <c r="B40803" t="s">
        <v>60</v>
      </c>
      <c r="C40803" t="s">
        <v>6</v>
      </c>
      <c r="D40803">
        <v>12</v>
      </c>
      <c r="E40803">
        <v>40802</v>
      </c>
      <c r="F40803">
        <v>17974</v>
      </c>
      <c r="G40803">
        <v>1</v>
      </c>
      <c r="H40803" t="s">
        <v>172</v>
      </c>
      <c r="I40803" t="s">
        <v>158</v>
      </c>
      <c r="J40803" s="1">
        <v>42310</v>
      </c>
      <c r="K40803" s="2">
        <v>0.74770833333333331</v>
      </c>
      <c r="L40803">
        <v>12</v>
      </c>
    </row>
    <row r="40804" spans="1:12" x14ac:dyDescent="0.3">
      <c r="A40804" t="s">
        <v>13</v>
      </c>
      <c r="B40804" t="s">
        <v>12</v>
      </c>
      <c r="C40804" t="s">
        <v>8</v>
      </c>
      <c r="D40804">
        <v>16.75</v>
      </c>
      <c r="E40804">
        <v>40803</v>
      </c>
      <c r="F40804">
        <v>17975</v>
      </c>
      <c r="G40804">
        <v>1</v>
      </c>
      <c r="H40804" t="s">
        <v>147</v>
      </c>
      <c r="I40804" t="s">
        <v>145</v>
      </c>
      <c r="J40804" s="1">
        <v>42310</v>
      </c>
      <c r="K40804" s="2">
        <v>0.75398148148148147</v>
      </c>
      <c r="L40804">
        <v>16.75</v>
      </c>
    </row>
    <row r="40805" spans="1:12" x14ac:dyDescent="0.3">
      <c r="A40805" t="s">
        <v>63</v>
      </c>
      <c r="B40805" t="s">
        <v>60</v>
      </c>
      <c r="C40805" t="s">
        <v>64</v>
      </c>
      <c r="D40805">
        <v>25.5</v>
      </c>
      <c r="E40805">
        <v>40804</v>
      </c>
      <c r="F40805">
        <v>17975</v>
      </c>
      <c r="G40805">
        <v>1</v>
      </c>
      <c r="H40805" t="s">
        <v>172</v>
      </c>
      <c r="I40805" t="s">
        <v>158</v>
      </c>
      <c r="J40805" s="1">
        <v>42310</v>
      </c>
      <c r="K40805" s="2">
        <v>0.75398148148148147</v>
      </c>
      <c r="L40805">
        <v>25.5</v>
      </c>
    </row>
    <row r="40806" spans="1:12" x14ac:dyDescent="0.3">
      <c r="A40806" t="s">
        <v>31</v>
      </c>
      <c r="B40806" t="s">
        <v>32</v>
      </c>
      <c r="C40806" t="s">
        <v>6</v>
      </c>
      <c r="D40806">
        <v>12</v>
      </c>
      <c r="E40806">
        <v>40805</v>
      </c>
      <c r="F40806">
        <v>17976</v>
      </c>
      <c r="G40806">
        <v>1</v>
      </c>
      <c r="H40806" t="s">
        <v>157</v>
      </c>
      <c r="I40806" t="s">
        <v>158</v>
      </c>
      <c r="J40806" s="1">
        <v>42310</v>
      </c>
      <c r="K40806" s="2">
        <v>0.7540162037037037</v>
      </c>
      <c r="L40806">
        <v>12</v>
      </c>
    </row>
    <row r="40807" spans="1:12" x14ac:dyDescent="0.3">
      <c r="A40807" t="s">
        <v>38</v>
      </c>
      <c r="B40807" t="s">
        <v>36</v>
      </c>
      <c r="C40807" t="s">
        <v>10</v>
      </c>
      <c r="D40807">
        <v>20.5</v>
      </c>
      <c r="E40807">
        <v>40806</v>
      </c>
      <c r="F40807">
        <v>17976</v>
      </c>
      <c r="G40807">
        <v>1</v>
      </c>
      <c r="H40807" t="s">
        <v>160</v>
      </c>
      <c r="I40807" t="s">
        <v>158</v>
      </c>
      <c r="J40807" s="1">
        <v>42310</v>
      </c>
      <c r="K40807" s="2">
        <v>0.7540162037037037</v>
      </c>
      <c r="L40807">
        <v>20.5</v>
      </c>
    </row>
    <row r="40808" spans="1:12" x14ac:dyDescent="0.3">
      <c r="A40808" t="s">
        <v>71</v>
      </c>
      <c r="B40808" t="s">
        <v>70</v>
      </c>
      <c r="C40808" t="s">
        <v>8</v>
      </c>
      <c r="D40808">
        <v>16.25</v>
      </c>
      <c r="E40808">
        <v>40807</v>
      </c>
      <c r="F40808">
        <v>17977</v>
      </c>
      <c r="G40808">
        <v>1</v>
      </c>
      <c r="H40808" t="s">
        <v>177</v>
      </c>
      <c r="I40808" t="s">
        <v>175</v>
      </c>
      <c r="J40808" s="1">
        <v>42310</v>
      </c>
      <c r="K40808" s="2">
        <v>0.75789351851851849</v>
      </c>
      <c r="L40808">
        <v>16.25</v>
      </c>
    </row>
    <row r="40809" spans="1:12" x14ac:dyDescent="0.3">
      <c r="A40809" t="s">
        <v>87</v>
      </c>
      <c r="B40809" t="s">
        <v>86</v>
      </c>
      <c r="C40809" t="s">
        <v>8</v>
      </c>
      <c r="D40809">
        <v>16.25</v>
      </c>
      <c r="E40809">
        <v>40808</v>
      </c>
      <c r="F40809">
        <v>17977</v>
      </c>
      <c r="G40809">
        <v>1</v>
      </c>
      <c r="H40809" t="s">
        <v>185</v>
      </c>
      <c r="I40809" t="s">
        <v>175</v>
      </c>
      <c r="J40809" s="1">
        <v>42310</v>
      </c>
      <c r="K40809" s="2">
        <v>0.75789351851851849</v>
      </c>
      <c r="L40809">
        <v>16.25</v>
      </c>
    </row>
    <row r="40810" spans="1:12" x14ac:dyDescent="0.3">
      <c r="A40810" t="s">
        <v>54</v>
      </c>
      <c r="B40810" t="s">
        <v>52</v>
      </c>
      <c r="C40810" t="s">
        <v>10</v>
      </c>
      <c r="D40810">
        <v>17.5</v>
      </c>
      <c r="E40810">
        <v>40809</v>
      </c>
      <c r="F40810">
        <v>17978</v>
      </c>
      <c r="G40810">
        <v>1</v>
      </c>
      <c r="H40810" t="s">
        <v>168</v>
      </c>
      <c r="I40810" t="s">
        <v>158</v>
      </c>
      <c r="J40810" s="1">
        <v>42310</v>
      </c>
      <c r="K40810" s="2">
        <v>0.75995370370370374</v>
      </c>
      <c r="L40810">
        <v>17.5</v>
      </c>
    </row>
    <row r="40811" spans="1:12" x14ac:dyDescent="0.3">
      <c r="A40811" t="s">
        <v>92</v>
      </c>
      <c r="B40811" t="s">
        <v>90</v>
      </c>
      <c r="C40811" t="s">
        <v>10</v>
      </c>
      <c r="D40811">
        <v>20.75</v>
      </c>
      <c r="E40811">
        <v>40810</v>
      </c>
      <c r="F40811">
        <v>17978</v>
      </c>
      <c r="G40811">
        <v>1</v>
      </c>
      <c r="H40811" t="s">
        <v>187</v>
      </c>
      <c r="I40811" t="s">
        <v>175</v>
      </c>
      <c r="J40811" s="1">
        <v>42310</v>
      </c>
      <c r="K40811" s="2">
        <v>0.75995370370370374</v>
      </c>
      <c r="L40811">
        <v>20.75</v>
      </c>
    </row>
    <row r="40812" spans="1:12" x14ac:dyDescent="0.3">
      <c r="A40812" t="s">
        <v>132</v>
      </c>
      <c r="B40812" t="s">
        <v>130</v>
      </c>
      <c r="C40812" t="s">
        <v>10</v>
      </c>
      <c r="D40812">
        <v>20.25</v>
      </c>
      <c r="E40812">
        <v>40811</v>
      </c>
      <c r="F40812">
        <v>17978</v>
      </c>
      <c r="G40812">
        <v>1</v>
      </c>
      <c r="H40812" t="s">
        <v>208</v>
      </c>
      <c r="I40812" t="s">
        <v>194</v>
      </c>
      <c r="J40812" s="1">
        <v>42310</v>
      </c>
      <c r="K40812" s="2">
        <v>0.75995370370370374</v>
      </c>
      <c r="L40812">
        <v>20.25</v>
      </c>
    </row>
    <row r="40813" spans="1:12" x14ac:dyDescent="0.3">
      <c r="A40813" t="s">
        <v>30</v>
      </c>
      <c r="B40813" t="s">
        <v>28</v>
      </c>
      <c r="C40813" t="s">
        <v>10</v>
      </c>
      <c r="D40813">
        <v>20.75</v>
      </c>
      <c r="E40813">
        <v>40812</v>
      </c>
      <c r="F40813">
        <v>17978</v>
      </c>
      <c r="G40813">
        <v>1</v>
      </c>
      <c r="H40813" t="s">
        <v>155</v>
      </c>
      <c r="I40813" t="s">
        <v>145</v>
      </c>
      <c r="J40813" s="1">
        <v>42310</v>
      </c>
      <c r="K40813" s="2">
        <v>0.75995370370370374</v>
      </c>
      <c r="L40813">
        <v>20.75</v>
      </c>
    </row>
    <row r="40814" spans="1:12" x14ac:dyDescent="0.3">
      <c r="A40814" t="s">
        <v>108</v>
      </c>
      <c r="B40814" t="s">
        <v>106</v>
      </c>
      <c r="C40814" t="s">
        <v>10</v>
      </c>
      <c r="D40814">
        <v>17.95</v>
      </c>
      <c r="E40814">
        <v>40813</v>
      </c>
      <c r="F40814">
        <v>17979</v>
      </c>
      <c r="G40814">
        <v>1</v>
      </c>
      <c r="H40814" t="s">
        <v>196</v>
      </c>
      <c r="I40814" t="s">
        <v>194</v>
      </c>
      <c r="J40814" s="1">
        <v>42310</v>
      </c>
      <c r="K40814" s="2">
        <v>0.76585648148148144</v>
      </c>
      <c r="L40814">
        <v>17.95</v>
      </c>
    </row>
    <row r="40815" spans="1:12" x14ac:dyDescent="0.3">
      <c r="A40815" t="s">
        <v>67</v>
      </c>
      <c r="B40815" t="s">
        <v>68</v>
      </c>
      <c r="C40815" t="s">
        <v>6</v>
      </c>
      <c r="D40815">
        <v>23.65</v>
      </c>
      <c r="E40815">
        <v>40814</v>
      </c>
      <c r="F40815">
        <v>17980</v>
      </c>
      <c r="G40815">
        <v>1</v>
      </c>
      <c r="H40815" t="s">
        <v>174</v>
      </c>
      <c r="I40815" t="s">
        <v>175</v>
      </c>
      <c r="J40815" s="1">
        <v>42310</v>
      </c>
      <c r="K40815" s="2">
        <v>0.7719907407407407</v>
      </c>
      <c r="L40815">
        <v>23.65</v>
      </c>
    </row>
    <row r="40816" spans="1:12" x14ac:dyDescent="0.3">
      <c r="A40816" t="s">
        <v>63</v>
      </c>
      <c r="B40816" t="s">
        <v>60</v>
      </c>
      <c r="C40816" t="s">
        <v>64</v>
      </c>
      <c r="D40816">
        <v>25.5</v>
      </c>
      <c r="E40816">
        <v>40815</v>
      </c>
      <c r="F40816">
        <v>17980</v>
      </c>
      <c r="G40816">
        <v>1</v>
      </c>
      <c r="H40816" t="s">
        <v>172</v>
      </c>
      <c r="I40816" t="s">
        <v>158</v>
      </c>
      <c r="J40816" s="1">
        <v>42310</v>
      </c>
      <c r="K40816" s="2">
        <v>0.7719907407407407</v>
      </c>
      <c r="L40816">
        <v>25.5</v>
      </c>
    </row>
    <row r="40817" spans="1:12" x14ac:dyDescent="0.3">
      <c r="A40817" t="s">
        <v>9</v>
      </c>
      <c r="B40817" t="s">
        <v>5</v>
      </c>
      <c r="C40817" t="s">
        <v>10</v>
      </c>
      <c r="D40817">
        <v>20.75</v>
      </c>
      <c r="E40817">
        <v>40816</v>
      </c>
      <c r="F40817">
        <v>17981</v>
      </c>
      <c r="G40817">
        <v>1</v>
      </c>
      <c r="H40817" t="s">
        <v>144</v>
      </c>
      <c r="I40817" t="s">
        <v>145</v>
      </c>
      <c r="J40817" s="1">
        <v>42310</v>
      </c>
      <c r="K40817" s="2">
        <v>0.77905092592592595</v>
      </c>
      <c r="L40817">
        <v>20.75</v>
      </c>
    </row>
    <row r="40818" spans="1:12" x14ac:dyDescent="0.3">
      <c r="A40818" t="s">
        <v>37</v>
      </c>
      <c r="B40818" t="s">
        <v>36</v>
      </c>
      <c r="C40818" t="s">
        <v>8</v>
      </c>
      <c r="D40818">
        <v>16</v>
      </c>
      <c r="E40818">
        <v>40817</v>
      </c>
      <c r="F40818">
        <v>17981</v>
      </c>
      <c r="G40818">
        <v>1</v>
      </c>
      <c r="H40818" t="s">
        <v>160</v>
      </c>
      <c r="I40818" t="s">
        <v>158</v>
      </c>
      <c r="J40818" s="1">
        <v>42310</v>
      </c>
      <c r="K40818" s="2">
        <v>0.77905092592592595</v>
      </c>
      <c r="L40818">
        <v>16</v>
      </c>
    </row>
    <row r="40819" spans="1:12" x14ac:dyDescent="0.3">
      <c r="A40819" t="s">
        <v>76</v>
      </c>
      <c r="B40819" t="s">
        <v>74</v>
      </c>
      <c r="C40819" t="s">
        <v>10</v>
      </c>
      <c r="D40819">
        <v>20.75</v>
      </c>
      <c r="E40819">
        <v>40818</v>
      </c>
      <c r="F40819">
        <v>17982</v>
      </c>
      <c r="G40819">
        <v>1</v>
      </c>
      <c r="H40819" t="s">
        <v>179</v>
      </c>
      <c r="I40819" t="s">
        <v>175</v>
      </c>
      <c r="J40819" s="1">
        <v>42310</v>
      </c>
      <c r="K40819" s="2">
        <v>0.81038194444444445</v>
      </c>
      <c r="L40819">
        <v>20.75</v>
      </c>
    </row>
    <row r="40820" spans="1:12" x14ac:dyDescent="0.3">
      <c r="A40820" t="s">
        <v>76</v>
      </c>
      <c r="B40820" t="s">
        <v>74</v>
      </c>
      <c r="C40820" t="s">
        <v>10</v>
      </c>
      <c r="D40820">
        <v>20.75</v>
      </c>
      <c r="E40820">
        <v>40819</v>
      </c>
      <c r="F40820">
        <v>17983</v>
      </c>
      <c r="G40820">
        <v>1</v>
      </c>
      <c r="H40820" t="s">
        <v>179</v>
      </c>
      <c r="I40820" t="s">
        <v>175</v>
      </c>
      <c r="J40820" s="1">
        <v>42310</v>
      </c>
      <c r="K40820" s="2">
        <v>0.81783564814814813</v>
      </c>
      <c r="L40820">
        <v>20.75</v>
      </c>
    </row>
    <row r="40821" spans="1:12" x14ac:dyDescent="0.3">
      <c r="A40821" t="s">
        <v>87</v>
      </c>
      <c r="B40821" t="s">
        <v>86</v>
      </c>
      <c r="C40821" t="s">
        <v>8</v>
      </c>
      <c r="D40821">
        <v>16.25</v>
      </c>
      <c r="E40821">
        <v>40820</v>
      </c>
      <c r="F40821">
        <v>17983</v>
      </c>
      <c r="G40821">
        <v>1</v>
      </c>
      <c r="H40821" t="s">
        <v>185</v>
      </c>
      <c r="I40821" t="s">
        <v>175</v>
      </c>
      <c r="J40821" s="1">
        <v>42310</v>
      </c>
      <c r="K40821" s="2">
        <v>0.81783564814814813</v>
      </c>
      <c r="L40821">
        <v>16.25</v>
      </c>
    </row>
    <row r="40822" spans="1:12" x14ac:dyDescent="0.3">
      <c r="A40822" t="s">
        <v>29</v>
      </c>
      <c r="B40822" t="s">
        <v>28</v>
      </c>
      <c r="C40822" t="s">
        <v>8</v>
      </c>
      <c r="D40822">
        <v>16.75</v>
      </c>
      <c r="E40822">
        <v>40821</v>
      </c>
      <c r="F40822">
        <v>17984</v>
      </c>
      <c r="G40822">
        <v>1</v>
      </c>
      <c r="H40822" t="s">
        <v>155</v>
      </c>
      <c r="I40822" t="s">
        <v>145</v>
      </c>
      <c r="J40822" s="1">
        <v>42310</v>
      </c>
      <c r="K40822" s="2">
        <v>0.84189814814814812</v>
      </c>
      <c r="L40822">
        <v>16.75</v>
      </c>
    </row>
    <row r="40823" spans="1:12" x14ac:dyDescent="0.3">
      <c r="A40823" t="s">
        <v>9</v>
      </c>
      <c r="B40823" t="s">
        <v>5</v>
      </c>
      <c r="C40823" t="s">
        <v>10</v>
      </c>
      <c r="D40823">
        <v>20.75</v>
      </c>
      <c r="E40823">
        <v>40822</v>
      </c>
      <c r="F40823">
        <v>17985</v>
      </c>
      <c r="G40823">
        <v>1</v>
      </c>
      <c r="H40823" t="s">
        <v>144</v>
      </c>
      <c r="I40823" t="s">
        <v>145</v>
      </c>
      <c r="J40823" s="1">
        <v>42310</v>
      </c>
      <c r="K40823" s="2">
        <v>0.90137731481481487</v>
      </c>
      <c r="L40823">
        <v>20.75</v>
      </c>
    </row>
    <row r="40824" spans="1:12" x14ac:dyDescent="0.3">
      <c r="A40824" t="s">
        <v>7</v>
      </c>
      <c r="B40824" t="s">
        <v>5</v>
      </c>
      <c r="C40824" t="s">
        <v>8</v>
      </c>
      <c r="D40824">
        <v>16.75</v>
      </c>
      <c r="E40824">
        <v>40823</v>
      </c>
      <c r="F40824">
        <v>17985</v>
      </c>
      <c r="G40824">
        <v>1</v>
      </c>
      <c r="H40824" t="s">
        <v>144</v>
      </c>
      <c r="I40824" t="s">
        <v>145</v>
      </c>
      <c r="J40824" s="1">
        <v>42310</v>
      </c>
      <c r="K40824" s="2">
        <v>0.90137731481481487</v>
      </c>
      <c r="L40824">
        <v>16.75</v>
      </c>
    </row>
    <row r="40825" spans="1:12" x14ac:dyDescent="0.3">
      <c r="A40825" t="s">
        <v>100</v>
      </c>
      <c r="B40825" t="s">
        <v>98</v>
      </c>
      <c r="C40825" t="s">
        <v>10</v>
      </c>
      <c r="D40825">
        <v>20.75</v>
      </c>
      <c r="E40825">
        <v>40824</v>
      </c>
      <c r="F40825">
        <v>17985</v>
      </c>
      <c r="G40825">
        <v>1</v>
      </c>
      <c r="H40825" t="s">
        <v>191</v>
      </c>
      <c r="I40825" t="s">
        <v>175</v>
      </c>
      <c r="J40825" s="1">
        <v>42310</v>
      </c>
      <c r="K40825" s="2">
        <v>0.90137731481481487</v>
      </c>
      <c r="L40825">
        <v>20.75</v>
      </c>
    </row>
    <row r="40826" spans="1:12" x14ac:dyDescent="0.3">
      <c r="A40826" t="s">
        <v>31</v>
      </c>
      <c r="B40826" t="s">
        <v>32</v>
      </c>
      <c r="C40826" t="s">
        <v>6</v>
      </c>
      <c r="D40826">
        <v>12</v>
      </c>
      <c r="E40826">
        <v>40825</v>
      </c>
      <c r="F40826">
        <v>17986</v>
      </c>
      <c r="G40826">
        <v>1</v>
      </c>
      <c r="H40826" t="s">
        <v>157</v>
      </c>
      <c r="I40826" t="s">
        <v>158</v>
      </c>
      <c r="J40826" s="1">
        <v>42310</v>
      </c>
      <c r="K40826" s="2">
        <v>0.90716435185185185</v>
      </c>
      <c r="L40826">
        <v>12</v>
      </c>
    </row>
    <row r="40827" spans="1:12" x14ac:dyDescent="0.3">
      <c r="A40827" t="s">
        <v>75</v>
      </c>
      <c r="B40827" t="s">
        <v>74</v>
      </c>
      <c r="C40827" t="s">
        <v>8</v>
      </c>
      <c r="D40827">
        <v>16.5</v>
      </c>
      <c r="E40827">
        <v>40826</v>
      </c>
      <c r="F40827">
        <v>17986</v>
      </c>
      <c r="G40827">
        <v>1</v>
      </c>
      <c r="H40827" t="s">
        <v>179</v>
      </c>
      <c r="I40827" t="s">
        <v>175</v>
      </c>
      <c r="J40827" s="1">
        <v>42310</v>
      </c>
      <c r="K40827" s="2">
        <v>0.90716435185185185</v>
      </c>
      <c r="L40827">
        <v>16.5</v>
      </c>
    </row>
    <row r="40828" spans="1:12" x14ac:dyDescent="0.3">
      <c r="A40828" t="s">
        <v>26</v>
      </c>
      <c r="B40828" t="s">
        <v>24</v>
      </c>
      <c r="C40828" t="s">
        <v>10</v>
      </c>
      <c r="D40828">
        <v>20.75</v>
      </c>
      <c r="E40828">
        <v>40827</v>
      </c>
      <c r="F40828">
        <v>17986</v>
      </c>
      <c r="G40828">
        <v>1</v>
      </c>
      <c r="H40828" t="s">
        <v>153</v>
      </c>
      <c r="I40828" t="s">
        <v>145</v>
      </c>
      <c r="J40828" s="1">
        <v>42310</v>
      </c>
      <c r="K40828" s="2">
        <v>0.90716435185185185</v>
      </c>
      <c r="L40828">
        <v>20.75</v>
      </c>
    </row>
    <row r="40829" spans="1:12" x14ac:dyDescent="0.3">
      <c r="A40829" t="s">
        <v>96</v>
      </c>
      <c r="B40829" t="s">
        <v>94</v>
      </c>
      <c r="C40829" t="s">
        <v>10</v>
      </c>
      <c r="D40829">
        <v>20.75</v>
      </c>
      <c r="E40829">
        <v>40828</v>
      </c>
      <c r="F40829">
        <v>17986</v>
      </c>
      <c r="G40829">
        <v>1</v>
      </c>
      <c r="H40829" t="s">
        <v>189</v>
      </c>
      <c r="I40829" t="s">
        <v>175</v>
      </c>
      <c r="J40829" s="1">
        <v>42310</v>
      </c>
      <c r="K40829" s="2">
        <v>0.90716435185185185</v>
      </c>
      <c r="L40829">
        <v>20.75</v>
      </c>
    </row>
    <row r="40830" spans="1:12" x14ac:dyDescent="0.3">
      <c r="A40830" t="s">
        <v>71</v>
      </c>
      <c r="B40830" t="s">
        <v>70</v>
      </c>
      <c r="C40830" t="s">
        <v>8</v>
      </c>
      <c r="D40830">
        <v>16.25</v>
      </c>
      <c r="E40830">
        <v>40829</v>
      </c>
      <c r="F40830">
        <v>17987</v>
      </c>
      <c r="G40830">
        <v>1</v>
      </c>
      <c r="H40830" t="s">
        <v>177</v>
      </c>
      <c r="I40830" t="s">
        <v>175</v>
      </c>
      <c r="J40830" s="1">
        <v>42310</v>
      </c>
      <c r="K40830" s="2">
        <v>0.90833333333333333</v>
      </c>
      <c r="L40830">
        <v>16.25</v>
      </c>
    </row>
    <row r="40831" spans="1:12" x14ac:dyDescent="0.3">
      <c r="A40831" t="s">
        <v>17</v>
      </c>
      <c r="B40831" t="s">
        <v>16</v>
      </c>
      <c r="C40831" t="s">
        <v>8</v>
      </c>
      <c r="D40831">
        <v>16.75</v>
      </c>
      <c r="E40831">
        <v>40830</v>
      </c>
      <c r="F40831">
        <v>17987</v>
      </c>
      <c r="G40831">
        <v>1</v>
      </c>
      <c r="H40831" t="s">
        <v>149</v>
      </c>
      <c r="I40831" t="s">
        <v>145</v>
      </c>
      <c r="J40831" s="1">
        <v>42310</v>
      </c>
      <c r="K40831" s="2">
        <v>0.90833333333333333</v>
      </c>
      <c r="L40831">
        <v>16.75</v>
      </c>
    </row>
    <row r="40832" spans="1:12" x14ac:dyDescent="0.3">
      <c r="A40832" t="s">
        <v>96</v>
      </c>
      <c r="B40832" t="s">
        <v>94</v>
      </c>
      <c r="C40832" t="s">
        <v>10</v>
      </c>
      <c r="D40832">
        <v>20.75</v>
      </c>
      <c r="E40832">
        <v>40831</v>
      </c>
      <c r="F40832">
        <v>17987</v>
      </c>
      <c r="G40832">
        <v>1</v>
      </c>
      <c r="H40832" t="s">
        <v>189</v>
      </c>
      <c r="I40832" t="s">
        <v>175</v>
      </c>
      <c r="J40832" s="1">
        <v>42310</v>
      </c>
      <c r="K40832" s="2">
        <v>0.90833333333333333</v>
      </c>
      <c r="L40832">
        <v>20.75</v>
      </c>
    </row>
    <row r="40833" spans="1:12" x14ac:dyDescent="0.3">
      <c r="A40833" t="s">
        <v>93</v>
      </c>
      <c r="B40833" t="s">
        <v>94</v>
      </c>
      <c r="C40833" t="s">
        <v>6</v>
      </c>
      <c r="D40833">
        <v>12.5</v>
      </c>
      <c r="E40833">
        <v>40832</v>
      </c>
      <c r="F40833">
        <v>17987</v>
      </c>
      <c r="G40833">
        <v>1</v>
      </c>
      <c r="H40833" t="s">
        <v>189</v>
      </c>
      <c r="I40833" t="s">
        <v>175</v>
      </c>
      <c r="J40833" s="1">
        <v>42310</v>
      </c>
      <c r="K40833" s="2">
        <v>0.90833333333333333</v>
      </c>
      <c r="L40833">
        <v>12.5</v>
      </c>
    </row>
    <row r="40834" spans="1:12" x14ac:dyDescent="0.3">
      <c r="A40834" t="s">
        <v>9</v>
      </c>
      <c r="B40834" t="s">
        <v>5</v>
      </c>
      <c r="C40834" t="s">
        <v>10</v>
      </c>
      <c r="D40834">
        <v>20.75</v>
      </c>
      <c r="E40834">
        <v>40833</v>
      </c>
      <c r="F40834">
        <v>17988</v>
      </c>
      <c r="G40834">
        <v>1</v>
      </c>
      <c r="H40834" t="s">
        <v>144</v>
      </c>
      <c r="I40834" t="s">
        <v>145</v>
      </c>
      <c r="J40834" s="1">
        <v>42310</v>
      </c>
      <c r="K40834" s="2">
        <v>0.91817129629629635</v>
      </c>
      <c r="L40834">
        <v>20.75</v>
      </c>
    </row>
    <row r="40835" spans="1:12" x14ac:dyDescent="0.3">
      <c r="A40835" t="s">
        <v>123</v>
      </c>
      <c r="B40835" t="s">
        <v>122</v>
      </c>
      <c r="C40835" t="s">
        <v>8</v>
      </c>
      <c r="D40835">
        <v>16</v>
      </c>
      <c r="E40835">
        <v>40834</v>
      </c>
      <c r="F40835">
        <v>17989</v>
      </c>
      <c r="G40835">
        <v>1</v>
      </c>
      <c r="H40835" t="s">
        <v>204</v>
      </c>
      <c r="I40835" t="s">
        <v>194</v>
      </c>
      <c r="J40835" s="1">
        <v>42310</v>
      </c>
      <c r="K40835" s="2">
        <v>0.92501157407407408</v>
      </c>
      <c r="L40835">
        <v>16</v>
      </c>
    </row>
    <row r="40836" spans="1:12" x14ac:dyDescent="0.3">
      <c r="A40836" t="s">
        <v>96</v>
      </c>
      <c r="B40836" t="s">
        <v>94</v>
      </c>
      <c r="C40836" t="s">
        <v>10</v>
      </c>
      <c r="D40836">
        <v>20.75</v>
      </c>
      <c r="E40836">
        <v>40835</v>
      </c>
      <c r="F40836">
        <v>17989</v>
      </c>
      <c r="G40836">
        <v>1</v>
      </c>
      <c r="H40836" t="s">
        <v>189</v>
      </c>
      <c r="I40836" t="s">
        <v>175</v>
      </c>
      <c r="J40836" s="1">
        <v>42310</v>
      </c>
      <c r="K40836" s="2">
        <v>0.92501157407407408</v>
      </c>
      <c r="L40836">
        <v>20.75</v>
      </c>
    </row>
    <row r="40837" spans="1:12" x14ac:dyDescent="0.3">
      <c r="A40837" t="s">
        <v>95</v>
      </c>
      <c r="B40837" t="s">
        <v>94</v>
      </c>
      <c r="C40837" t="s">
        <v>8</v>
      </c>
      <c r="D40837">
        <v>16.5</v>
      </c>
      <c r="E40837">
        <v>40836</v>
      </c>
      <c r="F40837">
        <v>17989</v>
      </c>
      <c r="G40837">
        <v>1</v>
      </c>
      <c r="H40837" t="s">
        <v>189</v>
      </c>
      <c r="I40837" t="s">
        <v>175</v>
      </c>
      <c r="J40837" s="1">
        <v>42310</v>
      </c>
      <c r="K40837" s="2">
        <v>0.92501157407407408</v>
      </c>
      <c r="L40837">
        <v>16.5</v>
      </c>
    </row>
    <row r="40838" spans="1:12" x14ac:dyDescent="0.3">
      <c r="A40838" t="s">
        <v>14</v>
      </c>
      <c r="B40838" t="s">
        <v>12</v>
      </c>
      <c r="C40838" t="s">
        <v>10</v>
      </c>
      <c r="D40838">
        <v>20.75</v>
      </c>
      <c r="E40838">
        <v>40837</v>
      </c>
      <c r="F40838">
        <v>17990</v>
      </c>
      <c r="G40838">
        <v>1</v>
      </c>
      <c r="H40838" t="s">
        <v>147</v>
      </c>
      <c r="I40838" t="s">
        <v>145</v>
      </c>
      <c r="J40838" s="1">
        <v>42311</v>
      </c>
      <c r="K40838" s="2">
        <v>0.49851851851851853</v>
      </c>
      <c r="L40838">
        <v>20.75</v>
      </c>
    </row>
    <row r="40839" spans="1:12" x14ac:dyDescent="0.3">
      <c r="A40839" t="s">
        <v>80</v>
      </c>
      <c r="B40839" t="s">
        <v>78</v>
      </c>
      <c r="C40839" t="s">
        <v>10</v>
      </c>
      <c r="D40839">
        <v>20.75</v>
      </c>
      <c r="E40839">
        <v>40838</v>
      </c>
      <c r="F40839">
        <v>17990</v>
      </c>
      <c r="G40839">
        <v>1</v>
      </c>
      <c r="H40839" t="s">
        <v>181</v>
      </c>
      <c r="I40839" t="s">
        <v>175</v>
      </c>
      <c r="J40839" s="1">
        <v>42311</v>
      </c>
      <c r="K40839" s="2">
        <v>0.49851851851851853</v>
      </c>
      <c r="L40839">
        <v>20.75</v>
      </c>
    </row>
    <row r="40840" spans="1:12" x14ac:dyDescent="0.3">
      <c r="A40840" t="s">
        <v>96</v>
      </c>
      <c r="B40840" t="s">
        <v>94</v>
      </c>
      <c r="C40840" t="s">
        <v>10</v>
      </c>
      <c r="D40840">
        <v>20.75</v>
      </c>
      <c r="E40840">
        <v>40839</v>
      </c>
      <c r="F40840">
        <v>17990</v>
      </c>
      <c r="G40840">
        <v>1</v>
      </c>
      <c r="H40840" t="s">
        <v>189</v>
      </c>
      <c r="I40840" t="s">
        <v>175</v>
      </c>
      <c r="J40840" s="1">
        <v>42311</v>
      </c>
      <c r="K40840" s="2">
        <v>0.49851851851851853</v>
      </c>
      <c r="L40840">
        <v>20.75</v>
      </c>
    </row>
    <row r="40841" spans="1:12" x14ac:dyDescent="0.3">
      <c r="A40841" t="s">
        <v>99</v>
      </c>
      <c r="B40841" t="s">
        <v>98</v>
      </c>
      <c r="C40841" t="s">
        <v>8</v>
      </c>
      <c r="D40841">
        <v>16.5</v>
      </c>
      <c r="E40841">
        <v>40840</v>
      </c>
      <c r="F40841">
        <v>17990</v>
      </c>
      <c r="G40841">
        <v>1</v>
      </c>
      <c r="H40841" t="s">
        <v>191</v>
      </c>
      <c r="I40841" t="s">
        <v>175</v>
      </c>
      <c r="J40841" s="1">
        <v>42311</v>
      </c>
      <c r="K40841" s="2">
        <v>0.49851851851851853</v>
      </c>
      <c r="L40841">
        <v>16.5</v>
      </c>
    </row>
    <row r="40842" spans="1:12" x14ac:dyDescent="0.3">
      <c r="A40842" t="s">
        <v>38</v>
      </c>
      <c r="B40842" t="s">
        <v>36</v>
      </c>
      <c r="C40842" t="s">
        <v>10</v>
      </c>
      <c r="D40842">
        <v>20.5</v>
      </c>
      <c r="E40842">
        <v>40841</v>
      </c>
      <c r="F40842">
        <v>17991</v>
      </c>
      <c r="G40842">
        <v>1</v>
      </c>
      <c r="H40842" t="s">
        <v>160</v>
      </c>
      <c r="I40842" t="s">
        <v>158</v>
      </c>
      <c r="J40842" s="1">
        <v>42311</v>
      </c>
      <c r="K40842" s="2">
        <v>0.49877314814814816</v>
      </c>
      <c r="L40842">
        <v>20.5</v>
      </c>
    </row>
    <row r="40843" spans="1:12" x14ac:dyDescent="0.3">
      <c r="A40843" t="s">
        <v>18</v>
      </c>
      <c r="B40843" t="s">
        <v>16</v>
      </c>
      <c r="C40843" t="s">
        <v>10</v>
      </c>
      <c r="D40843">
        <v>20.75</v>
      </c>
      <c r="E40843">
        <v>40842</v>
      </c>
      <c r="F40843">
        <v>17992</v>
      </c>
      <c r="G40843">
        <v>1</v>
      </c>
      <c r="H40843" t="s">
        <v>149</v>
      </c>
      <c r="I40843" t="s">
        <v>145</v>
      </c>
      <c r="J40843" s="1">
        <v>42311</v>
      </c>
      <c r="K40843" s="2">
        <v>0.49888888888888888</v>
      </c>
      <c r="L40843">
        <v>20.75</v>
      </c>
    </row>
    <row r="40844" spans="1:12" x14ac:dyDescent="0.3">
      <c r="A40844" t="s">
        <v>51</v>
      </c>
      <c r="B40844" t="s">
        <v>52</v>
      </c>
      <c r="C40844" t="s">
        <v>6</v>
      </c>
      <c r="D40844">
        <v>11</v>
      </c>
      <c r="E40844">
        <v>40843</v>
      </c>
      <c r="F40844">
        <v>17993</v>
      </c>
      <c r="G40844">
        <v>1</v>
      </c>
      <c r="H40844" t="s">
        <v>168</v>
      </c>
      <c r="I40844" t="s">
        <v>158</v>
      </c>
      <c r="J40844" s="1">
        <v>42311</v>
      </c>
      <c r="K40844" s="2">
        <v>0.5012847222222222</v>
      </c>
      <c r="L40844">
        <v>11</v>
      </c>
    </row>
    <row r="40845" spans="1:12" x14ac:dyDescent="0.3">
      <c r="A40845" t="s">
        <v>87</v>
      </c>
      <c r="B40845" t="s">
        <v>86</v>
      </c>
      <c r="C40845" t="s">
        <v>8</v>
      </c>
      <c r="D40845">
        <v>16.25</v>
      </c>
      <c r="E40845">
        <v>40844</v>
      </c>
      <c r="F40845">
        <v>17993</v>
      </c>
      <c r="G40845">
        <v>1</v>
      </c>
      <c r="H40845" t="s">
        <v>185</v>
      </c>
      <c r="I40845" t="s">
        <v>175</v>
      </c>
      <c r="J40845" s="1">
        <v>42311</v>
      </c>
      <c r="K40845" s="2">
        <v>0.5012847222222222</v>
      </c>
      <c r="L40845">
        <v>16.25</v>
      </c>
    </row>
    <row r="40846" spans="1:12" x14ac:dyDescent="0.3">
      <c r="A40846" t="s">
        <v>129</v>
      </c>
      <c r="B40846" t="s">
        <v>130</v>
      </c>
      <c r="C40846" t="s">
        <v>6</v>
      </c>
      <c r="D40846">
        <v>12</v>
      </c>
      <c r="E40846">
        <v>40845</v>
      </c>
      <c r="F40846">
        <v>17993</v>
      </c>
      <c r="G40846">
        <v>1</v>
      </c>
      <c r="H40846" t="s">
        <v>208</v>
      </c>
      <c r="I40846" t="s">
        <v>194</v>
      </c>
      <c r="J40846" s="1">
        <v>42311</v>
      </c>
      <c r="K40846" s="2">
        <v>0.5012847222222222</v>
      </c>
      <c r="L40846">
        <v>12</v>
      </c>
    </row>
    <row r="40847" spans="1:12" x14ac:dyDescent="0.3">
      <c r="A40847" t="s">
        <v>39</v>
      </c>
      <c r="B40847" t="s">
        <v>40</v>
      </c>
      <c r="C40847" t="s">
        <v>6</v>
      </c>
      <c r="D40847">
        <v>10.5</v>
      </c>
      <c r="E40847">
        <v>40846</v>
      </c>
      <c r="F40847">
        <v>17994</v>
      </c>
      <c r="G40847">
        <v>1</v>
      </c>
      <c r="H40847" t="s">
        <v>162</v>
      </c>
      <c r="I40847" t="s">
        <v>158</v>
      </c>
      <c r="J40847" s="1">
        <v>42311</v>
      </c>
      <c r="K40847" s="2">
        <v>0.50756944444444441</v>
      </c>
      <c r="L40847">
        <v>10.5</v>
      </c>
    </row>
    <row r="40848" spans="1:12" x14ac:dyDescent="0.3">
      <c r="A40848" t="s">
        <v>136</v>
      </c>
      <c r="B40848" t="s">
        <v>134</v>
      </c>
      <c r="C40848" t="s">
        <v>10</v>
      </c>
      <c r="D40848">
        <v>20.25</v>
      </c>
      <c r="E40848">
        <v>40847</v>
      </c>
      <c r="F40848">
        <v>17994</v>
      </c>
      <c r="G40848">
        <v>1</v>
      </c>
      <c r="H40848" t="s">
        <v>210</v>
      </c>
      <c r="I40848" t="s">
        <v>194</v>
      </c>
      <c r="J40848" s="1">
        <v>42311</v>
      </c>
      <c r="K40848" s="2">
        <v>0.50756944444444441</v>
      </c>
      <c r="L40848">
        <v>20.25</v>
      </c>
    </row>
    <row r="40849" spans="1:12" x14ac:dyDescent="0.3">
      <c r="A40849" t="s">
        <v>37</v>
      </c>
      <c r="B40849" t="s">
        <v>36</v>
      </c>
      <c r="C40849" t="s">
        <v>8</v>
      </c>
      <c r="D40849">
        <v>16</v>
      </c>
      <c r="E40849">
        <v>40848</v>
      </c>
      <c r="F40849">
        <v>17995</v>
      </c>
      <c r="G40849">
        <v>1</v>
      </c>
      <c r="H40849" t="s">
        <v>160</v>
      </c>
      <c r="I40849" t="s">
        <v>158</v>
      </c>
      <c r="J40849" s="1">
        <v>42311</v>
      </c>
      <c r="K40849" s="2">
        <v>0.51246527777777773</v>
      </c>
      <c r="L40849">
        <v>16</v>
      </c>
    </row>
    <row r="40850" spans="1:12" x14ac:dyDescent="0.3">
      <c r="A40850" t="s">
        <v>136</v>
      </c>
      <c r="B40850" t="s">
        <v>134</v>
      </c>
      <c r="C40850" t="s">
        <v>10</v>
      </c>
      <c r="D40850">
        <v>20.25</v>
      </c>
      <c r="E40850">
        <v>40849</v>
      </c>
      <c r="F40850">
        <v>17995</v>
      </c>
      <c r="G40850">
        <v>1</v>
      </c>
      <c r="H40850" t="s">
        <v>210</v>
      </c>
      <c r="I40850" t="s">
        <v>194</v>
      </c>
      <c r="J40850" s="1">
        <v>42311</v>
      </c>
      <c r="K40850" s="2">
        <v>0.51246527777777773</v>
      </c>
      <c r="L40850">
        <v>20.25</v>
      </c>
    </row>
    <row r="40851" spans="1:12" x14ac:dyDescent="0.3">
      <c r="A40851" t="s">
        <v>125</v>
      </c>
      <c r="B40851" t="s">
        <v>126</v>
      </c>
      <c r="C40851" t="s">
        <v>6</v>
      </c>
      <c r="D40851">
        <v>12.5</v>
      </c>
      <c r="E40851">
        <v>40850</v>
      </c>
      <c r="F40851">
        <v>17996</v>
      </c>
      <c r="G40851">
        <v>1</v>
      </c>
      <c r="H40851" t="s">
        <v>206</v>
      </c>
      <c r="I40851" t="s">
        <v>194</v>
      </c>
      <c r="J40851" s="1">
        <v>42311</v>
      </c>
      <c r="K40851" s="2">
        <v>0.51815972222222217</v>
      </c>
      <c r="L40851">
        <v>12.5</v>
      </c>
    </row>
    <row r="40852" spans="1:12" x14ac:dyDescent="0.3">
      <c r="A40852" t="s">
        <v>7</v>
      </c>
      <c r="B40852" t="s">
        <v>5</v>
      </c>
      <c r="C40852" t="s">
        <v>8</v>
      </c>
      <c r="D40852">
        <v>16.75</v>
      </c>
      <c r="E40852">
        <v>40851</v>
      </c>
      <c r="F40852">
        <v>17997</v>
      </c>
      <c r="G40852">
        <v>1</v>
      </c>
      <c r="H40852" t="s">
        <v>144</v>
      </c>
      <c r="I40852" t="s">
        <v>145</v>
      </c>
      <c r="J40852" s="1">
        <v>42311</v>
      </c>
      <c r="K40852" s="2">
        <v>0.5204050925925926</v>
      </c>
      <c r="L40852">
        <v>16.75</v>
      </c>
    </row>
    <row r="40853" spans="1:12" x14ac:dyDescent="0.3">
      <c r="A40853" t="s">
        <v>38</v>
      </c>
      <c r="B40853" t="s">
        <v>36</v>
      </c>
      <c r="C40853" t="s">
        <v>10</v>
      </c>
      <c r="D40853">
        <v>20.5</v>
      </c>
      <c r="E40853">
        <v>40852</v>
      </c>
      <c r="F40853">
        <v>17997</v>
      </c>
      <c r="G40853">
        <v>1</v>
      </c>
      <c r="H40853" t="s">
        <v>160</v>
      </c>
      <c r="I40853" t="s">
        <v>158</v>
      </c>
      <c r="J40853" s="1">
        <v>42311</v>
      </c>
      <c r="K40853" s="2">
        <v>0.5204050925925926</v>
      </c>
      <c r="L40853">
        <v>20.5</v>
      </c>
    </row>
    <row r="40854" spans="1:12" x14ac:dyDescent="0.3">
      <c r="A40854" t="s">
        <v>73</v>
      </c>
      <c r="B40854" t="s">
        <v>74</v>
      </c>
      <c r="C40854" t="s">
        <v>6</v>
      </c>
      <c r="D40854">
        <v>12.5</v>
      </c>
      <c r="E40854">
        <v>40853</v>
      </c>
      <c r="F40854">
        <v>17997</v>
      </c>
      <c r="G40854">
        <v>1</v>
      </c>
      <c r="H40854" t="s">
        <v>179</v>
      </c>
      <c r="I40854" t="s">
        <v>175</v>
      </c>
      <c r="J40854" s="1">
        <v>42311</v>
      </c>
      <c r="K40854" s="2">
        <v>0.5204050925925926</v>
      </c>
      <c r="L40854">
        <v>12.5</v>
      </c>
    </row>
    <row r="40855" spans="1:12" x14ac:dyDescent="0.3">
      <c r="A40855" t="s">
        <v>51</v>
      </c>
      <c r="B40855" t="s">
        <v>52</v>
      </c>
      <c r="C40855" t="s">
        <v>6</v>
      </c>
      <c r="D40855">
        <v>11</v>
      </c>
      <c r="E40855">
        <v>40854</v>
      </c>
      <c r="F40855">
        <v>17997</v>
      </c>
      <c r="G40855">
        <v>1</v>
      </c>
      <c r="H40855" t="s">
        <v>168</v>
      </c>
      <c r="I40855" t="s">
        <v>158</v>
      </c>
      <c r="J40855" s="1">
        <v>42311</v>
      </c>
      <c r="K40855" s="2">
        <v>0.5204050925925926</v>
      </c>
      <c r="L40855">
        <v>11</v>
      </c>
    </row>
    <row r="40856" spans="1:12" x14ac:dyDescent="0.3">
      <c r="A40856" t="s">
        <v>23</v>
      </c>
      <c r="B40856" t="s">
        <v>24</v>
      </c>
      <c r="C40856" t="s">
        <v>6</v>
      </c>
      <c r="D40856">
        <v>12.75</v>
      </c>
      <c r="E40856">
        <v>40855</v>
      </c>
      <c r="F40856">
        <v>17997</v>
      </c>
      <c r="G40856">
        <v>1</v>
      </c>
      <c r="H40856" t="s">
        <v>153</v>
      </c>
      <c r="I40856" t="s">
        <v>145</v>
      </c>
      <c r="J40856" s="1">
        <v>42311</v>
      </c>
      <c r="K40856" s="2">
        <v>0.5204050925925926</v>
      </c>
      <c r="L40856">
        <v>12.75</v>
      </c>
    </row>
    <row r="40857" spans="1:12" x14ac:dyDescent="0.3">
      <c r="A40857" t="s">
        <v>96</v>
      </c>
      <c r="B40857" t="s">
        <v>94</v>
      </c>
      <c r="C40857" t="s">
        <v>10</v>
      </c>
      <c r="D40857">
        <v>20.75</v>
      </c>
      <c r="E40857">
        <v>40856</v>
      </c>
      <c r="F40857">
        <v>17997</v>
      </c>
      <c r="G40857">
        <v>1</v>
      </c>
      <c r="H40857" t="s">
        <v>189</v>
      </c>
      <c r="I40857" t="s">
        <v>175</v>
      </c>
      <c r="J40857" s="1">
        <v>42311</v>
      </c>
      <c r="K40857" s="2">
        <v>0.5204050925925926</v>
      </c>
      <c r="L40857">
        <v>20.75</v>
      </c>
    </row>
    <row r="40858" spans="1:12" x14ac:dyDescent="0.3">
      <c r="A40858" t="s">
        <v>49</v>
      </c>
      <c r="B40858" t="s">
        <v>48</v>
      </c>
      <c r="C40858" t="s">
        <v>8</v>
      </c>
      <c r="D40858">
        <v>16</v>
      </c>
      <c r="E40858">
        <v>40857</v>
      </c>
      <c r="F40858">
        <v>17998</v>
      </c>
      <c r="G40858">
        <v>1</v>
      </c>
      <c r="H40858" t="s">
        <v>166</v>
      </c>
      <c r="I40858" t="s">
        <v>158</v>
      </c>
      <c r="J40858" s="1">
        <v>42311</v>
      </c>
      <c r="K40858" s="2">
        <v>0.5241203703703704</v>
      </c>
      <c r="L40858">
        <v>16</v>
      </c>
    </row>
    <row r="40859" spans="1:12" x14ac:dyDescent="0.3">
      <c r="A40859" t="s">
        <v>57</v>
      </c>
      <c r="B40859" t="s">
        <v>56</v>
      </c>
      <c r="C40859" t="s">
        <v>8</v>
      </c>
      <c r="D40859">
        <v>12.5</v>
      </c>
      <c r="E40859">
        <v>40858</v>
      </c>
      <c r="F40859">
        <v>17998</v>
      </c>
      <c r="G40859">
        <v>1</v>
      </c>
      <c r="H40859" t="s">
        <v>170</v>
      </c>
      <c r="I40859" t="s">
        <v>158</v>
      </c>
      <c r="J40859" s="1">
        <v>42311</v>
      </c>
      <c r="K40859" s="2">
        <v>0.5241203703703704</v>
      </c>
      <c r="L40859">
        <v>12.5</v>
      </c>
    </row>
    <row r="40860" spans="1:12" x14ac:dyDescent="0.3">
      <c r="A40860" t="s">
        <v>49</v>
      </c>
      <c r="B40860" t="s">
        <v>48</v>
      </c>
      <c r="C40860" t="s">
        <v>8</v>
      </c>
      <c r="D40860">
        <v>16</v>
      </c>
      <c r="E40860">
        <v>40859</v>
      </c>
      <c r="F40860">
        <v>17999</v>
      </c>
      <c r="G40860">
        <v>1</v>
      </c>
      <c r="H40860" t="s">
        <v>166</v>
      </c>
      <c r="I40860" t="s">
        <v>158</v>
      </c>
      <c r="J40860" s="1">
        <v>42311</v>
      </c>
      <c r="K40860" s="2">
        <v>0.52671296296296299</v>
      </c>
      <c r="L40860">
        <v>16</v>
      </c>
    </row>
    <row r="40861" spans="1:12" x14ac:dyDescent="0.3">
      <c r="A40861" t="s">
        <v>85</v>
      </c>
      <c r="B40861" t="s">
        <v>86</v>
      </c>
      <c r="C40861" t="s">
        <v>6</v>
      </c>
      <c r="D40861">
        <v>12.25</v>
      </c>
      <c r="E40861">
        <v>40860</v>
      </c>
      <c r="F40861">
        <v>17999</v>
      </c>
      <c r="G40861">
        <v>1</v>
      </c>
      <c r="H40861" t="s">
        <v>185</v>
      </c>
      <c r="I40861" t="s">
        <v>175</v>
      </c>
      <c r="J40861" s="1">
        <v>42311</v>
      </c>
      <c r="K40861" s="2">
        <v>0.52671296296296299</v>
      </c>
      <c r="L40861">
        <v>12.25</v>
      </c>
    </row>
    <row r="40862" spans="1:12" x14ac:dyDescent="0.3">
      <c r="A40862" t="s">
        <v>17</v>
      </c>
      <c r="B40862" t="s">
        <v>16</v>
      </c>
      <c r="C40862" t="s">
        <v>8</v>
      </c>
      <c r="D40862">
        <v>16.75</v>
      </c>
      <c r="E40862">
        <v>40861</v>
      </c>
      <c r="F40862">
        <v>18000</v>
      </c>
      <c r="G40862">
        <v>1</v>
      </c>
      <c r="H40862" t="s">
        <v>149</v>
      </c>
      <c r="I40862" t="s">
        <v>145</v>
      </c>
      <c r="J40862" s="1">
        <v>42311</v>
      </c>
      <c r="K40862" s="2">
        <v>0.5292824074074074</v>
      </c>
      <c r="L40862">
        <v>16.75</v>
      </c>
    </row>
    <row r="40863" spans="1:12" x14ac:dyDescent="0.3">
      <c r="A40863" t="s">
        <v>22</v>
      </c>
      <c r="B40863" t="s">
        <v>20</v>
      </c>
      <c r="C40863" t="s">
        <v>10</v>
      </c>
      <c r="D40863">
        <v>20.75</v>
      </c>
      <c r="E40863">
        <v>40862</v>
      </c>
      <c r="F40863">
        <v>18000</v>
      </c>
      <c r="G40863">
        <v>1</v>
      </c>
      <c r="H40863" t="s">
        <v>151</v>
      </c>
      <c r="I40863" t="s">
        <v>145</v>
      </c>
      <c r="J40863" s="1">
        <v>42311</v>
      </c>
      <c r="K40863" s="2">
        <v>0.5292824074074074</v>
      </c>
      <c r="L40863">
        <v>20.75</v>
      </c>
    </row>
    <row r="40864" spans="1:12" x14ac:dyDescent="0.3">
      <c r="A40864" t="s">
        <v>35</v>
      </c>
      <c r="B40864" t="s">
        <v>36</v>
      </c>
      <c r="C40864" t="s">
        <v>6</v>
      </c>
      <c r="D40864">
        <v>12</v>
      </c>
      <c r="E40864">
        <v>40863</v>
      </c>
      <c r="F40864">
        <v>18000</v>
      </c>
      <c r="G40864">
        <v>1</v>
      </c>
      <c r="H40864" t="s">
        <v>160</v>
      </c>
      <c r="I40864" t="s">
        <v>158</v>
      </c>
      <c r="J40864" s="1">
        <v>42311</v>
      </c>
      <c r="K40864" s="2">
        <v>0.5292824074074074</v>
      </c>
      <c r="L40864">
        <v>12</v>
      </c>
    </row>
    <row r="40865" spans="1:12" x14ac:dyDescent="0.3">
      <c r="A40865" t="s">
        <v>107</v>
      </c>
      <c r="B40865" t="s">
        <v>106</v>
      </c>
      <c r="C40865" t="s">
        <v>8</v>
      </c>
      <c r="D40865">
        <v>14.75</v>
      </c>
      <c r="E40865">
        <v>40864</v>
      </c>
      <c r="F40865">
        <v>18000</v>
      </c>
      <c r="G40865">
        <v>1</v>
      </c>
      <c r="H40865" t="s">
        <v>196</v>
      </c>
      <c r="I40865" t="s">
        <v>194</v>
      </c>
      <c r="J40865" s="1">
        <v>42311</v>
      </c>
      <c r="K40865" s="2">
        <v>0.5292824074074074</v>
      </c>
      <c r="L40865">
        <v>14.75</v>
      </c>
    </row>
    <row r="40866" spans="1:12" x14ac:dyDescent="0.3">
      <c r="A40866" t="s">
        <v>119</v>
      </c>
      <c r="B40866" t="s">
        <v>118</v>
      </c>
      <c r="C40866" t="s">
        <v>8</v>
      </c>
      <c r="D40866">
        <v>16</v>
      </c>
      <c r="E40866">
        <v>40865</v>
      </c>
      <c r="F40866">
        <v>18000</v>
      </c>
      <c r="G40866">
        <v>1</v>
      </c>
      <c r="H40866" t="s">
        <v>202</v>
      </c>
      <c r="I40866" t="s">
        <v>194</v>
      </c>
      <c r="J40866" s="1">
        <v>42311</v>
      </c>
      <c r="K40866" s="2">
        <v>0.5292824074074074</v>
      </c>
      <c r="L40866">
        <v>16</v>
      </c>
    </row>
    <row r="40867" spans="1:12" x14ac:dyDescent="0.3">
      <c r="A40867" t="s">
        <v>50</v>
      </c>
      <c r="B40867" t="s">
        <v>48</v>
      </c>
      <c r="C40867" t="s">
        <v>10</v>
      </c>
      <c r="D40867">
        <v>20.5</v>
      </c>
      <c r="E40867">
        <v>40866</v>
      </c>
      <c r="F40867">
        <v>18000</v>
      </c>
      <c r="G40867">
        <v>1</v>
      </c>
      <c r="H40867" t="s">
        <v>166</v>
      </c>
      <c r="I40867" t="s">
        <v>158</v>
      </c>
      <c r="J40867" s="1">
        <v>42311</v>
      </c>
      <c r="K40867" s="2">
        <v>0.5292824074074074</v>
      </c>
      <c r="L40867">
        <v>20.5</v>
      </c>
    </row>
    <row r="40868" spans="1:12" x14ac:dyDescent="0.3">
      <c r="A40868" t="s">
        <v>55</v>
      </c>
      <c r="B40868" t="s">
        <v>56</v>
      </c>
      <c r="C40868" t="s">
        <v>6</v>
      </c>
      <c r="D40868">
        <v>9.75</v>
      </c>
      <c r="E40868">
        <v>40867</v>
      </c>
      <c r="F40868">
        <v>18000</v>
      </c>
      <c r="G40868">
        <v>2</v>
      </c>
      <c r="H40868" t="s">
        <v>170</v>
      </c>
      <c r="I40868" t="s">
        <v>158</v>
      </c>
      <c r="J40868" s="1">
        <v>42311</v>
      </c>
      <c r="K40868" s="2">
        <v>0.5292824074074074</v>
      </c>
      <c r="L40868">
        <v>19.5</v>
      </c>
    </row>
    <row r="40869" spans="1:12" x14ac:dyDescent="0.3">
      <c r="A40869" t="s">
        <v>77</v>
      </c>
      <c r="B40869" t="s">
        <v>78</v>
      </c>
      <c r="C40869" t="s">
        <v>6</v>
      </c>
      <c r="D40869">
        <v>12.5</v>
      </c>
      <c r="E40869">
        <v>40868</v>
      </c>
      <c r="F40869">
        <v>18000</v>
      </c>
      <c r="G40869">
        <v>1</v>
      </c>
      <c r="H40869" t="s">
        <v>181</v>
      </c>
      <c r="I40869" t="s">
        <v>175</v>
      </c>
      <c r="J40869" s="1">
        <v>42311</v>
      </c>
      <c r="K40869" s="2">
        <v>0.5292824074074074</v>
      </c>
      <c r="L40869">
        <v>12.5</v>
      </c>
    </row>
    <row r="40870" spans="1:12" x14ac:dyDescent="0.3">
      <c r="A40870" t="s">
        <v>84</v>
      </c>
      <c r="B40870" t="s">
        <v>82</v>
      </c>
      <c r="C40870" t="s">
        <v>10</v>
      </c>
      <c r="D40870">
        <v>20.75</v>
      </c>
      <c r="E40870">
        <v>40869</v>
      </c>
      <c r="F40870">
        <v>18000</v>
      </c>
      <c r="G40870">
        <v>2</v>
      </c>
      <c r="H40870" t="s">
        <v>183</v>
      </c>
      <c r="I40870" t="s">
        <v>175</v>
      </c>
      <c r="J40870" s="1">
        <v>42311</v>
      </c>
      <c r="K40870" s="2">
        <v>0.5292824074074074</v>
      </c>
      <c r="L40870">
        <v>41.5</v>
      </c>
    </row>
    <row r="40871" spans="1:12" x14ac:dyDescent="0.3">
      <c r="A40871" t="s">
        <v>96</v>
      </c>
      <c r="B40871" t="s">
        <v>94</v>
      </c>
      <c r="C40871" t="s">
        <v>10</v>
      </c>
      <c r="D40871">
        <v>20.75</v>
      </c>
      <c r="E40871">
        <v>40870</v>
      </c>
      <c r="F40871">
        <v>18000</v>
      </c>
      <c r="G40871">
        <v>1</v>
      </c>
      <c r="H40871" t="s">
        <v>189</v>
      </c>
      <c r="I40871" t="s">
        <v>175</v>
      </c>
      <c r="J40871" s="1">
        <v>42311</v>
      </c>
      <c r="K40871" s="2">
        <v>0.5292824074074074</v>
      </c>
      <c r="L40871">
        <v>20.75</v>
      </c>
    </row>
    <row r="40872" spans="1:12" x14ac:dyDescent="0.3">
      <c r="A40872" t="s">
        <v>95</v>
      </c>
      <c r="B40872" t="s">
        <v>94</v>
      </c>
      <c r="C40872" t="s">
        <v>8</v>
      </c>
      <c r="D40872">
        <v>16.5</v>
      </c>
      <c r="E40872">
        <v>40871</v>
      </c>
      <c r="F40872">
        <v>18000</v>
      </c>
      <c r="G40872">
        <v>1</v>
      </c>
      <c r="H40872" t="s">
        <v>189</v>
      </c>
      <c r="I40872" t="s">
        <v>175</v>
      </c>
      <c r="J40872" s="1">
        <v>42311</v>
      </c>
      <c r="K40872" s="2">
        <v>0.5292824074074074</v>
      </c>
      <c r="L40872">
        <v>16.5</v>
      </c>
    </row>
    <row r="40873" spans="1:12" x14ac:dyDescent="0.3">
      <c r="A40873" t="s">
        <v>31</v>
      </c>
      <c r="B40873" t="s">
        <v>32</v>
      </c>
      <c r="C40873" t="s">
        <v>6</v>
      </c>
      <c r="D40873">
        <v>12</v>
      </c>
      <c r="E40873">
        <v>40872</v>
      </c>
      <c r="F40873">
        <v>18001</v>
      </c>
      <c r="G40873">
        <v>1</v>
      </c>
      <c r="H40873" t="s">
        <v>157</v>
      </c>
      <c r="I40873" t="s">
        <v>158</v>
      </c>
      <c r="J40873" s="1">
        <v>42311</v>
      </c>
      <c r="K40873" s="2">
        <v>0.53881944444444441</v>
      </c>
      <c r="L40873">
        <v>12</v>
      </c>
    </row>
    <row r="40874" spans="1:12" x14ac:dyDescent="0.3">
      <c r="A40874" t="s">
        <v>108</v>
      </c>
      <c r="B40874" t="s">
        <v>106</v>
      </c>
      <c r="C40874" t="s">
        <v>10</v>
      </c>
      <c r="D40874">
        <v>17.95</v>
      </c>
      <c r="E40874">
        <v>40873</v>
      </c>
      <c r="F40874">
        <v>18001</v>
      </c>
      <c r="G40874">
        <v>1</v>
      </c>
      <c r="H40874" t="s">
        <v>196</v>
      </c>
      <c r="I40874" t="s">
        <v>194</v>
      </c>
      <c r="J40874" s="1">
        <v>42311</v>
      </c>
      <c r="K40874" s="2">
        <v>0.53881944444444441</v>
      </c>
      <c r="L40874">
        <v>17.95</v>
      </c>
    </row>
    <row r="40875" spans="1:12" x14ac:dyDescent="0.3">
      <c r="A40875" t="s">
        <v>58</v>
      </c>
      <c r="B40875" t="s">
        <v>56</v>
      </c>
      <c r="C40875" t="s">
        <v>10</v>
      </c>
      <c r="D40875">
        <v>15.25</v>
      </c>
      <c r="E40875">
        <v>40874</v>
      </c>
      <c r="F40875">
        <v>18001</v>
      </c>
      <c r="G40875">
        <v>1</v>
      </c>
      <c r="H40875" t="s">
        <v>170</v>
      </c>
      <c r="I40875" t="s">
        <v>158</v>
      </c>
      <c r="J40875" s="1">
        <v>42311</v>
      </c>
      <c r="K40875" s="2">
        <v>0.53881944444444441</v>
      </c>
      <c r="L40875">
        <v>15.25</v>
      </c>
    </row>
    <row r="40876" spans="1:12" x14ac:dyDescent="0.3">
      <c r="A40876" t="s">
        <v>61</v>
      </c>
      <c r="B40876" t="s">
        <v>60</v>
      </c>
      <c r="C40876" t="s">
        <v>8</v>
      </c>
      <c r="D40876">
        <v>16</v>
      </c>
      <c r="E40876">
        <v>40875</v>
      </c>
      <c r="F40876">
        <v>18001</v>
      </c>
      <c r="G40876">
        <v>1</v>
      </c>
      <c r="H40876" t="s">
        <v>172</v>
      </c>
      <c r="I40876" t="s">
        <v>158</v>
      </c>
      <c r="J40876" s="1">
        <v>42311</v>
      </c>
      <c r="K40876" s="2">
        <v>0.53881944444444441</v>
      </c>
      <c r="L40876">
        <v>16</v>
      </c>
    </row>
    <row r="40877" spans="1:12" x14ac:dyDescent="0.3">
      <c r="A40877" t="s">
        <v>71</v>
      </c>
      <c r="B40877" t="s">
        <v>70</v>
      </c>
      <c r="C40877" t="s">
        <v>8</v>
      </c>
      <c r="D40877">
        <v>16.25</v>
      </c>
      <c r="E40877">
        <v>40876</v>
      </c>
      <c r="F40877">
        <v>18002</v>
      </c>
      <c r="G40877">
        <v>1</v>
      </c>
      <c r="H40877" t="s">
        <v>177</v>
      </c>
      <c r="I40877" t="s">
        <v>175</v>
      </c>
      <c r="J40877" s="1">
        <v>42311</v>
      </c>
      <c r="K40877" s="2">
        <v>0.55619212962962961</v>
      </c>
      <c r="L40877">
        <v>16.25</v>
      </c>
    </row>
    <row r="40878" spans="1:12" x14ac:dyDescent="0.3">
      <c r="A40878" t="s">
        <v>89</v>
      </c>
      <c r="B40878" t="s">
        <v>90</v>
      </c>
      <c r="C40878" t="s">
        <v>6</v>
      </c>
      <c r="D40878">
        <v>12.5</v>
      </c>
      <c r="E40878">
        <v>40877</v>
      </c>
      <c r="F40878">
        <v>18003</v>
      </c>
      <c r="G40878">
        <v>1</v>
      </c>
      <c r="H40878" t="s">
        <v>187</v>
      </c>
      <c r="I40878" t="s">
        <v>175</v>
      </c>
      <c r="J40878" s="1">
        <v>42311</v>
      </c>
      <c r="K40878" s="2">
        <v>0.57144675925925925</v>
      </c>
      <c r="L40878">
        <v>12.5</v>
      </c>
    </row>
    <row r="40879" spans="1:12" x14ac:dyDescent="0.3">
      <c r="A40879" t="s">
        <v>7</v>
      </c>
      <c r="B40879" t="s">
        <v>5</v>
      </c>
      <c r="C40879" t="s">
        <v>8</v>
      </c>
      <c r="D40879">
        <v>16.75</v>
      </c>
      <c r="E40879">
        <v>40878</v>
      </c>
      <c r="F40879">
        <v>18004</v>
      </c>
      <c r="G40879">
        <v>1</v>
      </c>
      <c r="H40879" t="s">
        <v>144</v>
      </c>
      <c r="I40879" t="s">
        <v>145</v>
      </c>
      <c r="J40879" s="1">
        <v>42311</v>
      </c>
      <c r="K40879" s="2">
        <v>0.57506944444444441</v>
      </c>
      <c r="L40879">
        <v>16.75</v>
      </c>
    </row>
    <row r="40880" spans="1:12" x14ac:dyDescent="0.3">
      <c r="A40880" t="s">
        <v>54</v>
      </c>
      <c r="B40880" t="s">
        <v>52</v>
      </c>
      <c r="C40880" t="s">
        <v>10</v>
      </c>
      <c r="D40880">
        <v>17.5</v>
      </c>
      <c r="E40880">
        <v>40879</v>
      </c>
      <c r="F40880">
        <v>18004</v>
      </c>
      <c r="G40880">
        <v>1</v>
      </c>
      <c r="H40880" t="s">
        <v>168</v>
      </c>
      <c r="I40880" t="s">
        <v>158</v>
      </c>
      <c r="J40880" s="1">
        <v>42311</v>
      </c>
      <c r="K40880" s="2">
        <v>0.57506944444444441</v>
      </c>
      <c r="L40880">
        <v>17.5</v>
      </c>
    </row>
    <row r="40881" spans="1:12" x14ac:dyDescent="0.3">
      <c r="A40881" t="s">
        <v>79</v>
      </c>
      <c r="B40881" t="s">
        <v>78</v>
      </c>
      <c r="C40881" t="s">
        <v>8</v>
      </c>
      <c r="D40881">
        <v>16.5</v>
      </c>
      <c r="E40881">
        <v>40880</v>
      </c>
      <c r="F40881">
        <v>18004</v>
      </c>
      <c r="G40881">
        <v>1</v>
      </c>
      <c r="H40881" t="s">
        <v>181</v>
      </c>
      <c r="I40881" t="s">
        <v>175</v>
      </c>
      <c r="J40881" s="1">
        <v>42311</v>
      </c>
      <c r="K40881" s="2">
        <v>0.57506944444444441</v>
      </c>
      <c r="L40881">
        <v>16.5</v>
      </c>
    </row>
    <row r="40882" spans="1:12" x14ac:dyDescent="0.3">
      <c r="A40882" t="s">
        <v>30</v>
      </c>
      <c r="B40882" t="s">
        <v>28</v>
      </c>
      <c r="C40882" t="s">
        <v>10</v>
      </c>
      <c r="D40882">
        <v>20.75</v>
      </c>
      <c r="E40882">
        <v>40881</v>
      </c>
      <c r="F40882">
        <v>18004</v>
      </c>
      <c r="G40882">
        <v>1</v>
      </c>
      <c r="H40882" t="s">
        <v>155</v>
      </c>
      <c r="I40882" t="s">
        <v>145</v>
      </c>
      <c r="J40882" s="1">
        <v>42311</v>
      </c>
      <c r="K40882" s="2">
        <v>0.57506944444444441</v>
      </c>
      <c r="L40882">
        <v>20.75</v>
      </c>
    </row>
    <row r="40883" spans="1:12" x14ac:dyDescent="0.3">
      <c r="A40883" t="s">
        <v>41</v>
      </c>
      <c r="B40883" t="s">
        <v>40</v>
      </c>
      <c r="C40883" t="s">
        <v>8</v>
      </c>
      <c r="D40883">
        <v>13.25</v>
      </c>
      <c r="E40883">
        <v>40882</v>
      </c>
      <c r="F40883">
        <v>18005</v>
      </c>
      <c r="G40883">
        <v>1</v>
      </c>
      <c r="H40883" t="s">
        <v>162</v>
      </c>
      <c r="I40883" t="s">
        <v>158</v>
      </c>
      <c r="J40883" s="1">
        <v>42311</v>
      </c>
      <c r="K40883" s="2">
        <v>0.58173611111111112</v>
      </c>
      <c r="L40883">
        <v>13.25</v>
      </c>
    </row>
    <row r="40884" spans="1:12" x14ac:dyDescent="0.3">
      <c r="A40884" t="s">
        <v>37</v>
      </c>
      <c r="B40884" t="s">
        <v>36</v>
      </c>
      <c r="C40884" t="s">
        <v>8</v>
      </c>
      <c r="D40884">
        <v>16</v>
      </c>
      <c r="E40884">
        <v>40883</v>
      </c>
      <c r="F40884">
        <v>18006</v>
      </c>
      <c r="G40884">
        <v>1</v>
      </c>
      <c r="H40884" t="s">
        <v>160</v>
      </c>
      <c r="I40884" t="s">
        <v>158</v>
      </c>
      <c r="J40884" s="1">
        <v>42311</v>
      </c>
      <c r="K40884" s="2">
        <v>0.5851736111111111</v>
      </c>
      <c r="L40884">
        <v>16</v>
      </c>
    </row>
    <row r="40885" spans="1:12" x14ac:dyDescent="0.3">
      <c r="A40885" t="s">
        <v>104</v>
      </c>
      <c r="B40885" t="s">
        <v>102</v>
      </c>
      <c r="C40885" t="s">
        <v>10</v>
      </c>
      <c r="D40885">
        <v>18.5</v>
      </c>
      <c r="E40885">
        <v>40884</v>
      </c>
      <c r="F40885">
        <v>18007</v>
      </c>
      <c r="G40885">
        <v>1</v>
      </c>
      <c r="H40885" t="s">
        <v>193</v>
      </c>
      <c r="I40885" t="s">
        <v>194</v>
      </c>
      <c r="J40885" s="1">
        <v>42311</v>
      </c>
      <c r="K40885" s="2">
        <v>0.61768518518518523</v>
      </c>
      <c r="L40885">
        <v>18.5</v>
      </c>
    </row>
    <row r="40886" spans="1:12" x14ac:dyDescent="0.3">
      <c r="A40886" t="s">
        <v>108</v>
      </c>
      <c r="B40886" t="s">
        <v>106</v>
      </c>
      <c r="C40886" t="s">
        <v>10</v>
      </c>
      <c r="D40886">
        <v>17.95</v>
      </c>
      <c r="E40886">
        <v>40885</v>
      </c>
      <c r="F40886">
        <v>18007</v>
      </c>
      <c r="G40886">
        <v>1</v>
      </c>
      <c r="H40886" t="s">
        <v>196</v>
      </c>
      <c r="I40886" t="s">
        <v>194</v>
      </c>
      <c r="J40886" s="1">
        <v>42311</v>
      </c>
      <c r="K40886" s="2">
        <v>0.61768518518518523</v>
      </c>
      <c r="L40886">
        <v>17.95</v>
      </c>
    </row>
    <row r="40887" spans="1:12" x14ac:dyDescent="0.3">
      <c r="A40887" t="s">
        <v>79</v>
      </c>
      <c r="B40887" t="s">
        <v>78</v>
      </c>
      <c r="C40887" t="s">
        <v>8</v>
      </c>
      <c r="D40887">
        <v>16.5</v>
      </c>
      <c r="E40887">
        <v>40886</v>
      </c>
      <c r="F40887">
        <v>18007</v>
      </c>
      <c r="G40887">
        <v>1</v>
      </c>
      <c r="H40887" t="s">
        <v>181</v>
      </c>
      <c r="I40887" t="s">
        <v>175</v>
      </c>
      <c r="J40887" s="1">
        <v>42311</v>
      </c>
      <c r="K40887" s="2">
        <v>0.61768518518518523</v>
      </c>
      <c r="L40887">
        <v>16.5</v>
      </c>
    </row>
    <row r="40888" spans="1:12" x14ac:dyDescent="0.3">
      <c r="A40888" t="s">
        <v>93</v>
      </c>
      <c r="B40888" t="s">
        <v>94</v>
      </c>
      <c r="C40888" t="s">
        <v>6</v>
      </c>
      <c r="D40888">
        <v>12.5</v>
      </c>
      <c r="E40888">
        <v>40887</v>
      </c>
      <c r="F40888">
        <v>18007</v>
      </c>
      <c r="G40888">
        <v>1</v>
      </c>
      <c r="H40888" t="s">
        <v>189</v>
      </c>
      <c r="I40888" t="s">
        <v>175</v>
      </c>
      <c r="J40888" s="1">
        <v>42311</v>
      </c>
      <c r="K40888" s="2">
        <v>0.61768518518518523</v>
      </c>
      <c r="L40888">
        <v>12.5</v>
      </c>
    </row>
    <row r="40889" spans="1:12" x14ac:dyDescent="0.3">
      <c r="A40889" t="s">
        <v>30</v>
      </c>
      <c r="B40889" t="s">
        <v>28</v>
      </c>
      <c r="C40889" t="s">
        <v>10</v>
      </c>
      <c r="D40889">
        <v>20.75</v>
      </c>
      <c r="E40889">
        <v>40888</v>
      </c>
      <c r="F40889">
        <v>18007</v>
      </c>
      <c r="G40889">
        <v>1</v>
      </c>
      <c r="H40889" t="s">
        <v>155</v>
      </c>
      <c r="I40889" t="s">
        <v>145</v>
      </c>
      <c r="J40889" s="1">
        <v>42311</v>
      </c>
      <c r="K40889" s="2">
        <v>0.61768518518518523</v>
      </c>
      <c r="L40889">
        <v>20.75</v>
      </c>
    </row>
    <row r="40890" spans="1:12" x14ac:dyDescent="0.3">
      <c r="A40890" t="s">
        <v>15</v>
      </c>
      <c r="B40890" t="s">
        <v>16</v>
      </c>
      <c r="C40890" t="s">
        <v>6</v>
      </c>
      <c r="D40890">
        <v>12.75</v>
      </c>
      <c r="E40890">
        <v>40889</v>
      </c>
      <c r="F40890">
        <v>18008</v>
      </c>
      <c r="G40890">
        <v>1</v>
      </c>
      <c r="H40890" t="s">
        <v>149</v>
      </c>
      <c r="I40890" t="s">
        <v>145</v>
      </c>
      <c r="J40890" s="1">
        <v>42311</v>
      </c>
      <c r="K40890" s="2">
        <v>0.62326388888888884</v>
      </c>
      <c r="L40890">
        <v>12.75</v>
      </c>
    </row>
    <row r="40891" spans="1:12" x14ac:dyDescent="0.3">
      <c r="A40891" t="s">
        <v>55</v>
      </c>
      <c r="B40891" t="s">
        <v>56</v>
      </c>
      <c r="C40891" t="s">
        <v>6</v>
      </c>
      <c r="D40891">
        <v>9.75</v>
      </c>
      <c r="E40891">
        <v>40890</v>
      </c>
      <c r="F40891">
        <v>18008</v>
      </c>
      <c r="G40891">
        <v>1</v>
      </c>
      <c r="H40891" t="s">
        <v>170</v>
      </c>
      <c r="I40891" t="s">
        <v>158</v>
      </c>
      <c r="J40891" s="1">
        <v>42311</v>
      </c>
      <c r="K40891" s="2">
        <v>0.62326388888888884</v>
      </c>
      <c r="L40891">
        <v>9.75</v>
      </c>
    </row>
    <row r="40892" spans="1:12" x14ac:dyDescent="0.3">
      <c r="A40892" t="s">
        <v>42</v>
      </c>
      <c r="B40892" t="s">
        <v>40</v>
      </c>
      <c r="C40892" t="s">
        <v>10</v>
      </c>
      <c r="D40892">
        <v>16.5</v>
      </c>
      <c r="E40892">
        <v>40891</v>
      </c>
      <c r="F40892">
        <v>18009</v>
      </c>
      <c r="G40892">
        <v>1</v>
      </c>
      <c r="H40892" t="s">
        <v>162</v>
      </c>
      <c r="I40892" t="s">
        <v>158</v>
      </c>
      <c r="J40892" s="1">
        <v>42311</v>
      </c>
      <c r="K40892" s="2">
        <v>0.66685185185185181</v>
      </c>
      <c r="L40892">
        <v>16.5</v>
      </c>
    </row>
    <row r="40893" spans="1:12" x14ac:dyDescent="0.3">
      <c r="A40893" t="s">
        <v>53</v>
      </c>
      <c r="B40893" t="s">
        <v>52</v>
      </c>
      <c r="C40893" t="s">
        <v>8</v>
      </c>
      <c r="D40893">
        <v>14.5</v>
      </c>
      <c r="E40893">
        <v>40892</v>
      </c>
      <c r="F40893">
        <v>18009</v>
      </c>
      <c r="G40893">
        <v>1</v>
      </c>
      <c r="H40893" t="s">
        <v>168</v>
      </c>
      <c r="I40893" t="s">
        <v>158</v>
      </c>
      <c r="J40893" s="1">
        <v>42311</v>
      </c>
      <c r="K40893" s="2">
        <v>0.66685185185185181</v>
      </c>
      <c r="L40893">
        <v>14.5</v>
      </c>
    </row>
    <row r="40894" spans="1:12" x14ac:dyDescent="0.3">
      <c r="A40894" t="s">
        <v>128</v>
      </c>
      <c r="B40894" t="s">
        <v>126</v>
      </c>
      <c r="C40894" t="s">
        <v>10</v>
      </c>
      <c r="D40894">
        <v>20.75</v>
      </c>
      <c r="E40894">
        <v>40893</v>
      </c>
      <c r="F40894">
        <v>18009</v>
      </c>
      <c r="G40894">
        <v>1</v>
      </c>
      <c r="H40894" t="s">
        <v>206</v>
      </c>
      <c r="I40894" t="s">
        <v>194</v>
      </c>
      <c r="J40894" s="1">
        <v>42311</v>
      </c>
      <c r="K40894" s="2">
        <v>0.66685185185185181</v>
      </c>
      <c r="L40894">
        <v>20.75</v>
      </c>
    </row>
    <row r="40895" spans="1:12" x14ac:dyDescent="0.3">
      <c r="A40895" t="s">
        <v>31</v>
      </c>
      <c r="B40895" t="s">
        <v>32</v>
      </c>
      <c r="C40895" t="s">
        <v>6</v>
      </c>
      <c r="D40895">
        <v>12</v>
      </c>
      <c r="E40895">
        <v>40894</v>
      </c>
      <c r="F40895">
        <v>18010</v>
      </c>
      <c r="G40895">
        <v>1</v>
      </c>
      <c r="H40895" t="s">
        <v>157</v>
      </c>
      <c r="I40895" t="s">
        <v>158</v>
      </c>
      <c r="J40895" s="1">
        <v>42311</v>
      </c>
      <c r="K40895" s="2">
        <v>0.66962962962962957</v>
      </c>
      <c r="L40895">
        <v>12</v>
      </c>
    </row>
    <row r="40896" spans="1:12" x14ac:dyDescent="0.3">
      <c r="A40896" t="s">
        <v>97</v>
      </c>
      <c r="B40896" t="s">
        <v>98</v>
      </c>
      <c r="C40896" t="s">
        <v>6</v>
      </c>
      <c r="D40896">
        <v>12.5</v>
      </c>
      <c r="E40896">
        <v>40895</v>
      </c>
      <c r="F40896">
        <v>18010</v>
      </c>
      <c r="G40896">
        <v>1</v>
      </c>
      <c r="H40896" t="s">
        <v>191</v>
      </c>
      <c r="I40896" t="s">
        <v>175</v>
      </c>
      <c r="J40896" s="1">
        <v>42311</v>
      </c>
      <c r="K40896" s="2">
        <v>0.66962962962962957</v>
      </c>
      <c r="L40896">
        <v>12.5</v>
      </c>
    </row>
    <row r="40897" spans="1:12" x14ac:dyDescent="0.3">
      <c r="A40897" t="s">
        <v>29</v>
      </c>
      <c r="B40897" t="s">
        <v>28</v>
      </c>
      <c r="C40897" t="s">
        <v>8</v>
      </c>
      <c r="D40897">
        <v>16.75</v>
      </c>
      <c r="E40897">
        <v>40896</v>
      </c>
      <c r="F40897">
        <v>18010</v>
      </c>
      <c r="G40897">
        <v>1</v>
      </c>
      <c r="H40897" t="s">
        <v>155</v>
      </c>
      <c r="I40897" t="s">
        <v>145</v>
      </c>
      <c r="J40897" s="1">
        <v>42311</v>
      </c>
      <c r="K40897" s="2">
        <v>0.66962962962962957</v>
      </c>
      <c r="L40897">
        <v>16.75</v>
      </c>
    </row>
    <row r="40898" spans="1:12" x14ac:dyDescent="0.3">
      <c r="A40898" t="s">
        <v>136</v>
      </c>
      <c r="B40898" t="s">
        <v>134</v>
      </c>
      <c r="C40898" t="s">
        <v>10</v>
      </c>
      <c r="D40898">
        <v>20.25</v>
      </c>
      <c r="E40898">
        <v>40897</v>
      </c>
      <c r="F40898">
        <v>18011</v>
      </c>
      <c r="G40898">
        <v>1</v>
      </c>
      <c r="H40898" t="s">
        <v>210</v>
      </c>
      <c r="I40898" t="s">
        <v>194</v>
      </c>
      <c r="J40898" s="1">
        <v>42311</v>
      </c>
      <c r="K40898" s="2">
        <v>0.67329861111111111</v>
      </c>
      <c r="L40898">
        <v>20.25</v>
      </c>
    </row>
    <row r="40899" spans="1:12" x14ac:dyDescent="0.3">
      <c r="A40899" t="s">
        <v>92</v>
      </c>
      <c r="B40899" t="s">
        <v>90</v>
      </c>
      <c r="C40899" t="s">
        <v>10</v>
      </c>
      <c r="D40899">
        <v>20.75</v>
      </c>
      <c r="E40899">
        <v>40898</v>
      </c>
      <c r="F40899">
        <v>18012</v>
      </c>
      <c r="G40899">
        <v>1</v>
      </c>
      <c r="H40899" t="s">
        <v>187</v>
      </c>
      <c r="I40899" t="s">
        <v>175</v>
      </c>
      <c r="J40899" s="1">
        <v>42311</v>
      </c>
      <c r="K40899" s="2">
        <v>0.67334490740740738</v>
      </c>
      <c r="L40899">
        <v>20.75</v>
      </c>
    </row>
    <row r="40900" spans="1:12" x14ac:dyDescent="0.3">
      <c r="A40900" t="s">
        <v>29</v>
      </c>
      <c r="B40900" t="s">
        <v>28</v>
      </c>
      <c r="C40900" t="s">
        <v>8</v>
      </c>
      <c r="D40900">
        <v>16.75</v>
      </c>
      <c r="E40900">
        <v>40899</v>
      </c>
      <c r="F40900">
        <v>18012</v>
      </c>
      <c r="G40900">
        <v>1</v>
      </c>
      <c r="H40900" t="s">
        <v>155</v>
      </c>
      <c r="I40900" t="s">
        <v>145</v>
      </c>
      <c r="J40900" s="1">
        <v>42311</v>
      </c>
      <c r="K40900" s="2">
        <v>0.67334490740740738</v>
      </c>
      <c r="L40900">
        <v>16.75</v>
      </c>
    </row>
    <row r="40901" spans="1:12" x14ac:dyDescent="0.3">
      <c r="A40901" t="s">
        <v>131</v>
      </c>
      <c r="B40901" t="s">
        <v>130</v>
      </c>
      <c r="C40901" t="s">
        <v>8</v>
      </c>
      <c r="D40901">
        <v>16</v>
      </c>
      <c r="E40901">
        <v>40900</v>
      </c>
      <c r="F40901">
        <v>18013</v>
      </c>
      <c r="G40901">
        <v>1</v>
      </c>
      <c r="H40901" t="s">
        <v>208</v>
      </c>
      <c r="I40901" t="s">
        <v>194</v>
      </c>
      <c r="J40901" s="1">
        <v>42311</v>
      </c>
      <c r="K40901" s="2">
        <v>0.67673611111111109</v>
      </c>
      <c r="L40901">
        <v>16</v>
      </c>
    </row>
    <row r="40902" spans="1:12" x14ac:dyDescent="0.3">
      <c r="A40902" t="s">
        <v>109</v>
      </c>
      <c r="B40902" t="s">
        <v>110</v>
      </c>
      <c r="C40902" t="s">
        <v>6</v>
      </c>
      <c r="D40902">
        <v>12</v>
      </c>
      <c r="E40902">
        <v>40901</v>
      </c>
      <c r="F40902">
        <v>18014</v>
      </c>
      <c r="G40902">
        <v>1</v>
      </c>
      <c r="H40902" t="s">
        <v>198</v>
      </c>
      <c r="I40902" t="s">
        <v>194</v>
      </c>
      <c r="J40902" s="1">
        <v>42311</v>
      </c>
      <c r="K40902" s="2">
        <v>0.68337962962962961</v>
      </c>
      <c r="L40902">
        <v>12</v>
      </c>
    </row>
    <row r="40903" spans="1:12" x14ac:dyDescent="0.3">
      <c r="A40903" t="s">
        <v>26</v>
      </c>
      <c r="B40903" t="s">
        <v>24</v>
      </c>
      <c r="C40903" t="s">
        <v>10</v>
      </c>
      <c r="D40903">
        <v>20.75</v>
      </c>
      <c r="E40903">
        <v>40902</v>
      </c>
      <c r="F40903">
        <v>18015</v>
      </c>
      <c r="G40903">
        <v>1</v>
      </c>
      <c r="H40903" t="s">
        <v>153</v>
      </c>
      <c r="I40903" t="s">
        <v>145</v>
      </c>
      <c r="J40903" s="1">
        <v>42311</v>
      </c>
      <c r="K40903" s="2">
        <v>0.68809027777777776</v>
      </c>
      <c r="L40903">
        <v>20.75</v>
      </c>
    </row>
    <row r="40904" spans="1:12" x14ac:dyDescent="0.3">
      <c r="A40904" t="s">
        <v>108</v>
      </c>
      <c r="B40904" t="s">
        <v>106</v>
      </c>
      <c r="C40904" t="s">
        <v>10</v>
      </c>
      <c r="D40904">
        <v>17.95</v>
      </c>
      <c r="E40904">
        <v>40903</v>
      </c>
      <c r="F40904">
        <v>18016</v>
      </c>
      <c r="G40904">
        <v>1</v>
      </c>
      <c r="H40904" t="s">
        <v>196</v>
      </c>
      <c r="I40904" t="s">
        <v>194</v>
      </c>
      <c r="J40904" s="1">
        <v>42311</v>
      </c>
      <c r="K40904" s="2">
        <v>0.68969907407407405</v>
      </c>
      <c r="L40904">
        <v>17.95</v>
      </c>
    </row>
    <row r="40905" spans="1:12" x14ac:dyDescent="0.3">
      <c r="A40905" t="s">
        <v>11</v>
      </c>
      <c r="B40905" t="s">
        <v>12</v>
      </c>
      <c r="C40905" t="s">
        <v>6</v>
      </c>
      <c r="D40905">
        <v>12.75</v>
      </c>
      <c r="E40905">
        <v>40904</v>
      </c>
      <c r="F40905">
        <v>18017</v>
      </c>
      <c r="G40905">
        <v>1</v>
      </c>
      <c r="H40905" t="s">
        <v>147</v>
      </c>
      <c r="I40905" t="s">
        <v>145</v>
      </c>
      <c r="J40905" s="1">
        <v>42311</v>
      </c>
      <c r="K40905" s="2">
        <v>0.69797453703703705</v>
      </c>
      <c r="L40905">
        <v>12.75</v>
      </c>
    </row>
    <row r="40906" spans="1:12" x14ac:dyDescent="0.3">
      <c r="A40906" t="s">
        <v>113</v>
      </c>
      <c r="B40906" t="s">
        <v>114</v>
      </c>
      <c r="C40906" t="s">
        <v>6</v>
      </c>
      <c r="D40906">
        <v>12.75</v>
      </c>
      <c r="E40906">
        <v>40905</v>
      </c>
      <c r="F40906">
        <v>18017</v>
      </c>
      <c r="G40906">
        <v>1</v>
      </c>
      <c r="H40906" t="s">
        <v>200</v>
      </c>
      <c r="I40906" t="s">
        <v>194</v>
      </c>
      <c r="J40906" s="1">
        <v>42311</v>
      </c>
      <c r="K40906" s="2">
        <v>0.69797453703703705</v>
      </c>
      <c r="L40906">
        <v>12.75</v>
      </c>
    </row>
    <row r="40907" spans="1:12" x14ac:dyDescent="0.3">
      <c r="A40907" t="s">
        <v>104</v>
      </c>
      <c r="B40907" t="s">
        <v>102</v>
      </c>
      <c r="C40907" t="s">
        <v>10</v>
      </c>
      <c r="D40907">
        <v>18.5</v>
      </c>
      <c r="E40907">
        <v>40906</v>
      </c>
      <c r="F40907">
        <v>18018</v>
      </c>
      <c r="G40907">
        <v>1</v>
      </c>
      <c r="H40907" t="s">
        <v>193</v>
      </c>
      <c r="I40907" t="s">
        <v>194</v>
      </c>
      <c r="J40907" s="1">
        <v>42311</v>
      </c>
      <c r="K40907" s="2">
        <v>0.71659722222222222</v>
      </c>
      <c r="L40907">
        <v>18.5</v>
      </c>
    </row>
    <row r="40908" spans="1:12" x14ac:dyDescent="0.3">
      <c r="A40908" t="s">
        <v>39</v>
      </c>
      <c r="B40908" t="s">
        <v>40</v>
      </c>
      <c r="C40908" t="s">
        <v>6</v>
      </c>
      <c r="D40908">
        <v>10.5</v>
      </c>
      <c r="E40908">
        <v>40907</v>
      </c>
      <c r="F40908">
        <v>18018</v>
      </c>
      <c r="G40908">
        <v>1</v>
      </c>
      <c r="H40908" t="s">
        <v>162</v>
      </c>
      <c r="I40908" t="s">
        <v>158</v>
      </c>
      <c r="J40908" s="1">
        <v>42311</v>
      </c>
      <c r="K40908" s="2">
        <v>0.71659722222222222</v>
      </c>
      <c r="L40908">
        <v>10.5</v>
      </c>
    </row>
    <row r="40909" spans="1:12" x14ac:dyDescent="0.3">
      <c r="A40909" t="s">
        <v>25</v>
      </c>
      <c r="B40909" t="s">
        <v>24</v>
      </c>
      <c r="C40909" t="s">
        <v>8</v>
      </c>
      <c r="D40909">
        <v>16.75</v>
      </c>
      <c r="E40909">
        <v>40908</v>
      </c>
      <c r="F40909">
        <v>18018</v>
      </c>
      <c r="G40909">
        <v>1</v>
      </c>
      <c r="H40909" t="s">
        <v>153</v>
      </c>
      <c r="I40909" t="s">
        <v>145</v>
      </c>
      <c r="J40909" s="1">
        <v>42311</v>
      </c>
      <c r="K40909" s="2">
        <v>0.71659722222222222</v>
      </c>
      <c r="L40909">
        <v>16.75</v>
      </c>
    </row>
    <row r="40910" spans="1:12" x14ac:dyDescent="0.3">
      <c r="A40910" t="s">
        <v>71</v>
      </c>
      <c r="B40910" t="s">
        <v>70</v>
      </c>
      <c r="C40910" t="s">
        <v>8</v>
      </c>
      <c r="D40910">
        <v>16.25</v>
      </c>
      <c r="E40910">
        <v>40909</v>
      </c>
      <c r="F40910">
        <v>18019</v>
      </c>
      <c r="G40910">
        <v>1</v>
      </c>
      <c r="H40910" t="s">
        <v>177</v>
      </c>
      <c r="I40910" t="s">
        <v>175</v>
      </c>
      <c r="J40910" s="1">
        <v>42311</v>
      </c>
      <c r="K40910" s="2">
        <v>0.72410879629629632</v>
      </c>
      <c r="L40910">
        <v>16.25</v>
      </c>
    </row>
    <row r="40911" spans="1:12" x14ac:dyDescent="0.3">
      <c r="A40911" t="s">
        <v>43</v>
      </c>
      <c r="B40911" t="s">
        <v>44</v>
      </c>
      <c r="C40911" t="s">
        <v>6</v>
      </c>
      <c r="D40911">
        <v>12</v>
      </c>
      <c r="E40911">
        <v>40910</v>
      </c>
      <c r="F40911">
        <v>18020</v>
      </c>
      <c r="G40911">
        <v>1</v>
      </c>
      <c r="H40911" t="s">
        <v>164</v>
      </c>
      <c r="I40911" t="s">
        <v>158</v>
      </c>
      <c r="J40911" s="1">
        <v>42311</v>
      </c>
      <c r="K40911" s="2">
        <v>0.72932870370370373</v>
      </c>
      <c r="L40911">
        <v>12</v>
      </c>
    </row>
    <row r="40912" spans="1:12" x14ac:dyDescent="0.3">
      <c r="A40912" t="s">
        <v>22</v>
      </c>
      <c r="B40912" t="s">
        <v>20</v>
      </c>
      <c r="C40912" t="s">
        <v>10</v>
      </c>
      <c r="D40912">
        <v>20.75</v>
      </c>
      <c r="E40912">
        <v>40911</v>
      </c>
      <c r="F40912">
        <v>18021</v>
      </c>
      <c r="G40912">
        <v>1</v>
      </c>
      <c r="H40912" t="s">
        <v>151</v>
      </c>
      <c r="I40912" t="s">
        <v>145</v>
      </c>
      <c r="J40912" s="1">
        <v>42311</v>
      </c>
      <c r="K40912" s="2">
        <v>0.734837962962963</v>
      </c>
      <c r="L40912">
        <v>20.75</v>
      </c>
    </row>
    <row r="40913" spans="1:12" x14ac:dyDescent="0.3">
      <c r="A40913" t="s">
        <v>42</v>
      </c>
      <c r="B40913" t="s">
        <v>40</v>
      </c>
      <c r="C40913" t="s">
        <v>10</v>
      </c>
      <c r="D40913">
        <v>16.5</v>
      </c>
      <c r="E40913">
        <v>40912</v>
      </c>
      <c r="F40913">
        <v>18021</v>
      </c>
      <c r="G40913">
        <v>1</v>
      </c>
      <c r="H40913" t="s">
        <v>162</v>
      </c>
      <c r="I40913" t="s">
        <v>158</v>
      </c>
      <c r="J40913" s="1">
        <v>42311</v>
      </c>
      <c r="K40913" s="2">
        <v>0.734837962962963</v>
      </c>
      <c r="L40913">
        <v>16.5</v>
      </c>
    </row>
    <row r="40914" spans="1:12" x14ac:dyDescent="0.3">
      <c r="A40914" t="s">
        <v>50</v>
      </c>
      <c r="B40914" t="s">
        <v>48</v>
      </c>
      <c r="C40914" t="s">
        <v>10</v>
      </c>
      <c r="D40914">
        <v>20.5</v>
      </c>
      <c r="E40914">
        <v>40913</v>
      </c>
      <c r="F40914">
        <v>18021</v>
      </c>
      <c r="G40914">
        <v>1</v>
      </c>
      <c r="H40914" t="s">
        <v>166</v>
      </c>
      <c r="I40914" t="s">
        <v>158</v>
      </c>
      <c r="J40914" s="1">
        <v>42311</v>
      </c>
      <c r="K40914" s="2">
        <v>0.734837962962963</v>
      </c>
      <c r="L40914">
        <v>20.5</v>
      </c>
    </row>
    <row r="40915" spans="1:12" x14ac:dyDescent="0.3">
      <c r="A40915" t="s">
        <v>59</v>
      </c>
      <c r="B40915" t="s">
        <v>60</v>
      </c>
      <c r="C40915" t="s">
        <v>6</v>
      </c>
      <c r="D40915">
        <v>12</v>
      </c>
      <c r="E40915">
        <v>40914</v>
      </c>
      <c r="F40915">
        <v>18021</v>
      </c>
      <c r="G40915">
        <v>1</v>
      </c>
      <c r="H40915" t="s">
        <v>172</v>
      </c>
      <c r="I40915" t="s">
        <v>158</v>
      </c>
      <c r="J40915" s="1">
        <v>42311</v>
      </c>
      <c r="K40915" s="2">
        <v>0.734837962962963</v>
      </c>
      <c r="L40915">
        <v>12</v>
      </c>
    </row>
    <row r="40916" spans="1:12" x14ac:dyDescent="0.3">
      <c r="A40916" t="s">
        <v>132</v>
      </c>
      <c r="B40916" t="s">
        <v>130</v>
      </c>
      <c r="C40916" t="s">
        <v>10</v>
      </c>
      <c r="D40916">
        <v>20.25</v>
      </c>
      <c r="E40916">
        <v>40915</v>
      </c>
      <c r="F40916">
        <v>18022</v>
      </c>
      <c r="G40916">
        <v>1</v>
      </c>
      <c r="H40916" t="s">
        <v>208</v>
      </c>
      <c r="I40916" t="s">
        <v>194</v>
      </c>
      <c r="J40916" s="1">
        <v>42311</v>
      </c>
      <c r="K40916" s="2">
        <v>0.73506944444444444</v>
      </c>
      <c r="L40916">
        <v>20.25</v>
      </c>
    </row>
    <row r="40917" spans="1:12" x14ac:dyDescent="0.3">
      <c r="A40917" t="s">
        <v>127</v>
      </c>
      <c r="B40917" t="s">
        <v>126</v>
      </c>
      <c r="C40917" t="s">
        <v>8</v>
      </c>
      <c r="D40917">
        <v>16.5</v>
      </c>
      <c r="E40917">
        <v>40916</v>
      </c>
      <c r="F40917">
        <v>18023</v>
      </c>
      <c r="G40917">
        <v>1</v>
      </c>
      <c r="H40917" t="s">
        <v>206</v>
      </c>
      <c r="I40917" t="s">
        <v>194</v>
      </c>
      <c r="J40917" s="1">
        <v>42311</v>
      </c>
      <c r="K40917" s="2">
        <v>0.73695601851851855</v>
      </c>
      <c r="L40917">
        <v>16.5</v>
      </c>
    </row>
    <row r="40918" spans="1:12" x14ac:dyDescent="0.3">
      <c r="A40918" t="s">
        <v>124</v>
      </c>
      <c r="B40918" t="s">
        <v>122</v>
      </c>
      <c r="C40918" t="s">
        <v>10</v>
      </c>
      <c r="D40918">
        <v>20.25</v>
      </c>
      <c r="E40918">
        <v>40917</v>
      </c>
      <c r="F40918">
        <v>18024</v>
      </c>
      <c r="G40918">
        <v>1</v>
      </c>
      <c r="H40918" t="s">
        <v>204</v>
      </c>
      <c r="I40918" t="s">
        <v>194</v>
      </c>
      <c r="J40918" s="1">
        <v>42311</v>
      </c>
      <c r="K40918" s="2">
        <v>0.7399189814814815</v>
      </c>
      <c r="L40918">
        <v>20.25</v>
      </c>
    </row>
    <row r="40919" spans="1:12" x14ac:dyDescent="0.3">
      <c r="A40919" t="s">
        <v>123</v>
      </c>
      <c r="B40919" t="s">
        <v>122</v>
      </c>
      <c r="C40919" t="s">
        <v>8</v>
      </c>
      <c r="D40919">
        <v>16</v>
      </c>
      <c r="E40919">
        <v>40918</v>
      </c>
      <c r="F40919">
        <v>18024</v>
      </c>
      <c r="G40919">
        <v>1</v>
      </c>
      <c r="H40919" t="s">
        <v>204</v>
      </c>
      <c r="I40919" t="s">
        <v>194</v>
      </c>
      <c r="J40919" s="1">
        <v>42311</v>
      </c>
      <c r="K40919" s="2">
        <v>0.7399189814814815</v>
      </c>
      <c r="L40919">
        <v>16</v>
      </c>
    </row>
    <row r="40920" spans="1:12" x14ac:dyDescent="0.3">
      <c r="A40920" t="s">
        <v>61</v>
      </c>
      <c r="B40920" t="s">
        <v>60</v>
      </c>
      <c r="C40920" t="s">
        <v>8</v>
      </c>
      <c r="D40920">
        <v>16</v>
      </c>
      <c r="E40920">
        <v>40919</v>
      </c>
      <c r="F40920">
        <v>18024</v>
      </c>
      <c r="G40920">
        <v>1</v>
      </c>
      <c r="H40920" t="s">
        <v>172</v>
      </c>
      <c r="I40920" t="s">
        <v>158</v>
      </c>
      <c r="J40920" s="1">
        <v>42311</v>
      </c>
      <c r="K40920" s="2">
        <v>0.7399189814814815</v>
      </c>
      <c r="L40920">
        <v>16</v>
      </c>
    </row>
    <row r="40921" spans="1:12" x14ac:dyDescent="0.3">
      <c r="A40921" t="s">
        <v>11</v>
      </c>
      <c r="B40921" t="s">
        <v>12</v>
      </c>
      <c r="C40921" t="s">
        <v>6</v>
      </c>
      <c r="D40921">
        <v>12.75</v>
      </c>
      <c r="E40921">
        <v>40920</v>
      </c>
      <c r="F40921">
        <v>18025</v>
      </c>
      <c r="G40921">
        <v>1</v>
      </c>
      <c r="H40921" t="s">
        <v>147</v>
      </c>
      <c r="I40921" t="s">
        <v>145</v>
      </c>
      <c r="J40921" s="1">
        <v>42311</v>
      </c>
      <c r="K40921" s="2">
        <v>0.74194444444444441</v>
      </c>
      <c r="L40921">
        <v>12.75</v>
      </c>
    </row>
    <row r="40922" spans="1:12" x14ac:dyDescent="0.3">
      <c r="A40922" t="s">
        <v>81</v>
      </c>
      <c r="B40922" t="s">
        <v>82</v>
      </c>
      <c r="C40922" t="s">
        <v>6</v>
      </c>
      <c r="D40922">
        <v>12.5</v>
      </c>
      <c r="E40922">
        <v>40921</v>
      </c>
      <c r="F40922">
        <v>18025</v>
      </c>
      <c r="G40922">
        <v>1</v>
      </c>
      <c r="H40922" t="s">
        <v>183</v>
      </c>
      <c r="I40922" t="s">
        <v>175</v>
      </c>
      <c r="J40922" s="1">
        <v>42311</v>
      </c>
      <c r="K40922" s="2">
        <v>0.74194444444444441</v>
      </c>
      <c r="L40922">
        <v>12.5</v>
      </c>
    </row>
    <row r="40923" spans="1:12" x14ac:dyDescent="0.3">
      <c r="A40923" t="s">
        <v>93</v>
      </c>
      <c r="B40923" t="s">
        <v>94</v>
      </c>
      <c r="C40923" t="s">
        <v>6</v>
      </c>
      <c r="D40923">
        <v>12.5</v>
      </c>
      <c r="E40923">
        <v>40922</v>
      </c>
      <c r="F40923">
        <v>18025</v>
      </c>
      <c r="G40923">
        <v>1</v>
      </c>
      <c r="H40923" t="s">
        <v>189</v>
      </c>
      <c r="I40923" t="s">
        <v>175</v>
      </c>
      <c r="J40923" s="1">
        <v>42311</v>
      </c>
      <c r="K40923" s="2">
        <v>0.74194444444444441</v>
      </c>
      <c r="L40923">
        <v>12.5</v>
      </c>
    </row>
    <row r="40924" spans="1:12" x14ac:dyDescent="0.3">
      <c r="A40924" t="s">
        <v>22</v>
      </c>
      <c r="B40924" t="s">
        <v>20</v>
      </c>
      <c r="C40924" t="s">
        <v>10</v>
      </c>
      <c r="D40924">
        <v>20.75</v>
      </c>
      <c r="E40924">
        <v>40923</v>
      </c>
      <c r="F40924">
        <v>18026</v>
      </c>
      <c r="G40924">
        <v>1</v>
      </c>
      <c r="H40924" t="s">
        <v>151</v>
      </c>
      <c r="I40924" t="s">
        <v>145</v>
      </c>
      <c r="J40924" s="1">
        <v>42311</v>
      </c>
      <c r="K40924" s="2">
        <v>0.76504629629629628</v>
      </c>
      <c r="L40924">
        <v>20.75</v>
      </c>
    </row>
    <row r="40925" spans="1:12" x14ac:dyDescent="0.3">
      <c r="A40925" t="s">
        <v>93</v>
      </c>
      <c r="B40925" t="s">
        <v>94</v>
      </c>
      <c r="C40925" t="s">
        <v>6</v>
      </c>
      <c r="D40925">
        <v>12.5</v>
      </c>
      <c r="E40925">
        <v>40924</v>
      </c>
      <c r="F40925">
        <v>18026</v>
      </c>
      <c r="G40925">
        <v>1</v>
      </c>
      <c r="H40925" t="s">
        <v>189</v>
      </c>
      <c r="I40925" t="s">
        <v>175</v>
      </c>
      <c r="J40925" s="1">
        <v>42311</v>
      </c>
      <c r="K40925" s="2">
        <v>0.76504629629629628</v>
      </c>
      <c r="L40925">
        <v>12.5</v>
      </c>
    </row>
    <row r="40926" spans="1:12" x14ac:dyDescent="0.3">
      <c r="A40926" t="s">
        <v>131</v>
      </c>
      <c r="B40926" t="s">
        <v>130</v>
      </c>
      <c r="C40926" t="s">
        <v>8</v>
      </c>
      <c r="D40926">
        <v>16</v>
      </c>
      <c r="E40926">
        <v>40925</v>
      </c>
      <c r="F40926">
        <v>18026</v>
      </c>
      <c r="G40926">
        <v>1</v>
      </c>
      <c r="H40926" t="s">
        <v>208</v>
      </c>
      <c r="I40926" t="s">
        <v>194</v>
      </c>
      <c r="J40926" s="1">
        <v>42311</v>
      </c>
      <c r="K40926" s="2">
        <v>0.76504629629629628</v>
      </c>
      <c r="L40926">
        <v>16</v>
      </c>
    </row>
    <row r="40927" spans="1:12" x14ac:dyDescent="0.3">
      <c r="A40927" t="s">
        <v>11</v>
      </c>
      <c r="B40927" t="s">
        <v>12</v>
      </c>
      <c r="C40927" t="s">
        <v>6</v>
      </c>
      <c r="D40927">
        <v>12.75</v>
      </c>
      <c r="E40927">
        <v>40926</v>
      </c>
      <c r="F40927">
        <v>18027</v>
      </c>
      <c r="G40927">
        <v>1</v>
      </c>
      <c r="H40927" t="s">
        <v>147</v>
      </c>
      <c r="I40927" t="s">
        <v>145</v>
      </c>
      <c r="J40927" s="1">
        <v>42311</v>
      </c>
      <c r="K40927" s="2">
        <v>0.76982638888888888</v>
      </c>
      <c r="L40927">
        <v>12.75</v>
      </c>
    </row>
    <row r="40928" spans="1:12" x14ac:dyDescent="0.3">
      <c r="A40928" t="s">
        <v>93</v>
      </c>
      <c r="B40928" t="s">
        <v>94</v>
      </c>
      <c r="C40928" t="s">
        <v>6</v>
      </c>
      <c r="D40928">
        <v>12.5</v>
      </c>
      <c r="E40928">
        <v>40927</v>
      </c>
      <c r="F40928">
        <v>18027</v>
      </c>
      <c r="G40928">
        <v>1</v>
      </c>
      <c r="H40928" t="s">
        <v>189</v>
      </c>
      <c r="I40928" t="s">
        <v>175</v>
      </c>
      <c r="J40928" s="1">
        <v>42311</v>
      </c>
      <c r="K40928" s="2">
        <v>0.76982638888888888</v>
      </c>
      <c r="L40928">
        <v>12.5</v>
      </c>
    </row>
    <row r="40929" spans="1:12" x14ac:dyDescent="0.3">
      <c r="A40929" t="s">
        <v>29</v>
      </c>
      <c r="B40929" t="s">
        <v>28</v>
      </c>
      <c r="C40929" t="s">
        <v>8</v>
      </c>
      <c r="D40929">
        <v>16.75</v>
      </c>
      <c r="E40929">
        <v>40928</v>
      </c>
      <c r="F40929">
        <v>18027</v>
      </c>
      <c r="G40929">
        <v>1</v>
      </c>
      <c r="H40929" t="s">
        <v>155</v>
      </c>
      <c r="I40929" t="s">
        <v>145</v>
      </c>
      <c r="J40929" s="1">
        <v>42311</v>
      </c>
      <c r="K40929" s="2">
        <v>0.76982638888888888</v>
      </c>
      <c r="L40929">
        <v>16.75</v>
      </c>
    </row>
    <row r="40930" spans="1:12" x14ac:dyDescent="0.3">
      <c r="A40930" t="s">
        <v>119</v>
      </c>
      <c r="B40930" t="s">
        <v>118</v>
      </c>
      <c r="C40930" t="s">
        <v>8</v>
      </c>
      <c r="D40930">
        <v>16</v>
      </c>
      <c r="E40930">
        <v>40929</v>
      </c>
      <c r="F40930">
        <v>18028</v>
      </c>
      <c r="G40930">
        <v>1</v>
      </c>
      <c r="H40930" t="s">
        <v>202</v>
      </c>
      <c r="I40930" t="s">
        <v>194</v>
      </c>
      <c r="J40930" s="1">
        <v>42311</v>
      </c>
      <c r="K40930" s="2">
        <v>0.77984953703703708</v>
      </c>
      <c r="L40930">
        <v>16</v>
      </c>
    </row>
    <row r="40931" spans="1:12" x14ac:dyDescent="0.3">
      <c r="A40931" t="s">
        <v>30</v>
      </c>
      <c r="B40931" t="s">
        <v>28</v>
      </c>
      <c r="C40931" t="s">
        <v>10</v>
      </c>
      <c r="D40931">
        <v>20.75</v>
      </c>
      <c r="E40931">
        <v>40930</v>
      </c>
      <c r="F40931">
        <v>18028</v>
      </c>
      <c r="G40931">
        <v>1</v>
      </c>
      <c r="H40931" t="s">
        <v>155</v>
      </c>
      <c r="I40931" t="s">
        <v>145</v>
      </c>
      <c r="J40931" s="1">
        <v>42311</v>
      </c>
      <c r="K40931" s="2">
        <v>0.77984953703703708</v>
      </c>
      <c r="L40931">
        <v>20.75</v>
      </c>
    </row>
    <row r="40932" spans="1:12" x14ac:dyDescent="0.3">
      <c r="A40932" t="s">
        <v>63</v>
      </c>
      <c r="B40932" t="s">
        <v>60</v>
      </c>
      <c r="C40932" t="s">
        <v>64</v>
      </c>
      <c r="D40932">
        <v>25.5</v>
      </c>
      <c r="E40932">
        <v>40931</v>
      </c>
      <c r="F40932">
        <v>18029</v>
      </c>
      <c r="G40932">
        <v>1</v>
      </c>
      <c r="H40932" t="s">
        <v>172</v>
      </c>
      <c r="I40932" t="s">
        <v>158</v>
      </c>
      <c r="J40932" s="1">
        <v>42311</v>
      </c>
      <c r="K40932" s="2">
        <v>0.81756944444444446</v>
      </c>
      <c r="L40932">
        <v>25.5</v>
      </c>
    </row>
    <row r="40933" spans="1:12" x14ac:dyDescent="0.3">
      <c r="A40933" t="s">
        <v>31</v>
      </c>
      <c r="B40933" t="s">
        <v>32</v>
      </c>
      <c r="C40933" t="s">
        <v>6</v>
      </c>
      <c r="D40933">
        <v>12</v>
      </c>
      <c r="E40933">
        <v>40932</v>
      </c>
      <c r="F40933">
        <v>18030</v>
      </c>
      <c r="G40933">
        <v>1</v>
      </c>
      <c r="H40933" t="s">
        <v>157</v>
      </c>
      <c r="I40933" t="s">
        <v>158</v>
      </c>
      <c r="J40933" s="1">
        <v>42311</v>
      </c>
      <c r="K40933" s="2">
        <v>0.82034722222222223</v>
      </c>
      <c r="L40933">
        <v>12</v>
      </c>
    </row>
    <row r="40934" spans="1:12" x14ac:dyDescent="0.3">
      <c r="A40934" t="s">
        <v>84</v>
      </c>
      <c r="B40934" t="s">
        <v>82</v>
      </c>
      <c r="C40934" t="s">
        <v>10</v>
      </c>
      <c r="D40934">
        <v>20.75</v>
      </c>
      <c r="E40934">
        <v>40933</v>
      </c>
      <c r="F40934">
        <v>18031</v>
      </c>
      <c r="G40934">
        <v>1</v>
      </c>
      <c r="H40934" t="s">
        <v>183</v>
      </c>
      <c r="I40934" t="s">
        <v>175</v>
      </c>
      <c r="J40934" s="1">
        <v>42311</v>
      </c>
      <c r="K40934" s="2">
        <v>0.8291087962962963</v>
      </c>
      <c r="L40934">
        <v>20.75</v>
      </c>
    </row>
    <row r="40935" spans="1:12" x14ac:dyDescent="0.3">
      <c r="A40935" t="s">
        <v>26</v>
      </c>
      <c r="B40935" t="s">
        <v>24</v>
      </c>
      <c r="C40935" t="s">
        <v>10</v>
      </c>
      <c r="D40935">
        <v>20.75</v>
      </c>
      <c r="E40935">
        <v>40934</v>
      </c>
      <c r="F40935">
        <v>18032</v>
      </c>
      <c r="G40935">
        <v>1</v>
      </c>
      <c r="H40935" t="s">
        <v>153</v>
      </c>
      <c r="I40935" t="s">
        <v>145</v>
      </c>
      <c r="J40935" s="1">
        <v>42311</v>
      </c>
      <c r="K40935" s="2">
        <v>0.8294097222222222</v>
      </c>
      <c r="L40935">
        <v>20.75</v>
      </c>
    </row>
    <row r="40936" spans="1:12" x14ac:dyDescent="0.3">
      <c r="A40936" t="s">
        <v>99</v>
      </c>
      <c r="B40936" t="s">
        <v>98</v>
      </c>
      <c r="C40936" t="s">
        <v>8</v>
      </c>
      <c r="D40936">
        <v>16.5</v>
      </c>
      <c r="E40936">
        <v>40935</v>
      </c>
      <c r="F40936">
        <v>18032</v>
      </c>
      <c r="G40936">
        <v>1</v>
      </c>
      <c r="H40936" t="s">
        <v>191</v>
      </c>
      <c r="I40936" t="s">
        <v>175</v>
      </c>
      <c r="J40936" s="1">
        <v>42311</v>
      </c>
      <c r="K40936" s="2">
        <v>0.8294097222222222</v>
      </c>
      <c r="L40936">
        <v>16.5</v>
      </c>
    </row>
    <row r="40937" spans="1:12" x14ac:dyDescent="0.3">
      <c r="A40937" t="s">
        <v>19</v>
      </c>
      <c r="B40937" t="s">
        <v>20</v>
      </c>
      <c r="C40937" t="s">
        <v>6</v>
      </c>
      <c r="D40937">
        <v>12.75</v>
      </c>
      <c r="E40937">
        <v>40936</v>
      </c>
      <c r="F40937">
        <v>18033</v>
      </c>
      <c r="G40937">
        <v>1</v>
      </c>
      <c r="H40937" t="s">
        <v>151</v>
      </c>
      <c r="I40937" t="s">
        <v>145</v>
      </c>
      <c r="J40937" s="1">
        <v>42311</v>
      </c>
      <c r="K40937" s="2">
        <v>0.83920138888888884</v>
      </c>
      <c r="L40937">
        <v>12.75</v>
      </c>
    </row>
    <row r="40938" spans="1:12" x14ac:dyDescent="0.3">
      <c r="A40938" t="s">
        <v>46</v>
      </c>
      <c r="B40938" t="s">
        <v>44</v>
      </c>
      <c r="C40938" t="s">
        <v>10</v>
      </c>
      <c r="D40938">
        <v>20.5</v>
      </c>
      <c r="E40938">
        <v>40937</v>
      </c>
      <c r="F40938">
        <v>18033</v>
      </c>
      <c r="G40938">
        <v>1</v>
      </c>
      <c r="H40938" t="s">
        <v>164</v>
      </c>
      <c r="I40938" t="s">
        <v>158</v>
      </c>
      <c r="J40938" s="1">
        <v>42311</v>
      </c>
      <c r="K40938" s="2">
        <v>0.83920138888888884</v>
      </c>
      <c r="L40938">
        <v>20.5</v>
      </c>
    </row>
    <row r="40939" spans="1:12" x14ac:dyDescent="0.3">
      <c r="A40939" t="s">
        <v>13</v>
      </c>
      <c r="B40939" t="s">
        <v>12</v>
      </c>
      <c r="C40939" t="s">
        <v>8</v>
      </c>
      <c r="D40939">
        <v>16.75</v>
      </c>
      <c r="E40939">
        <v>40938</v>
      </c>
      <c r="F40939">
        <v>18034</v>
      </c>
      <c r="G40939">
        <v>1</v>
      </c>
      <c r="H40939" t="s">
        <v>147</v>
      </c>
      <c r="I40939" t="s">
        <v>145</v>
      </c>
      <c r="J40939" s="1">
        <v>42311</v>
      </c>
      <c r="K40939" s="2">
        <v>0.84653935185185181</v>
      </c>
      <c r="L40939">
        <v>16.75</v>
      </c>
    </row>
    <row r="40940" spans="1:12" x14ac:dyDescent="0.3">
      <c r="A40940" t="s">
        <v>85</v>
      </c>
      <c r="B40940" t="s">
        <v>86</v>
      </c>
      <c r="C40940" t="s">
        <v>6</v>
      </c>
      <c r="D40940">
        <v>12.25</v>
      </c>
      <c r="E40940">
        <v>40939</v>
      </c>
      <c r="F40940">
        <v>18034</v>
      </c>
      <c r="G40940">
        <v>1</v>
      </c>
      <c r="H40940" t="s">
        <v>185</v>
      </c>
      <c r="I40940" t="s">
        <v>175</v>
      </c>
      <c r="J40940" s="1">
        <v>42311</v>
      </c>
      <c r="K40940" s="2">
        <v>0.84653935185185181</v>
      </c>
      <c r="L40940">
        <v>12.25</v>
      </c>
    </row>
    <row r="40941" spans="1:12" x14ac:dyDescent="0.3">
      <c r="A40941" t="s">
        <v>131</v>
      </c>
      <c r="B40941" t="s">
        <v>130</v>
      </c>
      <c r="C40941" t="s">
        <v>8</v>
      </c>
      <c r="D40941">
        <v>16</v>
      </c>
      <c r="E40941">
        <v>40940</v>
      </c>
      <c r="F40941">
        <v>18034</v>
      </c>
      <c r="G40941">
        <v>1</v>
      </c>
      <c r="H40941" t="s">
        <v>208</v>
      </c>
      <c r="I40941" t="s">
        <v>194</v>
      </c>
      <c r="J40941" s="1">
        <v>42311</v>
      </c>
      <c r="K40941" s="2">
        <v>0.84653935185185181</v>
      </c>
      <c r="L40941">
        <v>16</v>
      </c>
    </row>
    <row r="40942" spans="1:12" x14ac:dyDescent="0.3">
      <c r="A40942" t="s">
        <v>39</v>
      </c>
      <c r="B40942" t="s">
        <v>40</v>
      </c>
      <c r="C40942" t="s">
        <v>6</v>
      </c>
      <c r="D40942">
        <v>10.5</v>
      </c>
      <c r="E40942">
        <v>40941</v>
      </c>
      <c r="F40942">
        <v>18035</v>
      </c>
      <c r="G40942">
        <v>1</v>
      </c>
      <c r="H40942" t="s">
        <v>162</v>
      </c>
      <c r="I40942" t="s">
        <v>158</v>
      </c>
      <c r="J40942" s="1">
        <v>42311</v>
      </c>
      <c r="K40942" s="2">
        <v>0.85635416666666664</v>
      </c>
      <c r="L40942">
        <v>10.5</v>
      </c>
    </row>
    <row r="40943" spans="1:12" x14ac:dyDescent="0.3">
      <c r="A40943" t="s">
        <v>51</v>
      </c>
      <c r="B40943" t="s">
        <v>52</v>
      </c>
      <c r="C40943" t="s">
        <v>6</v>
      </c>
      <c r="D40943">
        <v>11</v>
      </c>
      <c r="E40943">
        <v>40942</v>
      </c>
      <c r="F40943">
        <v>18035</v>
      </c>
      <c r="G40943">
        <v>1</v>
      </c>
      <c r="H40943" t="s">
        <v>168</v>
      </c>
      <c r="I40943" t="s">
        <v>158</v>
      </c>
      <c r="J40943" s="1">
        <v>42311</v>
      </c>
      <c r="K40943" s="2">
        <v>0.85635416666666664</v>
      </c>
      <c r="L40943">
        <v>11</v>
      </c>
    </row>
    <row r="40944" spans="1:12" x14ac:dyDescent="0.3">
      <c r="A40944" t="s">
        <v>88</v>
      </c>
      <c r="B40944" t="s">
        <v>86</v>
      </c>
      <c r="C40944" t="s">
        <v>10</v>
      </c>
      <c r="D40944">
        <v>20.25</v>
      </c>
      <c r="E40944">
        <v>40943</v>
      </c>
      <c r="F40944">
        <v>18035</v>
      </c>
      <c r="G40944">
        <v>1</v>
      </c>
      <c r="H40944" t="s">
        <v>185</v>
      </c>
      <c r="I40944" t="s">
        <v>175</v>
      </c>
      <c r="J40944" s="1">
        <v>42311</v>
      </c>
      <c r="K40944" s="2">
        <v>0.85635416666666664</v>
      </c>
      <c r="L40944">
        <v>20.25</v>
      </c>
    </row>
    <row r="40945" spans="1:12" x14ac:dyDescent="0.3">
      <c r="A40945" t="s">
        <v>108</v>
      </c>
      <c r="B40945" t="s">
        <v>106</v>
      </c>
      <c r="C40945" t="s">
        <v>10</v>
      </c>
      <c r="D40945">
        <v>17.95</v>
      </c>
      <c r="E40945">
        <v>40944</v>
      </c>
      <c r="F40945">
        <v>18036</v>
      </c>
      <c r="G40945">
        <v>1</v>
      </c>
      <c r="H40945" t="s">
        <v>196</v>
      </c>
      <c r="I40945" t="s">
        <v>194</v>
      </c>
      <c r="J40945" s="1">
        <v>42311</v>
      </c>
      <c r="K40945" s="2">
        <v>0.87438657407407405</v>
      </c>
      <c r="L40945">
        <v>17.95</v>
      </c>
    </row>
    <row r="40946" spans="1:12" x14ac:dyDescent="0.3">
      <c r="A40946" t="s">
        <v>129</v>
      </c>
      <c r="B40946" t="s">
        <v>130</v>
      </c>
      <c r="C40946" t="s">
        <v>6</v>
      </c>
      <c r="D40946">
        <v>12</v>
      </c>
      <c r="E40946">
        <v>40945</v>
      </c>
      <c r="F40946">
        <v>18036</v>
      </c>
      <c r="G40946">
        <v>1</v>
      </c>
      <c r="H40946" t="s">
        <v>208</v>
      </c>
      <c r="I40946" t="s">
        <v>194</v>
      </c>
      <c r="J40946" s="1">
        <v>42311</v>
      </c>
      <c r="K40946" s="2">
        <v>0.87438657407407405</v>
      </c>
      <c r="L40946">
        <v>12</v>
      </c>
    </row>
    <row r="40947" spans="1:12" x14ac:dyDescent="0.3">
      <c r="A40947" t="s">
        <v>31</v>
      </c>
      <c r="B40947" t="s">
        <v>32</v>
      </c>
      <c r="C40947" t="s">
        <v>6</v>
      </c>
      <c r="D40947">
        <v>12</v>
      </c>
      <c r="E40947">
        <v>40946</v>
      </c>
      <c r="F40947">
        <v>18037</v>
      </c>
      <c r="G40947">
        <v>1</v>
      </c>
      <c r="H40947" t="s">
        <v>157</v>
      </c>
      <c r="I40947" t="s">
        <v>158</v>
      </c>
      <c r="J40947" s="1">
        <v>42311</v>
      </c>
      <c r="K40947" s="2">
        <v>0.92740740740740746</v>
      </c>
      <c r="L40947">
        <v>12</v>
      </c>
    </row>
    <row r="40948" spans="1:12" x14ac:dyDescent="0.3">
      <c r="A40948" t="s">
        <v>57</v>
      </c>
      <c r="B40948" t="s">
        <v>56</v>
      </c>
      <c r="C40948" t="s">
        <v>8</v>
      </c>
      <c r="D40948">
        <v>12.5</v>
      </c>
      <c r="E40948">
        <v>40947</v>
      </c>
      <c r="F40948">
        <v>18037</v>
      </c>
      <c r="G40948">
        <v>1</v>
      </c>
      <c r="H40948" t="s">
        <v>170</v>
      </c>
      <c r="I40948" t="s">
        <v>158</v>
      </c>
      <c r="J40948" s="1">
        <v>42311</v>
      </c>
      <c r="K40948" s="2">
        <v>0.92740740740740746</v>
      </c>
      <c r="L40948">
        <v>12.5</v>
      </c>
    </row>
    <row r="40949" spans="1:12" x14ac:dyDescent="0.3">
      <c r="A40949" t="s">
        <v>95</v>
      </c>
      <c r="B40949" t="s">
        <v>94</v>
      </c>
      <c r="C40949" t="s">
        <v>8</v>
      </c>
      <c r="D40949">
        <v>16.5</v>
      </c>
      <c r="E40949">
        <v>40948</v>
      </c>
      <c r="F40949">
        <v>18038</v>
      </c>
      <c r="G40949">
        <v>1</v>
      </c>
      <c r="H40949" t="s">
        <v>189</v>
      </c>
      <c r="I40949" t="s">
        <v>175</v>
      </c>
      <c r="J40949" s="1">
        <v>42311</v>
      </c>
      <c r="K40949" s="2">
        <v>0.95144675925925926</v>
      </c>
      <c r="L40949">
        <v>16.5</v>
      </c>
    </row>
    <row r="40950" spans="1:12" x14ac:dyDescent="0.3">
      <c r="A40950" t="s">
        <v>58</v>
      </c>
      <c r="B40950" t="s">
        <v>56</v>
      </c>
      <c r="C40950" t="s">
        <v>10</v>
      </c>
      <c r="D40950">
        <v>15.25</v>
      </c>
      <c r="E40950">
        <v>40949</v>
      </c>
      <c r="F40950">
        <v>18039</v>
      </c>
      <c r="G40950">
        <v>1</v>
      </c>
      <c r="H40950" t="s">
        <v>170</v>
      </c>
      <c r="I40950" t="s">
        <v>158</v>
      </c>
      <c r="J40950" s="1">
        <v>42312</v>
      </c>
      <c r="K40950" s="2">
        <v>0.47248842592592594</v>
      </c>
      <c r="L40950">
        <v>15.25</v>
      </c>
    </row>
    <row r="40951" spans="1:12" x14ac:dyDescent="0.3">
      <c r="A40951" t="s">
        <v>73</v>
      </c>
      <c r="B40951" t="s">
        <v>74</v>
      </c>
      <c r="C40951" t="s">
        <v>6</v>
      </c>
      <c r="D40951">
        <v>12.5</v>
      </c>
      <c r="E40951">
        <v>40950</v>
      </c>
      <c r="F40951">
        <v>18040</v>
      </c>
      <c r="G40951">
        <v>1</v>
      </c>
      <c r="H40951" t="s">
        <v>179</v>
      </c>
      <c r="I40951" t="s">
        <v>175</v>
      </c>
      <c r="J40951" s="1">
        <v>42312</v>
      </c>
      <c r="K40951" s="2">
        <v>0.47542824074074075</v>
      </c>
      <c r="L40951">
        <v>12.5</v>
      </c>
    </row>
    <row r="40952" spans="1:12" x14ac:dyDescent="0.3">
      <c r="A40952" t="s">
        <v>59</v>
      </c>
      <c r="B40952" t="s">
        <v>60</v>
      </c>
      <c r="C40952" t="s">
        <v>6</v>
      </c>
      <c r="D40952">
        <v>12</v>
      </c>
      <c r="E40952">
        <v>40951</v>
      </c>
      <c r="F40952">
        <v>18040</v>
      </c>
      <c r="G40952">
        <v>1</v>
      </c>
      <c r="H40952" t="s">
        <v>172</v>
      </c>
      <c r="I40952" t="s">
        <v>158</v>
      </c>
      <c r="J40952" s="1">
        <v>42312</v>
      </c>
      <c r="K40952" s="2">
        <v>0.47542824074074075</v>
      </c>
      <c r="L40952">
        <v>12</v>
      </c>
    </row>
    <row r="40953" spans="1:12" x14ac:dyDescent="0.3">
      <c r="A40953" t="s">
        <v>120</v>
      </c>
      <c r="B40953" t="s">
        <v>118</v>
      </c>
      <c r="C40953" t="s">
        <v>10</v>
      </c>
      <c r="D40953">
        <v>20.25</v>
      </c>
      <c r="E40953">
        <v>40952</v>
      </c>
      <c r="F40953">
        <v>18041</v>
      </c>
      <c r="G40953">
        <v>1</v>
      </c>
      <c r="H40953" t="s">
        <v>202</v>
      </c>
      <c r="I40953" t="s">
        <v>194</v>
      </c>
      <c r="J40953" s="1">
        <v>42312</v>
      </c>
      <c r="K40953" s="2">
        <v>0.48725694444444445</v>
      </c>
      <c r="L40953">
        <v>20.25</v>
      </c>
    </row>
    <row r="40954" spans="1:12" x14ac:dyDescent="0.3">
      <c r="A40954" t="s">
        <v>26</v>
      </c>
      <c r="B40954" t="s">
        <v>24</v>
      </c>
      <c r="C40954" t="s">
        <v>10</v>
      </c>
      <c r="D40954">
        <v>20.75</v>
      </c>
      <c r="E40954">
        <v>40953</v>
      </c>
      <c r="F40954">
        <v>18042</v>
      </c>
      <c r="G40954">
        <v>1</v>
      </c>
      <c r="H40954" t="s">
        <v>153</v>
      </c>
      <c r="I40954" t="s">
        <v>145</v>
      </c>
      <c r="J40954" s="1">
        <v>42312</v>
      </c>
      <c r="K40954" s="2">
        <v>0.50202546296296291</v>
      </c>
      <c r="L40954">
        <v>20.75</v>
      </c>
    </row>
    <row r="40955" spans="1:12" x14ac:dyDescent="0.3">
      <c r="A40955" t="s">
        <v>76</v>
      </c>
      <c r="B40955" t="s">
        <v>74</v>
      </c>
      <c r="C40955" t="s">
        <v>10</v>
      </c>
      <c r="D40955">
        <v>20.75</v>
      </c>
      <c r="E40955">
        <v>40954</v>
      </c>
      <c r="F40955">
        <v>18043</v>
      </c>
      <c r="G40955">
        <v>1</v>
      </c>
      <c r="H40955" t="s">
        <v>179</v>
      </c>
      <c r="I40955" t="s">
        <v>175</v>
      </c>
      <c r="J40955" s="1">
        <v>42312</v>
      </c>
      <c r="K40955" s="2">
        <v>0.50673611111111116</v>
      </c>
      <c r="L40955">
        <v>20.75</v>
      </c>
    </row>
    <row r="40956" spans="1:12" x14ac:dyDescent="0.3">
      <c r="A40956" t="s">
        <v>39</v>
      </c>
      <c r="B40956" t="s">
        <v>40</v>
      </c>
      <c r="C40956" t="s">
        <v>6</v>
      </c>
      <c r="D40956">
        <v>10.5</v>
      </c>
      <c r="E40956">
        <v>40955</v>
      </c>
      <c r="F40956">
        <v>18044</v>
      </c>
      <c r="G40956">
        <v>1</v>
      </c>
      <c r="H40956" t="s">
        <v>162</v>
      </c>
      <c r="I40956" t="s">
        <v>158</v>
      </c>
      <c r="J40956" s="1">
        <v>42312</v>
      </c>
      <c r="K40956" s="2">
        <v>0.51555555555555554</v>
      </c>
      <c r="L40956">
        <v>10.5</v>
      </c>
    </row>
    <row r="40957" spans="1:12" x14ac:dyDescent="0.3">
      <c r="A40957" t="s">
        <v>92</v>
      </c>
      <c r="B40957" t="s">
        <v>90</v>
      </c>
      <c r="C40957" t="s">
        <v>10</v>
      </c>
      <c r="D40957">
        <v>20.75</v>
      </c>
      <c r="E40957">
        <v>40956</v>
      </c>
      <c r="F40957">
        <v>18044</v>
      </c>
      <c r="G40957">
        <v>1</v>
      </c>
      <c r="H40957" t="s">
        <v>187</v>
      </c>
      <c r="I40957" t="s">
        <v>175</v>
      </c>
      <c r="J40957" s="1">
        <v>42312</v>
      </c>
      <c r="K40957" s="2">
        <v>0.51555555555555554</v>
      </c>
      <c r="L40957">
        <v>20.75</v>
      </c>
    </row>
    <row r="40958" spans="1:12" x14ac:dyDescent="0.3">
      <c r="A40958" t="s">
        <v>131</v>
      </c>
      <c r="B40958" t="s">
        <v>130</v>
      </c>
      <c r="C40958" t="s">
        <v>8</v>
      </c>
      <c r="D40958">
        <v>16</v>
      </c>
      <c r="E40958">
        <v>40957</v>
      </c>
      <c r="F40958">
        <v>18044</v>
      </c>
      <c r="G40958">
        <v>1</v>
      </c>
      <c r="H40958" t="s">
        <v>208</v>
      </c>
      <c r="I40958" t="s">
        <v>194</v>
      </c>
      <c r="J40958" s="1">
        <v>42312</v>
      </c>
      <c r="K40958" s="2">
        <v>0.51555555555555554</v>
      </c>
      <c r="L40958">
        <v>16</v>
      </c>
    </row>
    <row r="40959" spans="1:12" x14ac:dyDescent="0.3">
      <c r="A40959" t="s">
        <v>77</v>
      </c>
      <c r="B40959" t="s">
        <v>78</v>
      </c>
      <c r="C40959" t="s">
        <v>6</v>
      </c>
      <c r="D40959">
        <v>12.5</v>
      </c>
      <c r="E40959">
        <v>40958</v>
      </c>
      <c r="F40959">
        <v>18045</v>
      </c>
      <c r="G40959">
        <v>1</v>
      </c>
      <c r="H40959" t="s">
        <v>181</v>
      </c>
      <c r="I40959" t="s">
        <v>175</v>
      </c>
      <c r="J40959" s="1">
        <v>42312</v>
      </c>
      <c r="K40959" s="2">
        <v>0.51877314814814812</v>
      </c>
      <c r="L40959">
        <v>12.5</v>
      </c>
    </row>
    <row r="40960" spans="1:12" x14ac:dyDescent="0.3">
      <c r="A40960" t="s">
        <v>132</v>
      </c>
      <c r="B40960" t="s">
        <v>130</v>
      </c>
      <c r="C40960" t="s">
        <v>10</v>
      </c>
      <c r="D40960">
        <v>20.25</v>
      </c>
      <c r="E40960">
        <v>40959</v>
      </c>
      <c r="F40960">
        <v>18045</v>
      </c>
      <c r="G40960">
        <v>1</v>
      </c>
      <c r="H40960" t="s">
        <v>208</v>
      </c>
      <c r="I40960" t="s">
        <v>194</v>
      </c>
      <c r="J40960" s="1">
        <v>42312</v>
      </c>
      <c r="K40960" s="2">
        <v>0.51877314814814812</v>
      </c>
      <c r="L40960">
        <v>20.25</v>
      </c>
    </row>
    <row r="40961" spans="1:12" x14ac:dyDescent="0.3">
      <c r="A40961" t="s">
        <v>129</v>
      </c>
      <c r="B40961" t="s">
        <v>130</v>
      </c>
      <c r="C40961" t="s">
        <v>6</v>
      </c>
      <c r="D40961">
        <v>12</v>
      </c>
      <c r="E40961">
        <v>40960</v>
      </c>
      <c r="F40961">
        <v>18046</v>
      </c>
      <c r="G40961">
        <v>1</v>
      </c>
      <c r="H40961" t="s">
        <v>208</v>
      </c>
      <c r="I40961" t="s">
        <v>194</v>
      </c>
      <c r="J40961" s="1">
        <v>42312</v>
      </c>
      <c r="K40961" s="2">
        <v>0.52537037037037038</v>
      </c>
      <c r="L40961">
        <v>12</v>
      </c>
    </row>
    <row r="40962" spans="1:12" x14ac:dyDescent="0.3">
      <c r="A40962" t="s">
        <v>35</v>
      </c>
      <c r="B40962" t="s">
        <v>36</v>
      </c>
      <c r="C40962" t="s">
        <v>6</v>
      </c>
      <c r="D40962">
        <v>12</v>
      </c>
      <c r="E40962">
        <v>40961</v>
      </c>
      <c r="F40962">
        <v>18047</v>
      </c>
      <c r="G40962">
        <v>1</v>
      </c>
      <c r="H40962" t="s">
        <v>160</v>
      </c>
      <c r="I40962" t="s">
        <v>158</v>
      </c>
      <c r="J40962" s="1">
        <v>42312</v>
      </c>
      <c r="K40962" s="2">
        <v>0.53407407407407403</v>
      </c>
      <c r="L40962">
        <v>12</v>
      </c>
    </row>
    <row r="40963" spans="1:12" x14ac:dyDescent="0.3">
      <c r="A40963" t="s">
        <v>131</v>
      </c>
      <c r="B40963" t="s">
        <v>130</v>
      </c>
      <c r="C40963" t="s">
        <v>8</v>
      </c>
      <c r="D40963">
        <v>16</v>
      </c>
      <c r="E40963">
        <v>40962</v>
      </c>
      <c r="F40963">
        <v>18047</v>
      </c>
      <c r="G40963">
        <v>1</v>
      </c>
      <c r="H40963" t="s">
        <v>208</v>
      </c>
      <c r="I40963" t="s">
        <v>194</v>
      </c>
      <c r="J40963" s="1">
        <v>42312</v>
      </c>
      <c r="K40963" s="2">
        <v>0.53407407407407403</v>
      </c>
      <c r="L40963">
        <v>16</v>
      </c>
    </row>
    <row r="40964" spans="1:12" x14ac:dyDescent="0.3">
      <c r="A40964" t="s">
        <v>50</v>
      </c>
      <c r="B40964" t="s">
        <v>48</v>
      </c>
      <c r="C40964" t="s">
        <v>10</v>
      </c>
      <c r="D40964">
        <v>20.5</v>
      </c>
      <c r="E40964">
        <v>40963</v>
      </c>
      <c r="F40964">
        <v>18048</v>
      </c>
      <c r="G40964">
        <v>1</v>
      </c>
      <c r="H40964" t="s">
        <v>166</v>
      </c>
      <c r="I40964" t="s">
        <v>158</v>
      </c>
      <c r="J40964" s="1">
        <v>42312</v>
      </c>
      <c r="K40964" s="2">
        <v>0.54378472222222218</v>
      </c>
      <c r="L40964">
        <v>20.5</v>
      </c>
    </row>
    <row r="40965" spans="1:12" x14ac:dyDescent="0.3">
      <c r="A40965" t="s">
        <v>31</v>
      </c>
      <c r="B40965" t="s">
        <v>32</v>
      </c>
      <c r="C40965" t="s">
        <v>6</v>
      </c>
      <c r="D40965">
        <v>12</v>
      </c>
      <c r="E40965">
        <v>40964</v>
      </c>
      <c r="F40965">
        <v>18049</v>
      </c>
      <c r="G40965">
        <v>1</v>
      </c>
      <c r="H40965" t="s">
        <v>157</v>
      </c>
      <c r="I40965" t="s">
        <v>158</v>
      </c>
      <c r="J40965" s="1">
        <v>42312</v>
      </c>
      <c r="K40965" s="2">
        <v>0.55098379629629635</v>
      </c>
      <c r="L40965">
        <v>12</v>
      </c>
    </row>
    <row r="40966" spans="1:12" x14ac:dyDescent="0.3">
      <c r="A40966" t="s">
        <v>104</v>
      </c>
      <c r="B40966" t="s">
        <v>102</v>
      </c>
      <c r="C40966" t="s">
        <v>10</v>
      </c>
      <c r="D40966">
        <v>18.5</v>
      </c>
      <c r="E40966">
        <v>40965</v>
      </c>
      <c r="F40966">
        <v>18049</v>
      </c>
      <c r="G40966">
        <v>1</v>
      </c>
      <c r="H40966" t="s">
        <v>193</v>
      </c>
      <c r="I40966" t="s">
        <v>194</v>
      </c>
      <c r="J40966" s="1">
        <v>42312</v>
      </c>
      <c r="K40966" s="2">
        <v>0.55098379629629635</v>
      </c>
      <c r="L40966">
        <v>18.5</v>
      </c>
    </row>
    <row r="40967" spans="1:12" x14ac:dyDescent="0.3">
      <c r="A40967" t="s">
        <v>43</v>
      </c>
      <c r="B40967" t="s">
        <v>44</v>
      </c>
      <c r="C40967" t="s">
        <v>6</v>
      </c>
      <c r="D40967">
        <v>12</v>
      </c>
      <c r="E40967">
        <v>40966</v>
      </c>
      <c r="F40967">
        <v>18049</v>
      </c>
      <c r="G40967">
        <v>1</v>
      </c>
      <c r="H40967" t="s">
        <v>164</v>
      </c>
      <c r="I40967" t="s">
        <v>158</v>
      </c>
      <c r="J40967" s="1">
        <v>42312</v>
      </c>
      <c r="K40967" s="2">
        <v>0.55098379629629635</v>
      </c>
      <c r="L40967">
        <v>12</v>
      </c>
    </row>
    <row r="40968" spans="1:12" x14ac:dyDescent="0.3">
      <c r="A40968" t="s">
        <v>120</v>
      </c>
      <c r="B40968" t="s">
        <v>118</v>
      </c>
      <c r="C40968" t="s">
        <v>10</v>
      </c>
      <c r="D40968">
        <v>20.25</v>
      </c>
      <c r="E40968">
        <v>40967</v>
      </c>
      <c r="F40968">
        <v>18049</v>
      </c>
      <c r="G40968">
        <v>1</v>
      </c>
      <c r="H40968" t="s">
        <v>202</v>
      </c>
      <c r="I40968" t="s">
        <v>194</v>
      </c>
      <c r="J40968" s="1">
        <v>42312</v>
      </c>
      <c r="K40968" s="2">
        <v>0.55098379629629635</v>
      </c>
      <c r="L40968">
        <v>20.25</v>
      </c>
    </row>
    <row r="40969" spans="1:12" x14ac:dyDescent="0.3">
      <c r="A40969" t="s">
        <v>63</v>
      </c>
      <c r="B40969" t="s">
        <v>60</v>
      </c>
      <c r="C40969" t="s">
        <v>64</v>
      </c>
      <c r="D40969">
        <v>25.5</v>
      </c>
      <c r="E40969">
        <v>40968</v>
      </c>
      <c r="F40969">
        <v>18049</v>
      </c>
      <c r="G40969">
        <v>1</v>
      </c>
      <c r="H40969" t="s">
        <v>172</v>
      </c>
      <c r="I40969" t="s">
        <v>158</v>
      </c>
      <c r="J40969" s="1">
        <v>42312</v>
      </c>
      <c r="K40969" s="2">
        <v>0.55098379629629635</v>
      </c>
      <c r="L40969">
        <v>25.5</v>
      </c>
    </row>
    <row r="40970" spans="1:12" x14ac:dyDescent="0.3">
      <c r="A40970" t="s">
        <v>45</v>
      </c>
      <c r="B40970" t="s">
        <v>44</v>
      </c>
      <c r="C40970" t="s">
        <v>8</v>
      </c>
      <c r="D40970">
        <v>16</v>
      </c>
      <c r="E40970">
        <v>40969</v>
      </c>
      <c r="F40970">
        <v>18050</v>
      </c>
      <c r="G40970">
        <v>1</v>
      </c>
      <c r="H40970" t="s">
        <v>164</v>
      </c>
      <c r="I40970" t="s">
        <v>158</v>
      </c>
      <c r="J40970" s="1">
        <v>42312</v>
      </c>
      <c r="K40970" s="2">
        <v>0.56479166666666669</v>
      </c>
      <c r="L40970">
        <v>16</v>
      </c>
    </row>
    <row r="40971" spans="1:12" x14ac:dyDescent="0.3">
      <c r="A40971" t="s">
        <v>77</v>
      </c>
      <c r="B40971" t="s">
        <v>78</v>
      </c>
      <c r="C40971" t="s">
        <v>6</v>
      </c>
      <c r="D40971">
        <v>12.5</v>
      </c>
      <c r="E40971">
        <v>40970</v>
      </c>
      <c r="F40971">
        <v>18050</v>
      </c>
      <c r="G40971">
        <v>1</v>
      </c>
      <c r="H40971" t="s">
        <v>181</v>
      </c>
      <c r="I40971" t="s">
        <v>175</v>
      </c>
      <c r="J40971" s="1">
        <v>42312</v>
      </c>
      <c r="K40971" s="2">
        <v>0.56479166666666669</v>
      </c>
      <c r="L40971">
        <v>12.5</v>
      </c>
    </row>
    <row r="40972" spans="1:12" x14ac:dyDescent="0.3">
      <c r="A40972" t="s">
        <v>42</v>
      </c>
      <c r="B40972" t="s">
        <v>40</v>
      </c>
      <c r="C40972" t="s">
        <v>10</v>
      </c>
      <c r="D40972">
        <v>16.5</v>
      </c>
      <c r="E40972">
        <v>40971</v>
      </c>
      <c r="F40972">
        <v>18051</v>
      </c>
      <c r="G40972">
        <v>1</v>
      </c>
      <c r="H40972" t="s">
        <v>162</v>
      </c>
      <c r="I40972" t="s">
        <v>158</v>
      </c>
      <c r="J40972" s="1">
        <v>42312</v>
      </c>
      <c r="K40972" s="2">
        <v>0.5665972222222222</v>
      </c>
      <c r="L40972">
        <v>16.5</v>
      </c>
    </row>
    <row r="40973" spans="1:12" x14ac:dyDescent="0.3">
      <c r="A40973" t="s">
        <v>42</v>
      </c>
      <c r="B40973" t="s">
        <v>40</v>
      </c>
      <c r="C40973" t="s">
        <v>10</v>
      </c>
      <c r="D40973">
        <v>16.5</v>
      </c>
      <c r="E40973">
        <v>40972</v>
      </c>
      <c r="F40973">
        <v>18052</v>
      </c>
      <c r="G40973">
        <v>1</v>
      </c>
      <c r="H40973" t="s">
        <v>162</v>
      </c>
      <c r="I40973" t="s">
        <v>158</v>
      </c>
      <c r="J40973" s="1">
        <v>42312</v>
      </c>
      <c r="K40973" s="2">
        <v>0.57478009259259255</v>
      </c>
      <c r="L40973">
        <v>16.5</v>
      </c>
    </row>
    <row r="40974" spans="1:12" x14ac:dyDescent="0.3">
      <c r="A40974" t="s">
        <v>39</v>
      </c>
      <c r="B40974" t="s">
        <v>40</v>
      </c>
      <c r="C40974" t="s">
        <v>6</v>
      </c>
      <c r="D40974">
        <v>10.5</v>
      </c>
      <c r="E40974">
        <v>40973</v>
      </c>
      <c r="F40974">
        <v>18052</v>
      </c>
      <c r="G40974">
        <v>1</v>
      </c>
      <c r="H40974" t="s">
        <v>162</v>
      </c>
      <c r="I40974" t="s">
        <v>158</v>
      </c>
      <c r="J40974" s="1">
        <v>42312</v>
      </c>
      <c r="K40974" s="2">
        <v>0.57478009259259255</v>
      </c>
      <c r="L40974">
        <v>10.5</v>
      </c>
    </row>
    <row r="40975" spans="1:12" x14ac:dyDescent="0.3">
      <c r="A40975" t="s">
        <v>75</v>
      </c>
      <c r="B40975" t="s">
        <v>74</v>
      </c>
      <c r="C40975" t="s">
        <v>8</v>
      </c>
      <c r="D40975">
        <v>16.5</v>
      </c>
      <c r="E40975">
        <v>40974</v>
      </c>
      <c r="F40975">
        <v>18052</v>
      </c>
      <c r="G40975">
        <v>1</v>
      </c>
      <c r="H40975" t="s">
        <v>179</v>
      </c>
      <c r="I40975" t="s">
        <v>175</v>
      </c>
      <c r="J40975" s="1">
        <v>42312</v>
      </c>
      <c r="K40975" s="2">
        <v>0.57478009259259255</v>
      </c>
      <c r="L40975">
        <v>16.5</v>
      </c>
    </row>
    <row r="40976" spans="1:12" x14ac:dyDescent="0.3">
      <c r="A40976" t="s">
        <v>124</v>
      </c>
      <c r="B40976" t="s">
        <v>122</v>
      </c>
      <c r="C40976" t="s">
        <v>10</v>
      </c>
      <c r="D40976">
        <v>20.25</v>
      </c>
      <c r="E40976">
        <v>40975</v>
      </c>
      <c r="F40976">
        <v>18052</v>
      </c>
      <c r="G40976">
        <v>1</v>
      </c>
      <c r="H40976" t="s">
        <v>204</v>
      </c>
      <c r="I40976" t="s">
        <v>194</v>
      </c>
      <c r="J40976" s="1">
        <v>42312</v>
      </c>
      <c r="K40976" s="2">
        <v>0.57478009259259255</v>
      </c>
      <c r="L40976">
        <v>20.25</v>
      </c>
    </row>
    <row r="40977" spans="1:12" x14ac:dyDescent="0.3">
      <c r="A40977" t="s">
        <v>83</v>
      </c>
      <c r="B40977" t="s">
        <v>82</v>
      </c>
      <c r="C40977" t="s">
        <v>8</v>
      </c>
      <c r="D40977">
        <v>16.5</v>
      </c>
      <c r="E40977">
        <v>40976</v>
      </c>
      <c r="F40977">
        <v>18052</v>
      </c>
      <c r="G40977">
        <v>1</v>
      </c>
      <c r="H40977" t="s">
        <v>183</v>
      </c>
      <c r="I40977" t="s">
        <v>175</v>
      </c>
      <c r="J40977" s="1">
        <v>42312</v>
      </c>
      <c r="K40977" s="2">
        <v>0.57478009259259255</v>
      </c>
      <c r="L40977">
        <v>16.5</v>
      </c>
    </row>
    <row r="40978" spans="1:12" x14ac:dyDescent="0.3">
      <c r="A40978" t="s">
        <v>87</v>
      </c>
      <c r="B40978" t="s">
        <v>86</v>
      </c>
      <c r="C40978" t="s">
        <v>8</v>
      </c>
      <c r="D40978">
        <v>16.25</v>
      </c>
      <c r="E40978">
        <v>40977</v>
      </c>
      <c r="F40978">
        <v>18052</v>
      </c>
      <c r="G40978">
        <v>1</v>
      </c>
      <c r="H40978" t="s">
        <v>185</v>
      </c>
      <c r="I40978" t="s">
        <v>175</v>
      </c>
      <c r="J40978" s="1">
        <v>42312</v>
      </c>
      <c r="K40978" s="2">
        <v>0.57478009259259255</v>
      </c>
      <c r="L40978">
        <v>16.25</v>
      </c>
    </row>
    <row r="40979" spans="1:12" x14ac:dyDescent="0.3">
      <c r="A40979" t="s">
        <v>91</v>
      </c>
      <c r="B40979" t="s">
        <v>90</v>
      </c>
      <c r="C40979" t="s">
        <v>8</v>
      </c>
      <c r="D40979">
        <v>16.5</v>
      </c>
      <c r="E40979">
        <v>40978</v>
      </c>
      <c r="F40979">
        <v>18052</v>
      </c>
      <c r="G40979">
        <v>1</v>
      </c>
      <c r="H40979" t="s">
        <v>187</v>
      </c>
      <c r="I40979" t="s">
        <v>175</v>
      </c>
      <c r="J40979" s="1">
        <v>42312</v>
      </c>
      <c r="K40979" s="2">
        <v>0.57478009259259255</v>
      </c>
      <c r="L40979">
        <v>16.5</v>
      </c>
    </row>
    <row r="40980" spans="1:12" x14ac:dyDescent="0.3">
      <c r="A40980" t="s">
        <v>26</v>
      </c>
      <c r="B40980" t="s">
        <v>24</v>
      </c>
      <c r="C40980" t="s">
        <v>10</v>
      </c>
      <c r="D40980">
        <v>20.75</v>
      </c>
      <c r="E40980">
        <v>40979</v>
      </c>
      <c r="F40980">
        <v>18052</v>
      </c>
      <c r="G40980">
        <v>1</v>
      </c>
      <c r="H40980" t="s">
        <v>153</v>
      </c>
      <c r="I40980" t="s">
        <v>145</v>
      </c>
      <c r="J40980" s="1">
        <v>42312</v>
      </c>
      <c r="K40980" s="2">
        <v>0.57478009259259255</v>
      </c>
      <c r="L40980">
        <v>20.75</v>
      </c>
    </row>
    <row r="40981" spans="1:12" x14ac:dyDescent="0.3">
      <c r="A40981" t="s">
        <v>96</v>
      </c>
      <c r="B40981" t="s">
        <v>94</v>
      </c>
      <c r="C40981" t="s">
        <v>10</v>
      </c>
      <c r="D40981">
        <v>20.75</v>
      </c>
      <c r="E40981">
        <v>40980</v>
      </c>
      <c r="F40981">
        <v>18052</v>
      </c>
      <c r="G40981">
        <v>1</v>
      </c>
      <c r="H40981" t="s">
        <v>189</v>
      </c>
      <c r="I40981" t="s">
        <v>175</v>
      </c>
      <c r="J40981" s="1">
        <v>42312</v>
      </c>
      <c r="K40981" s="2">
        <v>0.57478009259259255</v>
      </c>
      <c r="L40981">
        <v>20.75</v>
      </c>
    </row>
    <row r="40982" spans="1:12" x14ac:dyDescent="0.3">
      <c r="A40982" t="s">
        <v>132</v>
      </c>
      <c r="B40982" t="s">
        <v>130</v>
      </c>
      <c r="C40982" t="s">
        <v>10</v>
      </c>
      <c r="D40982">
        <v>20.25</v>
      </c>
      <c r="E40982">
        <v>40981</v>
      </c>
      <c r="F40982">
        <v>18052</v>
      </c>
      <c r="G40982">
        <v>1</v>
      </c>
      <c r="H40982" t="s">
        <v>208</v>
      </c>
      <c r="I40982" t="s">
        <v>194</v>
      </c>
      <c r="J40982" s="1">
        <v>42312</v>
      </c>
      <c r="K40982" s="2">
        <v>0.57478009259259255</v>
      </c>
      <c r="L40982">
        <v>20.25</v>
      </c>
    </row>
    <row r="40983" spans="1:12" x14ac:dyDescent="0.3">
      <c r="A40983" t="s">
        <v>37</v>
      </c>
      <c r="B40983" t="s">
        <v>36</v>
      </c>
      <c r="C40983" t="s">
        <v>8</v>
      </c>
      <c r="D40983">
        <v>16</v>
      </c>
      <c r="E40983">
        <v>40982</v>
      </c>
      <c r="F40983">
        <v>18053</v>
      </c>
      <c r="G40983">
        <v>1</v>
      </c>
      <c r="H40983" t="s">
        <v>160</v>
      </c>
      <c r="I40983" t="s">
        <v>158</v>
      </c>
      <c r="J40983" s="1">
        <v>42312</v>
      </c>
      <c r="K40983" s="2">
        <v>0.5753125</v>
      </c>
      <c r="L40983">
        <v>16</v>
      </c>
    </row>
    <row r="40984" spans="1:12" x14ac:dyDescent="0.3">
      <c r="A40984" t="s">
        <v>83</v>
      </c>
      <c r="B40984" t="s">
        <v>82</v>
      </c>
      <c r="C40984" t="s">
        <v>8</v>
      </c>
      <c r="D40984">
        <v>16.5</v>
      </c>
      <c r="E40984">
        <v>40983</v>
      </c>
      <c r="F40984">
        <v>18053</v>
      </c>
      <c r="G40984">
        <v>1</v>
      </c>
      <c r="H40984" t="s">
        <v>183</v>
      </c>
      <c r="I40984" t="s">
        <v>175</v>
      </c>
      <c r="J40984" s="1">
        <v>42312</v>
      </c>
      <c r="K40984" s="2">
        <v>0.5753125</v>
      </c>
      <c r="L40984">
        <v>16.5</v>
      </c>
    </row>
    <row r="40985" spans="1:12" x14ac:dyDescent="0.3">
      <c r="A40985" t="s">
        <v>13</v>
      </c>
      <c r="B40985" t="s">
        <v>12</v>
      </c>
      <c r="C40985" t="s">
        <v>8</v>
      </c>
      <c r="D40985">
        <v>16.75</v>
      </c>
      <c r="E40985">
        <v>40984</v>
      </c>
      <c r="F40985">
        <v>18054</v>
      </c>
      <c r="G40985">
        <v>1</v>
      </c>
      <c r="H40985" t="s">
        <v>147</v>
      </c>
      <c r="I40985" t="s">
        <v>145</v>
      </c>
      <c r="J40985" s="1">
        <v>42312</v>
      </c>
      <c r="K40985" s="2">
        <v>0.57780092592592591</v>
      </c>
      <c r="L40985">
        <v>16.75</v>
      </c>
    </row>
    <row r="40986" spans="1:12" x14ac:dyDescent="0.3">
      <c r="A40986" t="s">
        <v>117</v>
      </c>
      <c r="B40986" t="s">
        <v>118</v>
      </c>
      <c r="C40986" t="s">
        <v>6</v>
      </c>
      <c r="D40986">
        <v>12</v>
      </c>
      <c r="E40986">
        <v>40985</v>
      </c>
      <c r="F40986">
        <v>18054</v>
      </c>
      <c r="G40986">
        <v>1</v>
      </c>
      <c r="H40986" t="s">
        <v>202</v>
      </c>
      <c r="I40986" t="s">
        <v>194</v>
      </c>
      <c r="J40986" s="1">
        <v>42312</v>
      </c>
      <c r="K40986" s="2">
        <v>0.57780092592592591</v>
      </c>
      <c r="L40986">
        <v>12</v>
      </c>
    </row>
    <row r="40987" spans="1:12" x14ac:dyDescent="0.3">
      <c r="A40987" t="s">
        <v>53</v>
      </c>
      <c r="B40987" t="s">
        <v>52</v>
      </c>
      <c r="C40987" t="s">
        <v>8</v>
      </c>
      <c r="D40987">
        <v>14.5</v>
      </c>
      <c r="E40987">
        <v>40986</v>
      </c>
      <c r="F40987">
        <v>18054</v>
      </c>
      <c r="G40987">
        <v>1</v>
      </c>
      <c r="H40987" t="s">
        <v>168</v>
      </c>
      <c r="I40987" t="s">
        <v>158</v>
      </c>
      <c r="J40987" s="1">
        <v>42312</v>
      </c>
      <c r="K40987" s="2">
        <v>0.57780092592592591</v>
      </c>
      <c r="L40987">
        <v>14.5</v>
      </c>
    </row>
    <row r="40988" spans="1:12" x14ac:dyDescent="0.3">
      <c r="A40988" t="s">
        <v>81</v>
      </c>
      <c r="B40988" t="s">
        <v>82</v>
      </c>
      <c r="C40988" t="s">
        <v>6</v>
      </c>
      <c r="D40988">
        <v>12.5</v>
      </c>
      <c r="E40988">
        <v>40987</v>
      </c>
      <c r="F40988">
        <v>18054</v>
      </c>
      <c r="G40988">
        <v>1</v>
      </c>
      <c r="H40988" t="s">
        <v>183</v>
      </c>
      <c r="I40988" t="s">
        <v>175</v>
      </c>
      <c r="J40988" s="1">
        <v>42312</v>
      </c>
      <c r="K40988" s="2">
        <v>0.57780092592592591</v>
      </c>
      <c r="L40988">
        <v>12.5</v>
      </c>
    </row>
    <row r="40989" spans="1:12" x14ac:dyDescent="0.3">
      <c r="A40989" t="s">
        <v>85</v>
      </c>
      <c r="B40989" t="s">
        <v>86</v>
      </c>
      <c r="C40989" t="s">
        <v>6</v>
      </c>
      <c r="D40989">
        <v>12.25</v>
      </c>
      <c r="E40989">
        <v>40988</v>
      </c>
      <c r="F40989">
        <v>18054</v>
      </c>
      <c r="G40989">
        <v>1</v>
      </c>
      <c r="H40989" t="s">
        <v>185</v>
      </c>
      <c r="I40989" t="s">
        <v>175</v>
      </c>
      <c r="J40989" s="1">
        <v>42312</v>
      </c>
      <c r="K40989" s="2">
        <v>0.57780092592592591</v>
      </c>
      <c r="L40989">
        <v>12.25</v>
      </c>
    </row>
    <row r="40990" spans="1:12" x14ac:dyDescent="0.3">
      <c r="A40990" t="s">
        <v>99</v>
      </c>
      <c r="B40990" t="s">
        <v>98</v>
      </c>
      <c r="C40990" t="s">
        <v>8</v>
      </c>
      <c r="D40990">
        <v>16.5</v>
      </c>
      <c r="E40990">
        <v>40989</v>
      </c>
      <c r="F40990">
        <v>18054</v>
      </c>
      <c r="G40990">
        <v>1</v>
      </c>
      <c r="H40990" t="s">
        <v>191</v>
      </c>
      <c r="I40990" t="s">
        <v>175</v>
      </c>
      <c r="J40990" s="1">
        <v>42312</v>
      </c>
      <c r="K40990" s="2">
        <v>0.57780092592592591</v>
      </c>
      <c r="L40990">
        <v>16.5</v>
      </c>
    </row>
    <row r="40991" spans="1:12" x14ac:dyDescent="0.3">
      <c r="A40991" t="s">
        <v>59</v>
      </c>
      <c r="B40991" t="s">
        <v>60</v>
      </c>
      <c r="C40991" t="s">
        <v>6</v>
      </c>
      <c r="D40991">
        <v>12</v>
      </c>
      <c r="E40991">
        <v>40990</v>
      </c>
      <c r="F40991">
        <v>18054</v>
      </c>
      <c r="G40991">
        <v>1</v>
      </c>
      <c r="H40991" t="s">
        <v>172</v>
      </c>
      <c r="I40991" t="s">
        <v>158</v>
      </c>
      <c r="J40991" s="1">
        <v>42312</v>
      </c>
      <c r="K40991" s="2">
        <v>0.57780092592592591</v>
      </c>
      <c r="L40991">
        <v>12</v>
      </c>
    </row>
    <row r="40992" spans="1:12" x14ac:dyDescent="0.3">
      <c r="A40992" t="s">
        <v>121</v>
      </c>
      <c r="B40992" t="s">
        <v>122</v>
      </c>
      <c r="C40992" t="s">
        <v>6</v>
      </c>
      <c r="D40992">
        <v>12</v>
      </c>
      <c r="E40992">
        <v>40991</v>
      </c>
      <c r="F40992">
        <v>18055</v>
      </c>
      <c r="G40992">
        <v>1</v>
      </c>
      <c r="H40992" t="s">
        <v>204</v>
      </c>
      <c r="I40992" t="s">
        <v>194</v>
      </c>
      <c r="J40992" s="1">
        <v>42312</v>
      </c>
      <c r="K40992" s="2">
        <v>0.58717592592592593</v>
      </c>
      <c r="L40992">
        <v>12</v>
      </c>
    </row>
    <row r="40993" spans="1:12" x14ac:dyDescent="0.3">
      <c r="A40993" t="s">
        <v>7</v>
      </c>
      <c r="B40993" t="s">
        <v>5</v>
      </c>
      <c r="C40993" t="s">
        <v>8</v>
      </c>
      <c r="D40993">
        <v>16.75</v>
      </c>
      <c r="E40993">
        <v>40992</v>
      </c>
      <c r="F40993">
        <v>18056</v>
      </c>
      <c r="G40993">
        <v>1</v>
      </c>
      <c r="H40993" t="s">
        <v>144</v>
      </c>
      <c r="I40993" t="s">
        <v>145</v>
      </c>
      <c r="J40993" s="1">
        <v>42312</v>
      </c>
      <c r="K40993" s="2">
        <v>0.63812500000000005</v>
      </c>
      <c r="L40993">
        <v>16.75</v>
      </c>
    </row>
    <row r="40994" spans="1:12" x14ac:dyDescent="0.3">
      <c r="A40994" t="s">
        <v>77</v>
      </c>
      <c r="B40994" t="s">
        <v>78</v>
      </c>
      <c r="C40994" t="s">
        <v>6</v>
      </c>
      <c r="D40994">
        <v>12.5</v>
      </c>
      <c r="E40994">
        <v>40993</v>
      </c>
      <c r="F40994">
        <v>18056</v>
      </c>
      <c r="G40994">
        <v>1</v>
      </c>
      <c r="H40994" t="s">
        <v>181</v>
      </c>
      <c r="I40994" t="s">
        <v>175</v>
      </c>
      <c r="J40994" s="1">
        <v>42312</v>
      </c>
      <c r="K40994" s="2">
        <v>0.63812500000000005</v>
      </c>
      <c r="L40994">
        <v>12.5</v>
      </c>
    </row>
    <row r="40995" spans="1:12" x14ac:dyDescent="0.3">
      <c r="A40995" t="s">
        <v>9</v>
      </c>
      <c r="B40995" t="s">
        <v>5</v>
      </c>
      <c r="C40995" t="s">
        <v>10</v>
      </c>
      <c r="D40995">
        <v>20.75</v>
      </c>
      <c r="E40995">
        <v>40994</v>
      </c>
      <c r="F40995">
        <v>18057</v>
      </c>
      <c r="G40995">
        <v>1</v>
      </c>
      <c r="H40995" t="s">
        <v>144</v>
      </c>
      <c r="I40995" t="s">
        <v>145</v>
      </c>
      <c r="J40995" s="1">
        <v>42312</v>
      </c>
      <c r="K40995" s="2">
        <v>0.66414351851851849</v>
      </c>
      <c r="L40995">
        <v>20.75</v>
      </c>
    </row>
    <row r="40996" spans="1:12" x14ac:dyDescent="0.3">
      <c r="A40996" t="s">
        <v>58</v>
      </c>
      <c r="B40996" t="s">
        <v>56</v>
      </c>
      <c r="C40996" t="s">
        <v>10</v>
      </c>
      <c r="D40996">
        <v>15.25</v>
      </c>
      <c r="E40996">
        <v>40995</v>
      </c>
      <c r="F40996">
        <v>18057</v>
      </c>
      <c r="G40996">
        <v>1</v>
      </c>
      <c r="H40996" t="s">
        <v>170</v>
      </c>
      <c r="I40996" t="s">
        <v>158</v>
      </c>
      <c r="J40996" s="1">
        <v>42312</v>
      </c>
      <c r="K40996" s="2">
        <v>0.66414351851851849</v>
      </c>
      <c r="L40996">
        <v>15.25</v>
      </c>
    </row>
    <row r="40997" spans="1:12" x14ac:dyDescent="0.3">
      <c r="A40997" t="s">
        <v>55</v>
      </c>
      <c r="B40997" t="s">
        <v>56</v>
      </c>
      <c r="C40997" t="s">
        <v>6</v>
      </c>
      <c r="D40997">
        <v>9.75</v>
      </c>
      <c r="E40997">
        <v>40996</v>
      </c>
      <c r="F40997">
        <v>18057</v>
      </c>
      <c r="G40997">
        <v>1</v>
      </c>
      <c r="H40997" t="s">
        <v>170</v>
      </c>
      <c r="I40997" t="s">
        <v>158</v>
      </c>
      <c r="J40997" s="1">
        <v>42312</v>
      </c>
      <c r="K40997" s="2">
        <v>0.66414351851851849</v>
      </c>
      <c r="L40997">
        <v>9.75</v>
      </c>
    </row>
    <row r="40998" spans="1:12" x14ac:dyDescent="0.3">
      <c r="A40998" t="s">
        <v>109</v>
      </c>
      <c r="B40998" t="s">
        <v>110</v>
      </c>
      <c r="C40998" t="s">
        <v>6</v>
      </c>
      <c r="D40998">
        <v>12</v>
      </c>
      <c r="E40998">
        <v>40997</v>
      </c>
      <c r="F40998">
        <v>18058</v>
      </c>
      <c r="G40998">
        <v>1</v>
      </c>
      <c r="H40998" t="s">
        <v>198</v>
      </c>
      <c r="I40998" t="s">
        <v>194</v>
      </c>
      <c r="J40998" s="1">
        <v>42312</v>
      </c>
      <c r="K40998" s="2">
        <v>0.66907407407407404</v>
      </c>
      <c r="L40998">
        <v>12</v>
      </c>
    </row>
    <row r="40999" spans="1:12" x14ac:dyDescent="0.3">
      <c r="A40999" t="s">
        <v>25</v>
      </c>
      <c r="B40999" t="s">
        <v>24</v>
      </c>
      <c r="C40999" t="s">
        <v>8</v>
      </c>
      <c r="D40999">
        <v>16.75</v>
      </c>
      <c r="E40999">
        <v>40998</v>
      </c>
      <c r="F40999">
        <v>18058</v>
      </c>
      <c r="G40999">
        <v>1</v>
      </c>
      <c r="H40999" t="s">
        <v>153</v>
      </c>
      <c r="I40999" t="s">
        <v>145</v>
      </c>
      <c r="J40999" s="1">
        <v>42312</v>
      </c>
      <c r="K40999" s="2">
        <v>0.66907407407407404</v>
      </c>
      <c r="L40999">
        <v>16.75</v>
      </c>
    </row>
    <row r="41000" spans="1:12" x14ac:dyDescent="0.3">
      <c r="A41000" t="s">
        <v>108</v>
      </c>
      <c r="B41000" t="s">
        <v>106</v>
      </c>
      <c r="C41000" t="s">
        <v>10</v>
      </c>
      <c r="D41000">
        <v>17.95</v>
      </c>
      <c r="E41000">
        <v>40999</v>
      </c>
      <c r="F41000">
        <v>18059</v>
      </c>
      <c r="G41000">
        <v>1</v>
      </c>
      <c r="H41000" t="s">
        <v>196</v>
      </c>
      <c r="I41000" t="s">
        <v>194</v>
      </c>
      <c r="J41000" s="1">
        <v>42312</v>
      </c>
      <c r="K41000" s="2">
        <v>0.69283564814814813</v>
      </c>
      <c r="L41000">
        <v>17.95</v>
      </c>
    </row>
    <row r="41001" spans="1:12" x14ac:dyDescent="0.3">
      <c r="A41001" t="s">
        <v>45</v>
      </c>
      <c r="B41001" t="s">
        <v>44</v>
      </c>
      <c r="C41001" t="s">
        <v>8</v>
      </c>
      <c r="D41001">
        <v>16</v>
      </c>
      <c r="E41001">
        <v>41000</v>
      </c>
      <c r="F41001">
        <v>18059</v>
      </c>
      <c r="G41001">
        <v>1</v>
      </c>
      <c r="H41001" t="s">
        <v>164</v>
      </c>
      <c r="I41001" t="s">
        <v>158</v>
      </c>
      <c r="J41001" s="1">
        <v>42312</v>
      </c>
      <c r="K41001" s="2">
        <v>0.69283564814814813</v>
      </c>
      <c r="L41001">
        <v>16</v>
      </c>
    </row>
    <row r="41002" spans="1:12" x14ac:dyDescent="0.3">
      <c r="A41002" t="s">
        <v>107</v>
      </c>
      <c r="B41002" t="s">
        <v>106</v>
      </c>
      <c r="C41002" t="s">
        <v>8</v>
      </c>
      <c r="D41002">
        <v>14.75</v>
      </c>
      <c r="E41002">
        <v>41001</v>
      </c>
      <c r="F41002">
        <v>18060</v>
      </c>
      <c r="G41002">
        <v>1</v>
      </c>
      <c r="H41002" t="s">
        <v>196</v>
      </c>
      <c r="I41002" t="s">
        <v>194</v>
      </c>
      <c r="J41002" s="1">
        <v>42312</v>
      </c>
      <c r="K41002" s="2">
        <v>0.69775462962962964</v>
      </c>
      <c r="L41002">
        <v>14.75</v>
      </c>
    </row>
    <row r="41003" spans="1:12" x14ac:dyDescent="0.3">
      <c r="A41003" t="s">
        <v>121</v>
      </c>
      <c r="B41003" t="s">
        <v>122</v>
      </c>
      <c r="C41003" t="s">
        <v>6</v>
      </c>
      <c r="D41003">
        <v>12</v>
      </c>
      <c r="E41003">
        <v>41002</v>
      </c>
      <c r="F41003">
        <v>18060</v>
      </c>
      <c r="G41003">
        <v>1</v>
      </c>
      <c r="H41003" t="s">
        <v>204</v>
      </c>
      <c r="I41003" t="s">
        <v>194</v>
      </c>
      <c r="J41003" s="1">
        <v>42312</v>
      </c>
      <c r="K41003" s="2">
        <v>0.69775462962962964</v>
      </c>
      <c r="L41003">
        <v>12</v>
      </c>
    </row>
    <row r="41004" spans="1:12" x14ac:dyDescent="0.3">
      <c r="A41004" t="s">
        <v>81</v>
      </c>
      <c r="B41004" t="s">
        <v>82</v>
      </c>
      <c r="C41004" t="s">
        <v>6</v>
      </c>
      <c r="D41004">
        <v>12.5</v>
      </c>
      <c r="E41004">
        <v>41003</v>
      </c>
      <c r="F41004">
        <v>18060</v>
      </c>
      <c r="G41004">
        <v>1</v>
      </c>
      <c r="H41004" t="s">
        <v>183</v>
      </c>
      <c r="I41004" t="s">
        <v>175</v>
      </c>
      <c r="J41004" s="1">
        <v>42312</v>
      </c>
      <c r="K41004" s="2">
        <v>0.69775462962962964</v>
      </c>
      <c r="L41004">
        <v>12.5</v>
      </c>
    </row>
    <row r="41005" spans="1:12" x14ac:dyDescent="0.3">
      <c r="A41005" t="s">
        <v>136</v>
      </c>
      <c r="B41005" t="s">
        <v>134</v>
      </c>
      <c r="C41005" t="s">
        <v>10</v>
      </c>
      <c r="D41005">
        <v>20.25</v>
      </c>
      <c r="E41005">
        <v>41004</v>
      </c>
      <c r="F41005">
        <v>18060</v>
      </c>
      <c r="G41005">
        <v>1</v>
      </c>
      <c r="H41005" t="s">
        <v>210</v>
      </c>
      <c r="I41005" t="s">
        <v>194</v>
      </c>
      <c r="J41005" s="1">
        <v>42312</v>
      </c>
      <c r="K41005" s="2">
        <v>0.69775462962962964</v>
      </c>
      <c r="L41005">
        <v>20.25</v>
      </c>
    </row>
    <row r="41006" spans="1:12" x14ac:dyDescent="0.3">
      <c r="A41006" t="s">
        <v>11</v>
      </c>
      <c r="B41006" t="s">
        <v>12</v>
      </c>
      <c r="C41006" t="s">
        <v>6</v>
      </c>
      <c r="D41006">
        <v>12.75</v>
      </c>
      <c r="E41006">
        <v>41005</v>
      </c>
      <c r="F41006">
        <v>18061</v>
      </c>
      <c r="G41006">
        <v>1</v>
      </c>
      <c r="H41006" t="s">
        <v>147</v>
      </c>
      <c r="I41006" t="s">
        <v>145</v>
      </c>
      <c r="J41006" s="1">
        <v>42312</v>
      </c>
      <c r="K41006" s="2">
        <v>0.71405092592592589</v>
      </c>
      <c r="L41006">
        <v>12.75</v>
      </c>
    </row>
    <row r="41007" spans="1:12" x14ac:dyDescent="0.3">
      <c r="A41007" t="s">
        <v>42</v>
      </c>
      <c r="B41007" t="s">
        <v>40</v>
      </c>
      <c r="C41007" t="s">
        <v>10</v>
      </c>
      <c r="D41007">
        <v>16.5</v>
      </c>
      <c r="E41007">
        <v>41006</v>
      </c>
      <c r="F41007">
        <v>18061</v>
      </c>
      <c r="G41007">
        <v>1</v>
      </c>
      <c r="H41007" t="s">
        <v>162</v>
      </c>
      <c r="I41007" t="s">
        <v>158</v>
      </c>
      <c r="J41007" s="1">
        <v>42312</v>
      </c>
      <c r="K41007" s="2">
        <v>0.71405092592592589</v>
      </c>
      <c r="L41007">
        <v>16.5</v>
      </c>
    </row>
    <row r="41008" spans="1:12" x14ac:dyDescent="0.3">
      <c r="A41008" t="s">
        <v>51</v>
      </c>
      <c r="B41008" t="s">
        <v>52</v>
      </c>
      <c r="C41008" t="s">
        <v>6</v>
      </c>
      <c r="D41008">
        <v>11</v>
      </c>
      <c r="E41008">
        <v>41007</v>
      </c>
      <c r="F41008">
        <v>18061</v>
      </c>
      <c r="G41008">
        <v>1</v>
      </c>
      <c r="H41008" t="s">
        <v>168</v>
      </c>
      <c r="I41008" t="s">
        <v>158</v>
      </c>
      <c r="J41008" s="1">
        <v>42312</v>
      </c>
      <c r="K41008" s="2">
        <v>0.71405092592592589</v>
      </c>
      <c r="L41008">
        <v>11</v>
      </c>
    </row>
    <row r="41009" spans="1:12" x14ac:dyDescent="0.3">
      <c r="A41009" t="s">
        <v>111</v>
      </c>
      <c r="B41009" t="s">
        <v>110</v>
      </c>
      <c r="C41009" t="s">
        <v>8</v>
      </c>
      <c r="D41009">
        <v>16</v>
      </c>
      <c r="E41009">
        <v>41008</v>
      </c>
      <c r="F41009">
        <v>18062</v>
      </c>
      <c r="G41009">
        <v>1</v>
      </c>
      <c r="H41009" t="s">
        <v>198</v>
      </c>
      <c r="I41009" t="s">
        <v>194</v>
      </c>
      <c r="J41009" s="1">
        <v>42312</v>
      </c>
      <c r="K41009" s="2">
        <v>0.72163194444444445</v>
      </c>
      <c r="L41009">
        <v>16</v>
      </c>
    </row>
    <row r="41010" spans="1:12" x14ac:dyDescent="0.3">
      <c r="A41010" t="s">
        <v>42</v>
      </c>
      <c r="B41010" t="s">
        <v>40</v>
      </c>
      <c r="C41010" t="s">
        <v>10</v>
      </c>
      <c r="D41010">
        <v>16.5</v>
      </c>
      <c r="E41010">
        <v>41009</v>
      </c>
      <c r="F41010">
        <v>18062</v>
      </c>
      <c r="G41010">
        <v>1</v>
      </c>
      <c r="H41010" t="s">
        <v>162</v>
      </c>
      <c r="I41010" t="s">
        <v>158</v>
      </c>
      <c r="J41010" s="1">
        <v>42312</v>
      </c>
      <c r="K41010" s="2">
        <v>0.72163194444444445</v>
      </c>
      <c r="L41010">
        <v>16.5</v>
      </c>
    </row>
    <row r="41011" spans="1:12" x14ac:dyDescent="0.3">
      <c r="A41011" t="s">
        <v>50</v>
      </c>
      <c r="B41011" t="s">
        <v>48</v>
      </c>
      <c r="C41011" t="s">
        <v>10</v>
      </c>
      <c r="D41011">
        <v>20.5</v>
      </c>
      <c r="E41011">
        <v>41010</v>
      </c>
      <c r="F41011">
        <v>18062</v>
      </c>
      <c r="G41011">
        <v>1</v>
      </c>
      <c r="H41011" t="s">
        <v>166</v>
      </c>
      <c r="I41011" t="s">
        <v>158</v>
      </c>
      <c r="J41011" s="1">
        <v>42312</v>
      </c>
      <c r="K41011" s="2">
        <v>0.72163194444444445</v>
      </c>
      <c r="L41011">
        <v>20.5</v>
      </c>
    </row>
    <row r="41012" spans="1:12" x14ac:dyDescent="0.3">
      <c r="A41012" t="s">
        <v>30</v>
      </c>
      <c r="B41012" t="s">
        <v>28</v>
      </c>
      <c r="C41012" t="s">
        <v>10</v>
      </c>
      <c r="D41012">
        <v>20.75</v>
      </c>
      <c r="E41012">
        <v>41011</v>
      </c>
      <c r="F41012">
        <v>18062</v>
      </c>
      <c r="G41012">
        <v>1</v>
      </c>
      <c r="H41012" t="s">
        <v>155</v>
      </c>
      <c r="I41012" t="s">
        <v>145</v>
      </c>
      <c r="J41012" s="1">
        <v>42312</v>
      </c>
      <c r="K41012" s="2">
        <v>0.72163194444444445</v>
      </c>
      <c r="L41012">
        <v>20.75</v>
      </c>
    </row>
    <row r="41013" spans="1:12" x14ac:dyDescent="0.3">
      <c r="A41013" t="s">
        <v>71</v>
      </c>
      <c r="B41013" t="s">
        <v>70</v>
      </c>
      <c r="C41013" t="s">
        <v>8</v>
      </c>
      <c r="D41013">
        <v>16.25</v>
      </c>
      <c r="E41013">
        <v>41012</v>
      </c>
      <c r="F41013">
        <v>18063</v>
      </c>
      <c r="G41013">
        <v>1</v>
      </c>
      <c r="H41013" t="s">
        <v>177</v>
      </c>
      <c r="I41013" t="s">
        <v>175</v>
      </c>
      <c r="J41013" s="1">
        <v>42312</v>
      </c>
      <c r="K41013" s="2">
        <v>0.72388888888888892</v>
      </c>
      <c r="L41013">
        <v>16.25</v>
      </c>
    </row>
    <row r="41014" spans="1:12" x14ac:dyDescent="0.3">
      <c r="A41014" t="s">
        <v>79</v>
      </c>
      <c r="B41014" t="s">
        <v>78</v>
      </c>
      <c r="C41014" t="s">
        <v>8</v>
      </c>
      <c r="D41014">
        <v>16.5</v>
      </c>
      <c r="E41014">
        <v>41013</v>
      </c>
      <c r="F41014">
        <v>18064</v>
      </c>
      <c r="G41014">
        <v>1</v>
      </c>
      <c r="H41014" t="s">
        <v>181</v>
      </c>
      <c r="I41014" t="s">
        <v>175</v>
      </c>
      <c r="J41014" s="1">
        <v>42312</v>
      </c>
      <c r="K41014" s="2">
        <v>0.73824074074074075</v>
      </c>
      <c r="L41014">
        <v>16.5</v>
      </c>
    </row>
    <row r="41015" spans="1:12" x14ac:dyDescent="0.3">
      <c r="A41015" t="s">
        <v>104</v>
      </c>
      <c r="B41015" t="s">
        <v>102</v>
      </c>
      <c r="C41015" t="s">
        <v>10</v>
      </c>
      <c r="D41015">
        <v>18.5</v>
      </c>
      <c r="E41015">
        <v>41014</v>
      </c>
      <c r="F41015">
        <v>18065</v>
      </c>
      <c r="G41015">
        <v>1</v>
      </c>
      <c r="H41015" t="s">
        <v>193</v>
      </c>
      <c r="I41015" t="s">
        <v>194</v>
      </c>
      <c r="J41015" s="1">
        <v>42312</v>
      </c>
      <c r="K41015" s="2">
        <v>0.7489351851851852</v>
      </c>
      <c r="L41015">
        <v>18.5</v>
      </c>
    </row>
    <row r="41016" spans="1:12" x14ac:dyDescent="0.3">
      <c r="A41016" t="s">
        <v>31</v>
      </c>
      <c r="B41016" t="s">
        <v>32</v>
      </c>
      <c r="C41016" t="s">
        <v>6</v>
      </c>
      <c r="D41016">
        <v>12</v>
      </c>
      <c r="E41016">
        <v>41015</v>
      </c>
      <c r="F41016">
        <v>18066</v>
      </c>
      <c r="G41016">
        <v>1</v>
      </c>
      <c r="H41016" t="s">
        <v>157</v>
      </c>
      <c r="I41016" t="s">
        <v>158</v>
      </c>
      <c r="J41016" s="1">
        <v>42312</v>
      </c>
      <c r="K41016" s="2">
        <v>0.75502314814814819</v>
      </c>
      <c r="L41016">
        <v>12</v>
      </c>
    </row>
    <row r="41017" spans="1:12" x14ac:dyDescent="0.3">
      <c r="A41017" t="s">
        <v>9</v>
      </c>
      <c r="B41017" t="s">
        <v>5</v>
      </c>
      <c r="C41017" t="s">
        <v>10</v>
      </c>
      <c r="D41017">
        <v>20.75</v>
      </c>
      <c r="E41017">
        <v>41016</v>
      </c>
      <c r="F41017">
        <v>18067</v>
      </c>
      <c r="G41017">
        <v>1</v>
      </c>
      <c r="H41017" t="s">
        <v>144</v>
      </c>
      <c r="I41017" t="s">
        <v>145</v>
      </c>
      <c r="J41017" s="1">
        <v>42312</v>
      </c>
      <c r="K41017" s="2">
        <v>0.75634259259259262</v>
      </c>
      <c r="L41017">
        <v>20.75</v>
      </c>
    </row>
    <row r="41018" spans="1:12" x14ac:dyDescent="0.3">
      <c r="A41018" t="s">
        <v>42</v>
      </c>
      <c r="B41018" t="s">
        <v>40</v>
      </c>
      <c r="C41018" t="s">
        <v>10</v>
      </c>
      <c r="D41018">
        <v>16.5</v>
      </c>
      <c r="E41018">
        <v>41017</v>
      </c>
      <c r="F41018">
        <v>18067</v>
      </c>
      <c r="G41018">
        <v>1</v>
      </c>
      <c r="H41018" t="s">
        <v>162</v>
      </c>
      <c r="I41018" t="s">
        <v>158</v>
      </c>
      <c r="J41018" s="1">
        <v>42312</v>
      </c>
      <c r="K41018" s="2">
        <v>0.75634259259259262</v>
      </c>
      <c r="L41018">
        <v>16.5</v>
      </c>
    </row>
    <row r="41019" spans="1:12" x14ac:dyDescent="0.3">
      <c r="A41019" t="s">
        <v>26</v>
      </c>
      <c r="B41019" t="s">
        <v>24</v>
      </c>
      <c r="C41019" t="s">
        <v>10</v>
      </c>
      <c r="D41019">
        <v>20.75</v>
      </c>
      <c r="E41019">
        <v>41018</v>
      </c>
      <c r="F41019">
        <v>18067</v>
      </c>
      <c r="G41019">
        <v>1</v>
      </c>
      <c r="H41019" t="s">
        <v>153</v>
      </c>
      <c r="I41019" t="s">
        <v>145</v>
      </c>
      <c r="J41019" s="1">
        <v>42312</v>
      </c>
      <c r="K41019" s="2">
        <v>0.75634259259259262</v>
      </c>
      <c r="L41019">
        <v>20.75</v>
      </c>
    </row>
    <row r="41020" spans="1:12" x14ac:dyDescent="0.3">
      <c r="A41020" t="s">
        <v>35</v>
      </c>
      <c r="B41020" t="s">
        <v>36</v>
      </c>
      <c r="C41020" t="s">
        <v>6</v>
      </c>
      <c r="D41020">
        <v>12</v>
      </c>
      <c r="E41020">
        <v>41019</v>
      </c>
      <c r="F41020">
        <v>18068</v>
      </c>
      <c r="G41020">
        <v>1</v>
      </c>
      <c r="H41020" t="s">
        <v>160</v>
      </c>
      <c r="I41020" t="s">
        <v>158</v>
      </c>
      <c r="J41020" s="1">
        <v>42312</v>
      </c>
      <c r="K41020" s="2">
        <v>0.76706018518518515</v>
      </c>
      <c r="L41020">
        <v>12</v>
      </c>
    </row>
    <row r="41021" spans="1:12" x14ac:dyDescent="0.3">
      <c r="A41021" t="s">
        <v>46</v>
      </c>
      <c r="B41021" t="s">
        <v>44</v>
      </c>
      <c r="C41021" t="s">
        <v>10</v>
      </c>
      <c r="D41021">
        <v>20.5</v>
      </c>
      <c r="E41021">
        <v>41020</v>
      </c>
      <c r="F41021">
        <v>18068</v>
      </c>
      <c r="G41021">
        <v>1</v>
      </c>
      <c r="H41021" t="s">
        <v>164</v>
      </c>
      <c r="I41021" t="s">
        <v>158</v>
      </c>
      <c r="J41021" s="1">
        <v>42312</v>
      </c>
      <c r="K41021" s="2">
        <v>0.76706018518518515</v>
      </c>
      <c r="L41021">
        <v>20.5</v>
      </c>
    </row>
    <row r="41022" spans="1:12" x14ac:dyDescent="0.3">
      <c r="A41022" t="s">
        <v>131</v>
      </c>
      <c r="B41022" t="s">
        <v>130</v>
      </c>
      <c r="C41022" t="s">
        <v>8</v>
      </c>
      <c r="D41022">
        <v>16</v>
      </c>
      <c r="E41022">
        <v>41021</v>
      </c>
      <c r="F41022">
        <v>18068</v>
      </c>
      <c r="G41022">
        <v>1</v>
      </c>
      <c r="H41022" t="s">
        <v>208</v>
      </c>
      <c r="I41022" t="s">
        <v>194</v>
      </c>
      <c r="J41022" s="1">
        <v>42312</v>
      </c>
      <c r="K41022" s="2">
        <v>0.76706018518518515</v>
      </c>
      <c r="L41022">
        <v>16</v>
      </c>
    </row>
    <row r="41023" spans="1:12" x14ac:dyDescent="0.3">
      <c r="A41023" t="s">
        <v>27</v>
      </c>
      <c r="B41023" t="s">
        <v>28</v>
      </c>
      <c r="C41023" t="s">
        <v>6</v>
      </c>
      <c r="D41023">
        <v>12.75</v>
      </c>
      <c r="E41023">
        <v>41022</v>
      </c>
      <c r="F41023">
        <v>18068</v>
      </c>
      <c r="G41023">
        <v>1</v>
      </c>
      <c r="H41023" t="s">
        <v>155</v>
      </c>
      <c r="I41023" t="s">
        <v>145</v>
      </c>
      <c r="J41023" s="1">
        <v>42312</v>
      </c>
      <c r="K41023" s="2">
        <v>0.76706018518518515</v>
      </c>
      <c r="L41023">
        <v>12.75</v>
      </c>
    </row>
    <row r="41024" spans="1:12" x14ac:dyDescent="0.3">
      <c r="A41024" t="s">
        <v>81</v>
      </c>
      <c r="B41024" t="s">
        <v>82</v>
      </c>
      <c r="C41024" t="s">
        <v>6</v>
      </c>
      <c r="D41024">
        <v>12.5</v>
      </c>
      <c r="E41024">
        <v>41023</v>
      </c>
      <c r="F41024">
        <v>18069</v>
      </c>
      <c r="G41024">
        <v>1</v>
      </c>
      <c r="H41024" t="s">
        <v>183</v>
      </c>
      <c r="I41024" t="s">
        <v>175</v>
      </c>
      <c r="J41024" s="1">
        <v>42312</v>
      </c>
      <c r="K41024" s="2">
        <v>0.77712962962962961</v>
      </c>
      <c r="L41024">
        <v>12.5</v>
      </c>
    </row>
    <row r="41025" spans="1:12" x14ac:dyDescent="0.3">
      <c r="A41025" t="s">
        <v>96</v>
      </c>
      <c r="B41025" t="s">
        <v>94</v>
      </c>
      <c r="C41025" t="s">
        <v>10</v>
      </c>
      <c r="D41025">
        <v>20.75</v>
      </c>
      <c r="E41025">
        <v>41024</v>
      </c>
      <c r="F41025">
        <v>18069</v>
      </c>
      <c r="G41025">
        <v>1</v>
      </c>
      <c r="H41025" t="s">
        <v>189</v>
      </c>
      <c r="I41025" t="s">
        <v>175</v>
      </c>
      <c r="J41025" s="1">
        <v>42312</v>
      </c>
      <c r="K41025" s="2">
        <v>0.77712962962962961</v>
      </c>
      <c r="L41025">
        <v>20.75</v>
      </c>
    </row>
    <row r="41026" spans="1:12" x14ac:dyDescent="0.3">
      <c r="A41026" t="s">
        <v>132</v>
      </c>
      <c r="B41026" t="s">
        <v>130</v>
      </c>
      <c r="C41026" t="s">
        <v>10</v>
      </c>
      <c r="D41026">
        <v>20.25</v>
      </c>
      <c r="E41026">
        <v>41025</v>
      </c>
      <c r="F41026">
        <v>18070</v>
      </c>
      <c r="G41026">
        <v>1</v>
      </c>
      <c r="H41026" t="s">
        <v>208</v>
      </c>
      <c r="I41026" t="s">
        <v>194</v>
      </c>
      <c r="J41026" s="1">
        <v>42312</v>
      </c>
      <c r="K41026" s="2">
        <v>0.77837962962962959</v>
      </c>
      <c r="L41026">
        <v>20.25</v>
      </c>
    </row>
    <row r="41027" spans="1:12" x14ac:dyDescent="0.3">
      <c r="A41027" t="s">
        <v>31</v>
      </c>
      <c r="B41027" t="s">
        <v>32</v>
      </c>
      <c r="C41027" t="s">
        <v>6</v>
      </c>
      <c r="D41027">
        <v>12</v>
      </c>
      <c r="E41027">
        <v>41026</v>
      </c>
      <c r="F41027">
        <v>18071</v>
      </c>
      <c r="G41027">
        <v>1</v>
      </c>
      <c r="H41027" t="s">
        <v>157</v>
      </c>
      <c r="I41027" t="s">
        <v>158</v>
      </c>
      <c r="J41027" s="1">
        <v>42312</v>
      </c>
      <c r="K41027" s="2">
        <v>0.78373842592592591</v>
      </c>
      <c r="L41027">
        <v>12</v>
      </c>
    </row>
    <row r="41028" spans="1:12" x14ac:dyDescent="0.3">
      <c r="A41028" t="s">
        <v>22</v>
      </c>
      <c r="B41028" t="s">
        <v>20</v>
      </c>
      <c r="C41028" t="s">
        <v>10</v>
      </c>
      <c r="D41028">
        <v>20.75</v>
      </c>
      <c r="E41028">
        <v>41027</v>
      </c>
      <c r="F41028">
        <v>18071</v>
      </c>
      <c r="G41028">
        <v>1</v>
      </c>
      <c r="H41028" t="s">
        <v>151</v>
      </c>
      <c r="I41028" t="s">
        <v>145</v>
      </c>
      <c r="J41028" s="1">
        <v>42312</v>
      </c>
      <c r="K41028" s="2">
        <v>0.78373842592592591</v>
      </c>
      <c r="L41028">
        <v>20.75</v>
      </c>
    </row>
    <row r="41029" spans="1:12" x14ac:dyDescent="0.3">
      <c r="A41029" t="s">
        <v>85</v>
      </c>
      <c r="B41029" t="s">
        <v>86</v>
      </c>
      <c r="C41029" t="s">
        <v>6</v>
      </c>
      <c r="D41029">
        <v>12.25</v>
      </c>
      <c r="E41029">
        <v>41028</v>
      </c>
      <c r="F41029">
        <v>18071</v>
      </c>
      <c r="G41029">
        <v>1</v>
      </c>
      <c r="H41029" t="s">
        <v>185</v>
      </c>
      <c r="I41029" t="s">
        <v>175</v>
      </c>
      <c r="J41029" s="1">
        <v>42312</v>
      </c>
      <c r="K41029" s="2">
        <v>0.78373842592592591</v>
      </c>
      <c r="L41029">
        <v>12.25</v>
      </c>
    </row>
    <row r="41030" spans="1:12" x14ac:dyDescent="0.3">
      <c r="A41030" t="s">
        <v>21</v>
      </c>
      <c r="B41030" t="s">
        <v>20</v>
      </c>
      <c r="C41030" t="s">
        <v>8</v>
      </c>
      <c r="D41030">
        <v>16.75</v>
      </c>
      <c r="E41030">
        <v>41029</v>
      </c>
      <c r="F41030">
        <v>18072</v>
      </c>
      <c r="G41030">
        <v>1</v>
      </c>
      <c r="H41030" t="s">
        <v>151</v>
      </c>
      <c r="I41030" t="s">
        <v>145</v>
      </c>
      <c r="J41030" s="1">
        <v>42312</v>
      </c>
      <c r="K41030" s="2">
        <v>0.78745370370370371</v>
      </c>
      <c r="L41030">
        <v>16.75</v>
      </c>
    </row>
    <row r="41031" spans="1:12" x14ac:dyDescent="0.3">
      <c r="A41031" t="s">
        <v>104</v>
      </c>
      <c r="B41031" t="s">
        <v>102</v>
      </c>
      <c r="C41031" t="s">
        <v>10</v>
      </c>
      <c r="D41031">
        <v>18.5</v>
      </c>
      <c r="E41031">
        <v>41030</v>
      </c>
      <c r="F41031">
        <v>18073</v>
      </c>
      <c r="G41031">
        <v>1</v>
      </c>
      <c r="H41031" t="s">
        <v>193</v>
      </c>
      <c r="I41031" t="s">
        <v>194</v>
      </c>
      <c r="J41031" s="1">
        <v>42312</v>
      </c>
      <c r="K41031" s="2">
        <v>0.78746527777777775</v>
      </c>
      <c r="L41031">
        <v>18.5</v>
      </c>
    </row>
    <row r="41032" spans="1:12" x14ac:dyDescent="0.3">
      <c r="A41032" t="s">
        <v>57</v>
      </c>
      <c r="B41032" t="s">
        <v>56</v>
      </c>
      <c r="C41032" t="s">
        <v>8</v>
      </c>
      <c r="D41032">
        <v>12.5</v>
      </c>
      <c r="E41032">
        <v>41031</v>
      </c>
      <c r="F41032">
        <v>18073</v>
      </c>
      <c r="G41032">
        <v>1</v>
      </c>
      <c r="H41032" t="s">
        <v>170</v>
      </c>
      <c r="I41032" t="s">
        <v>158</v>
      </c>
      <c r="J41032" s="1">
        <v>42312</v>
      </c>
      <c r="K41032" s="2">
        <v>0.78746527777777775</v>
      </c>
      <c r="L41032">
        <v>12.5</v>
      </c>
    </row>
    <row r="41033" spans="1:12" x14ac:dyDescent="0.3">
      <c r="A41033" t="s">
        <v>55</v>
      </c>
      <c r="B41033" t="s">
        <v>56</v>
      </c>
      <c r="C41033" t="s">
        <v>6</v>
      </c>
      <c r="D41033">
        <v>9.75</v>
      </c>
      <c r="E41033">
        <v>41032</v>
      </c>
      <c r="F41033">
        <v>18073</v>
      </c>
      <c r="G41033">
        <v>1</v>
      </c>
      <c r="H41033" t="s">
        <v>170</v>
      </c>
      <c r="I41033" t="s">
        <v>158</v>
      </c>
      <c r="J41033" s="1">
        <v>42312</v>
      </c>
      <c r="K41033" s="2">
        <v>0.78746527777777775</v>
      </c>
      <c r="L41033">
        <v>9.75</v>
      </c>
    </row>
    <row r="41034" spans="1:12" x14ac:dyDescent="0.3">
      <c r="A41034" t="s">
        <v>27</v>
      </c>
      <c r="B41034" t="s">
        <v>28</v>
      </c>
      <c r="C41034" t="s">
        <v>6</v>
      </c>
      <c r="D41034">
        <v>12.75</v>
      </c>
      <c r="E41034">
        <v>41033</v>
      </c>
      <c r="F41034">
        <v>18073</v>
      </c>
      <c r="G41034">
        <v>1</v>
      </c>
      <c r="H41034" t="s">
        <v>155</v>
      </c>
      <c r="I41034" t="s">
        <v>145</v>
      </c>
      <c r="J41034" s="1">
        <v>42312</v>
      </c>
      <c r="K41034" s="2">
        <v>0.78746527777777775</v>
      </c>
      <c r="L41034">
        <v>12.75</v>
      </c>
    </row>
    <row r="41035" spans="1:12" x14ac:dyDescent="0.3">
      <c r="A41035" t="s">
        <v>18</v>
      </c>
      <c r="B41035" t="s">
        <v>16</v>
      </c>
      <c r="C41035" t="s">
        <v>10</v>
      </c>
      <c r="D41035">
        <v>20.75</v>
      </c>
      <c r="E41035">
        <v>41034</v>
      </c>
      <c r="F41035">
        <v>18074</v>
      </c>
      <c r="G41035">
        <v>1</v>
      </c>
      <c r="H41035" t="s">
        <v>149</v>
      </c>
      <c r="I41035" t="s">
        <v>145</v>
      </c>
      <c r="J41035" s="1">
        <v>42312</v>
      </c>
      <c r="K41035" s="2">
        <v>0.78973379629629625</v>
      </c>
      <c r="L41035">
        <v>20.75</v>
      </c>
    </row>
    <row r="41036" spans="1:12" x14ac:dyDescent="0.3">
      <c r="A41036" t="s">
        <v>123</v>
      </c>
      <c r="B41036" t="s">
        <v>122</v>
      </c>
      <c r="C41036" t="s">
        <v>8</v>
      </c>
      <c r="D41036">
        <v>16</v>
      </c>
      <c r="E41036">
        <v>41035</v>
      </c>
      <c r="F41036">
        <v>18074</v>
      </c>
      <c r="G41036">
        <v>1</v>
      </c>
      <c r="H41036" t="s">
        <v>204</v>
      </c>
      <c r="I41036" t="s">
        <v>194</v>
      </c>
      <c r="J41036" s="1">
        <v>42312</v>
      </c>
      <c r="K41036" s="2">
        <v>0.78973379629629625</v>
      </c>
      <c r="L41036">
        <v>16</v>
      </c>
    </row>
    <row r="41037" spans="1:12" x14ac:dyDescent="0.3">
      <c r="A41037" t="s">
        <v>14</v>
      </c>
      <c r="B41037" t="s">
        <v>12</v>
      </c>
      <c r="C41037" t="s">
        <v>10</v>
      </c>
      <c r="D41037">
        <v>20.75</v>
      </c>
      <c r="E41037">
        <v>41036</v>
      </c>
      <c r="F41037">
        <v>18075</v>
      </c>
      <c r="G41037">
        <v>1</v>
      </c>
      <c r="H41037" t="s">
        <v>147</v>
      </c>
      <c r="I41037" t="s">
        <v>145</v>
      </c>
      <c r="J41037" s="1">
        <v>42312</v>
      </c>
      <c r="K41037" s="2">
        <v>0.78991898148148143</v>
      </c>
      <c r="L41037">
        <v>20.75</v>
      </c>
    </row>
    <row r="41038" spans="1:12" x14ac:dyDescent="0.3">
      <c r="A41038" t="s">
        <v>96</v>
      </c>
      <c r="B41038" t="s">
        <v>94</v>
      </c>
      <c r="C41038" t="s">
        <v>10</v>
      </c>
      <c r="D41038">
        <v>20.75</v>
      </c>
      <c r="E41038">
        <v>41037</v>
      </c>
      <c r="F41038">
        <v>18075</v>
      </c>
      <c r="G41038">
        <v>1</v>
      </c>
      <c r="H41038" t="s">
        <v>189</v>
      </c>
      <c r="I41038" t="s">
        <v>175</v>
      </c>
      <c r="J41038" s="1">
        <v>42312</v>
      </c>
      <c r="K41038" s="2">
        <v>0.78991898148148143</v>
      </c>
      <c r="L41038">
        <v>20.75</v>
      </c>
    </row>
    <row r="41039" spans="1:12" x14ac:dyDescent="0.3">
      <c r="A41039" t="s">
        <v>99</v>
      </c>
      <c r="B41039" t="s">
        <v>98</v>
      </c>
      <c r="C41039" t="s">
        <v>8</v>
      </c>
      <c r="D41039">
        <v>16.5</v>
      </c>
      <c r="E41039">
        <v>41038</v>
      </c>
      <c r="F41039">
        <v>18075</v>
      </c>
      <c r="G41039">
        <v>1</v>
      </c>
      <c r="H41039" t="s">
        <v>191</v>
      </c>
      <c r="I41039" t="s">
        <v>175</v>
      </c>
      <c r="J41039" s="1">
        <v>42312</v>
      </c>
      <c r="K41039" s="2">
        <v>0.78991898148148143</v>
      </c>
      <c r="L41039">
        <v>16.5</v>
      </c>
    </row>
    <row r="41040" spans="1:12" x14ac:dyDescent="0.3">
      <c r="A41040" t="s">
        <v>119</v>
      </c>
      <c r="B41040" t="s">
        <v>118</v>
      </c>
      <c r="C41040" t="s">
        <v>8</v>
      </c>
      <c r="D41040">
        <v>16</v>
      </c>
      <c r="E41040">
        <v>41039</v>
      </c>
      <c r="F41040">
        <v>18076</v>
      </c>
      <c r="G41040">
        <v>1</v>
      </c>
      <c r="H41040" t="s">
        <v>202</v>
      </c>
      <c r="I41040" t="s">
        <v>194</v>
      </c>
      <c r="J41040" s="1">
        <v>42312</v>
      </c>
      <c r="K41040" s="2">
        <v>0.7935416666666667</v>
      </c>
      <c r="L41040">
        <v>16</v>
      </c>
    </row>
    <row r="41041" spans="1:12" x14ac:dyDescent="0.3">
      <c r="A41041" t="s">
        <v>80</v>
      </c>
      <c r="B41041" t="s">
        <v>78</v>
      </c>
      <c r="C41041" t="s">
        <v>10</v>
      </c>
      <c r="D41041">
        <v>20.75</v>
      </c>
      <c r="E41041">
        <v>41040</v>
      </c>
      <c r="F41041">
        <v>18076</v>
      </c>
      <c r="G41041">
        <v>1</v>
      </c>
      <c r="H41041" t="s">
        <v>181</v>
      </c>
      <c r="I41041" t="s">
        <v>175</v>
      </c>
      <c r="J41041" s="1">
        <v>42312</v>
      </c>
      <c r="K41041" s="2">
        <v>0.7935416666666667</v>
      </c>
      <c r="L41041">
        <v>20.75</v>
      </c>
    </row>
    <row r="41042" spans="1:12" x14ac:dyDescent="0.3">
      <c r="A41042" t="s">
        <v>13</v>
      </c>
      <c r="B41042" t="s">
        <v>12</v>
      </c>
      <c r="C41042" t="s">
        <v>8</v>
      </c>
      <c r="D41042">
        <v>16.75</v>
      </c>
      <c r="E41042">
        <v>41041</v>
      </c>
      <c r="F41042">
        <v>18077</v>
      </c>
      <c r="G41042">
        <v>1</v>
      </c>
      <c r="H41042" t="s">
        <v>147</v>
      </c>
      <c r="I41042" t="s">
        <v>145</v>
      </c>
      <c r="J41042" s="1">
        <v>42312</v>
      </c>
      <c r="K41042" s="2">
        <v>0.79943287037037036</v>
      </c>
      <c r="L41042">
        <v>16.75</v>
      </c>
    </row>
    <row r="41043" spans="1:12" x14ac:dyDescent="0.3">
      <c r="A41043" t="s">
        <v>19</v>
      </c>
      <c r="B41043" t="s">
        <v>20</v>
      </c>
      <c r="C41043" t="s">
        <v>6</v>
      </c>
      <c r="D41043">
        <v>12.75</v>
      </c>
      <c r="E41043">
        <v>41042</v>
      </c>
      <c r="F41043">
        <v>18077</v>
      </c>
      <c r="G41043">
        <v>1</v>
      </c>
      <c r="H41043" t="s">
        <v>151</v>
      </c>
      <c r="I41043" t="s">
        <v>145</v>
      </c>
      <c r="J41043" s="1">
        <v>42312</v>
      </c>
      <c r="K41043" s="2">
        <v>0.79943287037037036</v>
      </c>
      <c r="L41043">
        <v>12.75</v>
      </c>
    </row>
    <row r="41044" spans="1:12" x14ac:dyDescent="0.3">
      <c r="A41044" t="s">
        <v>58</v>
      </c>
      <c r="B41044" t="s">
        <v>56</v>
      </c>
      <c r="C41044" t="s">
        <v>10</v>
      </c>
      <c r="D41044">
        <v>15.25</v>
      </c>
      <c r="E41044">
        <v>41043</v>
      </c>
      <c r="F41044">
        <v>18077</v>
      </c>
      <c r="G41044">
        <v>1</v>
      </c>
      <c r="H41044" t="s">
        <v>170</v>
      </c>
      <c r="I41044" t="s">
        <v>158</v>
      </c>
      <c r="J41044" s="1">
        <v>42312</v>
      </c>
      <c r="K41044" s="2">
        <v>0.79943287037037036</v>
      </c>
      <c r="L41044">
        <v>15.25</v>
      </c>
    </row>
    <row r="41045" spans="1:12" x14ac:dyDescent="0.3">
      <c r="A41045" t="s">
        <v>37</v>
      </c>
      <c r="B41045" t="s">
        <v>36</v>
      </c>
      <c r="C41045" t="s">
        <v>8</v>
      </c>
      <c r="D41045">
        <v>16</v>
      </c>
      <c r="E41045">
        <v>41044</v>
      </c>
      <c r="F41045">
        <v>18078</v>
      </c>
      <c r="G41045">
        <v>1</v>
      </c>
      <c r="H41045" t="s">
        <v>160</v>
      </c>
      <c r="I41045" t="s">
        <v>158</v>
      </c>
      <c r="J41045" s="1">
        <v>42312</v>
      </c>
      <c r="K41045" s="2">
        <v>0.82571759259259259</v>
      </c>
      <c r="L41045">
        <v>16</v>
      </c>
    </row>
    <row r="41046" spans="1:12" x14ac:dyDescent="0.3">
      <c r="A41046" t="s">
        <v>107</v>
      </c>
      <c r="B41046" t="s">
        <v>106</v>
      </c>
      <c r="C41046" t="s">
        <v>8</v>
      </c>
      <c r="D41046">
        <v>14.75</v>
      </c>
      <c r="E41046">
        <v>41045</v>
      </c>
      <c r="F41046">
        <v>18078</v>
      </c>
      <c r="G41046">
        <v>1</v>
      </c>
      <c r="H41046" t="s">
        <v>196</v>
      </c>
      <c r="I41046" t="s">
        <v>194</v>
      </c>
      <c r="J41046" s="1">
        <v>42312</v>
      </c>
      <c r="K41046" s="2">
        <v>0.82571759259259259</v>
      </c>
      <c r="L41046">
        <v>14.75</v>
      </c>
    </row>
    <row r="41047" spans="1:12" x14ac:dyDescent="0.3">
      <c r="A41047" t="s">
        <v>119</v>
      </c>
      <c r="B41047" t="s">
        <v>118</v>
      </c>
      <c r="C41047" t="s">
        <v>8</v>
      </c>
      <c r="D41047">
        <v>16</v>
      </c>
      <c r="E41047">
        <v>41046</v>
      </c>
      <c r="F41047">
        <v>18078</v>
      </c>
      <c r="G41047">
        <v>1</v>
      </c>
      <c r="H41047" t="s">
        <v>202</v>
      </c>
      <c r="I41047" t="s">
        <v>194</v>
      </c>
      <c r="J41047" s="1">
        <v>42312</v>
      </c>
      <c r="K41047" s="2">
        <v>0.82571759259259259</v>
      </c>
      <c r="L41047">
        <v>16</v>
      </c>
    </row>
    <row r="41048" spans="1:12" x14ac:dyDescent="0.3">
      <c r="A41048" t="s">
        <v>124</v>
      </c>
      <c r="B41048" t="s">
        <v>122</v>
      </c>
      <c r="C41048" t="s">
        <v>10</v>
      </c>
      <c r="D41048">
        <v>20.25</v>
      </c>
      <c r="E41048">
        <v>41047</v>
      </c>
      <c r="F41048">
        <v>18078</v>
      </c>
      <c r="G41048">
        <v>1</v>
      </c>
      <c r="H41048" t="s">
        <v>204</v>
      </c>
      <c r="I41048" t="s">
        <v>194</v>
      </c>
      <c r="J41048" s="1">
        <v>42312</v>
      </c>
      <c r="K41048" s="2">
        <v>0.82571759259259259</v>
      </c>
      <c r="L41048">
        <v>20.25</v>
      </c>
    </row>
    <row r="41049" spans="1:12" x14ac:dyDescent="0.3">
      <c r="A41049" t="s">
        <v>50</v>
      </c>
      <c r="B41049" t="s">
        <v>48</v>
      </c>
      <c r="C41049" t="s">
        <v>10</v>
      </c>
      <c r="D41049">
        <v>20.5</v>
      </c>
      <c r="E41049">
        <v>41048</v>
      </c>
      <c r="F41049">
        <v>18079</v>
      </c>
      <c r="G41049">
        <v>1</v>
      </c>
      <c r="H41049" t="s">
        <v>166</v>
      </c>
      <c r="I41049" t="s">
        <v>158</v>
      </c>
      <c r="J41049" s="1">
        <v>42312</v>
      </c>
      <c r="K41049" s="2">
        <v>0.84208333333333329</v>
      </c>
      <c r="L41049">
        <v>20.5</v>
      </c>
    </row>
    <row r="41050" spans="1:12" x14ac:dyDescent="0.3">
      <c r="A41050" t="s">
        <v>89</v>
      </c>
      <c r="B41050" t="s">
        <v>90</v>
      </c>
      <c r="C41050" t="s">
        <v>6</v>
      </c>
      <c r="D41050">
        <v>12.5</v>
      </c>
      <c r="E41050">
        <v>41049</v>
      </c>
      <c r="F41050">
        <v>18079</v>
      </c>
      <c r="G41050">
        <v>1</v>
      </c>
      <c r="H41050" t="s">
        <v>187</v>
      </c>
      <c r="I41050" t="s">
        <v>175</v>
      </c>
      <c r="J41050" s="1">
        <v>42312</v>
      </c>
      <c r="K41050" s="2">
        <v>0.84208333333333329</v>
      </c>
      <c r="L41050">
        <v>12.5</v>
      </c>
    </row>
    <row r="41051" spans="1:12" x14ac:dyDescent="0.3">
      <c r="A41051" t="s">
        <v>132</v>
      </c>
      <c r="B41051" t="s">
        <v>130</v>
      </c>
      <c r="C41051" t="s">
        <v>10</v>
      </c>
      <c r="D41051">
        <v>20.25</v>
      </c>
      <c r="E41051">
        <v>41050</v>
      </c>
      <c r="F41051">
        <v>18079</v>
      </c>
      <c r="G41051">
        <v>1</v>
      </c>
      <c r="H41051" t="s">
        <v>208</v>
      </c>
      <c r="I41051" t="s">
        <v>194</v>
      </c>
      <c r="J41051" s="1">
        <v>42312</v>
      </c>
      <c r="K41051" s="2">
        <v>0.84208333333333329</v>
      </c>
      <c r="L41051">
        <v>20.25</v>
      </c>
    </row>
    <row r="41052" spans="1:12" x14ac:dyDescent="0.3">
      <c r="A41052" t="s">
        <v>99</v>
      </c>
      <c r="B41052" t="s">
        <v>98</v>
      </c>
      <c r="C41052" t="s">
        <v>8</v>
      </c>
      <c r="D41052">
        <v>16.5</v>
      </c>
      <c r="E41052">
        <v>41051</v>
      </c>
      <c r="F41052">
        <v>18080</v>
      </c>
      <c r="G41052">
        <v>1</v>
      </c>
      <c r="H41052" t="s">
        <v>191</v>
      </c>
      <c r="I41052" t="s">
        <v>175</v>
      </c>
      <c r="J41052" s="1">
        <v>42312</v>
      </c>
      <c r="K41052" s="2">
        <v>0.84868055555555555</v>
      </c>
      <c r="L41052">
        <v>16.5</v>
      </c>
    </row>
    <row r="41053" spans="1:12" x14ac:dyDescent="0.3">
      <c r="A41053" t="s">
        <v>37</v>
      </c>
      <c r="B41053" t="s">
        <v>36</v>
      </c>
      <c r="C41053" t="s">
        <v>8</v>
      </c>
      <c r="D41053">
        <v>16</v>
      </c>
      <c r="E41053">
        <v>41052</v>
      </c>
      <c r="F41053">
        <v>18081</v>
      </c>
      <c r="G41053">
        <v>1</v>
      </c>
      <c r="H41053" t="s">
        <v>160</v>
      </c>
      <c r="I41053" t="s">
        <v>158</v>
      </c>
      <c r="J41053" s="1">
        <v>42312</v>
      </c>
      <c r="K41053" s="2">
        <v>0.85424768518518523</v>
      </c>
      <c r="L41053">
        <v>16</v>
      </c>
    </row>
    <row r="41054" spans="1:12" x14ac:dyDescent="0.3">
      <c r="A41054" t="s">
        <v>108</v>
      </c>
      <c r="B41054" t="s">
        <v>106</v>
      </c>
      <c r="C41054" t="s">
        <v>10</v>
      </c>
      <c r="D41054">
        <v>17.95</v>
      </c>
      <c r="E41054">
        <v>41053</v>
      </c>
      <c r="F41054">
        <v>18081</v>
      </c>
      <c r="G41054">
        <v>1</v>
      </c>
      <c r="H41054" t="s">
        <v>196</v>
      </c>
      <c r="I41054" t="s">
        <v>194</v>
      </c>
      <c r="J41054" s="1">
        <v>42312</v>
      </c>
      <c r="K41054" s="2">
        <v>0.85424768518518523</v>
      </c>
      <c r="L41054">
        <v>17.95</v>
      </c>
    </row>
    <row r="41055" spans="1:12" x14ac:dyDescent="0.3">
      <c r="A41055" t="s">
        <v>117</v>
      </c>
      <c r="B41055" t="s">
        <v>118</v>
      </c>
      <c r="C41055" t="s">
        <v>6</v>
      </c>
      <c r="D41055">
        <v>12</v>
      </c>
      <c r="E41055">
        <v>41054</v>
      </c>
      <c r="F41055">
        <v>18081</v>
      </c>
      <c r="G41055">
        <v>1</v>
      </c>
      <c r="H41055" t="s">
        <v>202</v>
      </c>
      <c r="I41055" t="s">
        <v>194</v>
      </c>
      <c r="J41055" s="1">
        <v>42312</v>
      </c>
      <c r="K41055" s="2">
        <v>0.85424768518518523</v>
      </c>
      <c r="L41055">
        <v>12</v>
      </c>
    </row>
    <row r="41056" spans="1:12" x14ac:dyDescent="0.3">
      <c r="A41056" t="s">
        <v>124</v>
      </c>
      <c r="B41056" t="s">
        <v>122</v>
      </c>
      <c r="C41056" t="s">
        <v>10</v>
      </c>
      <c r="D41056">
        <v>20.25</v>
      </c>
      <c r="E41056">
        <v>41055</v>
      </c>
      <c r="F41056">
        <v>18081</v>
      </c>
      <c r="G41056">
        <v>1</v>
      </c>
      <c r="H41056" t="s">
        <v>204</v>
      </c>
      <c r="I41056" t="s">
        <v>194</v>
      </c>
      <c r="J41056" s="1">
        <v>42312</v>
      </c>
      <c r="K41056" s="2">
        <v>0.85424768518518523</v>
      </c>
      <c r="L41056">
        <v>20.25</v>
      </c>
    </row>
    <row r="41057" spans="1:12" x14ac:dyDescent="0.3">
      <c r="A41057" t="s">
        <v>22</v>
      </c>
      <c r="B41057" t="s">
        <v>20</v>
      </c>
      <c r="C41057" t="s">
        <v>10</v>
      </c>
      <c r="D41057">
        <v>20.75</v>
      </c>
      <c r="E41057">
        <v>41056</v>
      </c>
      <c r="F41057">
        <v>18082</v>
      </c>
      <c r="G41057">
        <v>1</v>
      </c>
      <c r="H41057" t="s">
        <v>151</v>
      </c>
      <c r="I41057" t="s">
        <v>145</v>
      </c>
      <c r="J41057" s="1">
        <v>42312</v>
      </c>
      <c r="K41057" s="2">
        <v>0.8588541666666667</v>
      </c>
      <c r="L41057">
        <v>20.75</v>
      </c>
    </row>
    <row r="41058" spans="1:12" x14ac:dyDescent="0.3">
      <c r="A41058" t="s">
        <v>108</v>
      </c>
      <c r="B41058" t="s">
        <v>106</v>
      </c>
      <c r="C41058" t="s">
        <v>10</v>
      </c>
      <c r="D41058">
        <v>17.95</v>
      </c>
      <c r="E41058">
        <v>41057</v>
      </c>
      <c r="F41058">
        <v>18082</v>
      </c>
      <c r="G41058">
        <v>1</v>
      </c>
      <c r="H41058" t="s">
        <v>196</v>
      </c>
      <c r="I41058" t="s">
        <v>194</v>
      </c>
      <c r="J41058" s="1">
        <v>42312</v>
      </c>
      <c r="K41058" s="2">
        <v>0.8588541666666667</v>
      </c>
      <c r="L41058">
        <v>17.95</v>
      </c>
    </row>
    <row r="41059" spans="1:12" x14ac:dyDescent="0.3">
      <c r="A41059" t="s">
        <v>57</v>
      </c>
      <c r="B41059" t="s">
        <v>56</v>
      </c>
      <c r="C41059" t="s">
        <v>8</v>
      </c>
      <c r="D41059">
        <v>12.5</v>
      </c>
      <c r="E41059">
        <v>41058</v>
      </c>
      <c r="F41059">
        <v>18082</v>
      </c>
      <c r="G41059">
        <v>1</v>
      </c>
      <c r="H41059" t="s">
        <v>170</v>
      </c>
      <c r="I41059" t="s">
        <v>158</v>
      </c>
      <c r="J41059" s="1">
        <v>42312</v>
      </c>
      <c r="K41059" s="2">
        <v>0.8588541666666667</v>
      </c>
      <c r="L41059">
        <v>12.5</v>
      </c>
    </row>
    <row r="41060" spans="1:12" x14ac:dyDescent="0.3">
      <c r="A41060" t="s">
        <v>87</v>
      </c>
      <c r="B41060" t="s">
        <v>86</v>
      </c>
      <c r="C41060" t="s">
        <v>8</v>
      </c>
      <c r="D41060">
        <v>16.25</v>
      </c>
      <c r="E41060">
        <v>41059</v>
      </c>
      <c r="F41060">
        <v>18082</v>
      </c>
      <c r="G41060">
        <v>1</v>
      </c>
      <c r="H41060" t="s">
        <v>185</v>
      </c>
      <c r="I41060" t="s">
        <v>175</v>
      </c>
      <c r="J41060" s="1">
        <v>42312</v>
      </c>
      <c r="K41060" s="2">
        <v>0.8588541666666667</v>
      </c>
      <c r="L41060">
        <v>16.25</v>
      </c>
    </row>
    <row r="41061" spans="1:12" x14ac:dyDescent="0.3">
      <c r="A41061" t="s">
        <v>91</v>
      </c>
      <c r="B41061" t="s">
        <v>90</v>
      </c>
      <c r="C41061" t="s">
        <v>8</v>
      </c>
      <c r="D41061">
        <v>16.5</v>
      </c>
      <c r="E41061">
        <v>41060</v>
      </c>
      <c r="F41061">
        <v>18083</v>
      </c>
      <c r="G41061">
        <v>1</v>
      </c>
      <c r="H41061" t="s">
        <v>187</v>
      </c>
      <c r="I41061" t="s">
        <v>175</v>
      </c>
      <c r="J41061" s="1">
        <v>42312</v>
      </c>
      <c r="K41061" s="2">
        <v>0.87209490740740736</v>
      </c>
      <c r="L41061">
        <v>16.5</v>
      </c>
    </row>
    <row r="41062" spans="1:12" x14ac:dyDescent="0.3">
      <c r="A41062" t="s">
        <v>95</v>
      </c>
      <c r="B41062" t="s">
        <v>94</v>
      </c>
      <c r="C41062" t="s">
        <v>8</v>
      </c>
      <c r="D41062">
        <v>16.5</v>
      </c>
      <c r="E41062">
        <v>41061</v>
      </c>
      <c r="F41062">
        <v>18083</v>
      </c>
      <c r="G41062">
        <v>1</v>
      </c>
      <c r="H41062" t="s">
        <v>189</v>
      </c>
      <c r="I41062" t="s">
        <v>175</v>
      </c>
      <c r="J41062" s="1">
        <v>42312</v>
      </c>
      <c r="K41062" s="2">
        <v>0.87209490740740736</v>
      </c>
      <c r="L41062">
        <v>16.5</v>
      </c>
    </row>
    <row r="41063" spans="1:12" x14ac:dyDescent="0.3">
      <c r="A41063" t="s">
        <v>30</v>
      </c>
      <c r="B41063" t="s">
        <v>28</v>
      </c>
      <c r="C41063" t="s">
        <v>10</v>
      </c>
      <c r="D41063">
        <v>20.75</v>
      </c>
      <c r="E41063">
        <v>41062</v>
      </c>
      <c r="F41063">
        <v>18083</v>
      </c>
      <c r="G41063">
        <v>1</v>
      </c>
      <c r="H41063" t="s">
        <v>155</v>
      </c>
      <c r="I41063" t="s">
        <v>145</v>
      </c>
      <c r="J41063" s="1">
        <v>42312</v>
      </c>
      <c r="K41063" s="2">
        <v>0.87209490740740736</v>
      </c>
      <c r="L41063">
        <v>20.75</v>
      </c>
    </row>
    <row r="41064" spans="1:12" x14ac:dyDescent="0.3">
      <c r="A41064" t="s">
        <v>71</v>
      </c>
      <c r="B41064" t="s">
        <v>70</v>
      </c>
      <c r="C41064" t="s">
        <v>8</v>
      </c>
      <c r="D41064">
        <v>16.25</v>
      </c>
      <c r="E41064">
        <v>41063</v>
      </c>
      <c r="F41064">
        <v>18084</v>
      </c>
      <c r="G41064">
        <v>1</v>
      </c>
      <c r="H41064" t="s">
        <v>177</v>
      </c>
      <c r="I41064" t="s">
        <v>175</v>
      </c>
      <c r="J41064" s="1">
        <v>42312</v>
      </c>
      <c r="K41064" s="2">
        <v>0.90737268518518521</v>
      </c>
      <c r="L41064">
        <v>16.25</v>
      </c>
    </row>
    <row r="41065" spans="1:12" x14ac:dyDescent="0.3">
      <c r="A41065" t="s">
        <v>41</v>
      </c>
      <c r="B41065" t="s">
        <v>40</v>
      </c>
      <c r="C41065" t="s">
        <v>8</v>
      </c>
      <c r="D41065">
        <v>13.25</v>
      </c>
      <c r="E41065">
        <v>41064</v>
      </c>
      <c r="F41065">
        <v>18084</v>
      </c>
      <c r="G41065">
        <v>1</v>
      </c>
      <c r="H41065" t="s">
        <v>162</v>
      </c>
      <c r="I41065" t="s">
        <v>158</v>
      </c>
      <c r="J41065" s="1">
        <v>42312</v>
      </c>
      <c r="K41065" s="2">
        <v>0.90737268518518521</v>
      </c>
      <c r="L41065">
        <v>13.25</v>
      </c>
    </row>
    <row r="41066" spans="1:12" x14ac:dyDescent="0.3">
      <c r="A41066" t="s">
        <v>14</v>
      </c>
      <c r="B41066" t="s">
        <v>12</v>
      </c>
      <c r="C41066" t="s">
        <v>10</v>
      </c>
      <c r="D41066">
        <v>20.75</v>
      </c>
      <c r="E41066">
        <v>41065</v>
      </c>
      <c r="F41066">
        <v>18085</v>
      </c>
      <c r="G41066">
        <v>1</v>
      </c>
      <c r="H41066" t="s">
        <v>147</v>
      </c>
      <c r="I41066" t="s">
        <v>145</v>
      </c>
      <c r="J41066" s="1">
        <v>42312</v>
      </c>
      <c r="K41066" s="2">
        <v>0.91751157407407402</v>
      </c>
      <c r="L41066">
        <v>20.75</v>
      </c>
    </row>
    <row r="41067" spans="1:12" x14ac:dyDescent="0.3">
      <c r="A41067" t="s">
        <v>77</v>
      </c>
      <c r="B41067" t="s">
        <v>78</v>
      </c>
      <c r="C41067" t="s">
        <v>6</v>
      </c>
      <c r="D41067">
        <v>12.5</v>
      </c>
      <c r="E41067">
        <v>41066</v>
      </c>
      <c r="F41067">
        <v>18086</v>
      </c>
      <c r="G41067">
        <v>1</v>
      </c>
      <c r="H41067" t="s">
        <v>181</v>
      </c>
      <c r="I41067" t="s">
        <v>175</v>
      </c>
      <c r="J41067" s="1">
        <v>42312</v>
      </c>
      <c r="K41067" s="2">
        <v>0.92019675925925926</v>
      </c>
      <c r="L41067">
        <v>12.5</v>
      </c>
    </row>
    <row r="41068" spans="1:12" x14ac:dyDescent="0.3">
      <c r="A41068" t="s">
        <v>30</v>
      </c>
      <c r="B41068" t="s">
        <v>28</v>
      </c>
      <c r="C41068" t="s">
        <v>10</v>
      </c>
      <c r="D41068">
        <v>20.75</v>
      </c>
      <c r="E41068">
        <v>41067</v>
      </c>
      <c r="F41068">
        <v>18086</v>
      </c>
      <c r="G41068">
        <v>1</v>
      </c>
      <c r="H41068" t="s">
        <v>155</v>
      </c>
      <c r="I41068" t="s">
        <v>145</v>
      </c>
      <c r="J41068" s="1">
        <v>42312</v>
      </c>
      <c r="K41068" s="2">
        <v>0.92019675925925926</v>
      </c>
      <c r="L41068">
        <v>20.75</v>
      </c>
    </row>
    <row r="41069" spans="1:12" x14ac:dyDescent="0.3">
      <c r="A41069" t="s">
        <v>17</v>
      </c>
      <c r="B41069" t="s">
        <v>16</v>
      </c>
      <c r="C41069" t="s">
        <v>8</v>
      </c>
      <c r="D41069">
        <v>16.75</v>
      </c>
      <c r="E41069">
        <v>41068</v>
      </c>
      <c r="F41069">
        <v>18087</v>
      </c>
      <c r="G41069">
        <v>1</v>
      </c>
      <c r="H41069" t="s">
        <v>149</v>
      </c>
      <c r="I41069" t="s">
        <v>145</v>
      </c>
      <c r="J41069" s="1">
        <v>42312</v>
      </c>
      <c r="K41069" s="2">
        <v>0.92306712962962967</v>
      </c>
      <c r="L41069">
        <v>16.75</v>
      </c>
    </row>
    <row r="41070" spans="1:12" x14ac:dyDescent="0.3">
      <c r="A41070" t="s">
        <v>47</v>
      </c>
      <c r="B41070" t="s">
        <v>48</v>
      </c>
      <c r="C41070" t="s">
        <v>6</v>
      </c>
      <c r="D41070">
        <v>12</v>
      </c>
      <c r="E41070">
        <v>41069</v>
      </c>
      <c r="F41070">
        <v>18087</v>
      </c>
      <c r="G41070">
        <v>1</v>
      </c>
      <c r="H41070" t="s">
        <v>166</v>
      </c>
      <c r="I41070" t="s">
        <v>158</v>
      </c>
      <c r="J41070" s="1">
        <v>42312</v>
      </c>
      <c r="K41070" s="2">
        <v>0.92306712962962967</v>
      </c>
      <c r="L41070">
        <v>12</v>
      </c>
    </row>
    <row r="41071" spans="1:12" x14ac:dyDescent="0.3">
      <c r="A41071" t="s">
        <v>88</v>
      </c>
      <c r="B41071" t="s">
        <v>86</v>
      </c>
      <c r="C41071" t="s">
        <v>10</v>
      </c>
      <c r="D41071">
        <v>20.25</v>
      </c>
      <c r="E41071">
        <v>41070</v>
      </c>
      <c r="F41071">
        <v>18088</v>
      </c>
      <c r="G41071">
        <v>1</v>
      </c>
      <c r="H41071" t="s">
        <v>185</v>
      </c>
      <c r="I41071" t="s">
        <v>175</v>
      </c>
      <c r="J41071" s="1">
        <v>42313</v>
      </c>
      <c r="K41071" s="2">
        <v>0.47008101851851852</v>
      </c>
      <c r="L41071">
        <v>20.25</v>
      </c>
    </row>
    <row r="41072" spans="1:12" x14ac:dyDescent="0.3">
      <c r="A41072" t="s">
        <v>14</v>
      </c>
      <c r="B41072" t="s">
        <v>12</v>
      </c>
      <c r="C41072" t="s">
        <v>10</v>
      </c>
      <c r="D41072">
        <v>20.75</v>
      </c>
      <c r="E41072">
        <v>41071</v>
      </c>
      <c r="F41072">
        <v>18089</v>
      </c>
      <c r="G41072">
        <v>1</v>
      </c>
      <c r="H41072" t="s">
        <v>147</v>
      </c>
      <c r="I41072" t="s">
        <v>145</v>
      </c>
      <c r="J41072" s="1">
        <v>42313</v>
      </c>
      <c r="K41072" s="2">
        <v>0.47020833333333334</v>
      </c>
      <c r="L41072">
        <v>20.75</v>
      </c>
    </row>
    <row r="41073" spans="1:12" x14ac:dyDescent="0.3">
      <c r="A41073" t="s">
        <v>124</v>
      </c>
      <c r="B41073" t="s">
        <v>122</v>
      </c>
      <c r="C41073" t="s">
        <v>10</v>
      </c>
      <c r="D41073">
        <v>20.25</v>
      </c>
      <c r="E41073">
        <v>41072</v>
      </c>
      <c r="F41073">
        <v>18090</v>
      </c>
      <c r="G41073">
        <v>1</v>
      </c>
      <c r="H41073" t="s">
        <v>204</v>
      </c>
      <c r="I41073" t="s">
        <v>194</v>
      </c>
      <c r="J41073" s="1">
        <v>42313</v>
      </c>
      <c r="K41073" s="2">
        <v>0.48023148148148148</v>
      </c>
      <c r="L41073">
        <v>20.25</v>
      </c>
    </row>
    <row r="41074" spans="1:12" x14ac:dyDescent="0.3">
      <c r="A41074" t="s">
        <v>96</v>
      </c>
      <c r="B41074" t="s">
        <v>94</v>
      </c>
      <c r="C41074" t="s">
        <v>10</v>
      </c>
      <c r="D41074">
        <v>20.75</v>
      </c>
      <c r="E41074">
        <v>41073</v>
      </c>
      <c r="F41074">
        <v>18090</v>
      </c>
      <c r="G41074">
        <v>1</v>
      </c>
      <c r="H41074" t="s">
        <v>189</v>
      </c>
      <c r="I41074" t="s">
        <v>175</v>
      </c>
      <c r="J41074" s="1">
        <v>42313</v>
      </c>
      <c r="K41074" s="2">
        <v>0.48023148148148148</v>
      </c>
      <c r="L41074">
        <v>20.75</v>
      </c>
    </row>
    <row r="41075" spans="1:12" x14ac:dyDescent="0.3">
      <c r="A41075" t="s">
        <v>31</v>
      </c>
      <c r="B41075" t="s">
        <v>32</v>
      </c>
      <c r="C41075" t="s">
        <v>6</v>
      </c>
      <c r="D41075">
        <v>12</v>
      </c>
      <c r="E41075">
        <v>41074</v>
      </c>
      <c r="F41075">
        <v>18091</v>
      </c>
      <c r="G41075">
        <v>1</v>
      </c>
      <c r="H41075" t="s">
        <v>157</v>
      </c>
      <c r="I41075" t="s">
        <v>158</v>
      </c>
      <c r="J41075" s="1">
        <v>42313</v>
      </c>
      <c r="K41075" s="2">
        <v>0.49140046296296297</v>
      </c>
      <c r="L41075">
        <v>12</v>
      </c>
    </row>
    <row r="41076" spans="1:12" x14ac:dyDescent="0.3">
      <c r="A41076" t="s">
        <v>27</v>
      </c>
      <c r="B41076" t="s">
        <v>28</v>
      </c>
      <c r="C41076" t="s">
        <v>6</v>
      </c>
      <c r="D41076">
        <v>12.75</v>
      </c>
      <c r="E41076">
        <v>41075</v>
      </c>
      <c r="F41076">
        <v>18092</v>
      </c>
      <c r="G41076">
        <v>1</v>
      </c>
      <c r="H41076" t="s">
        <v>155</v>
      </c>
      <c r="I41076" t="s">
        <v>145</v>
      </c>
      <c r="J41076" s="1">
        <v>42313</v>
      </c>
      <c r="K41076" s="2">
        <v>0.50305555555555559</v>
      </c>
      <c r="L41076">
        <v>12.75</v>
      </c>
    </row>
    <row r="41077" spans="1:12" x14ac:dyDescent="0.3">
      <c r="A41077" t="s">
        <v>79</v>
      </c>
      <c r="B41077" t="s">
        <v>78</v>
      </c>
      <c r="C41077" t="s">
        <v>8</v>
      </c>
      <c r="D41077">
        <v>16.5</v>
      </c>
      <c r="E41077">
        <v>41076</v>
      </c>
      <c r="F41077">
        <v>18093</v>
      </c>
      <c r="G41077">
        <v>1</v>
      </c>
      <c r="H41077" t="s">
        <v>181</v>
      </c>
      <c r="I41077" t="s">
        <v>175</v>
      </c>
      <c r="J41077" s="1">
        <v>42313</v>
      </c>
      <c r="K41077" s="2">
        <v>0.50380787037037034</v>
      </c>
      <c r="L41077">
        <v>16.5</v>
      </c>
    </row>
    <row r="41078" spans="1:12" x14ac:dyDescent="0.3">
      <c r="A41078" t="s">
        <v>57</v>
      </c>
      <c r="B41078" t="s">
        <v>56</v>
      </c>
      <c r="C41078" t="s">
        <v>8</v>
      </c>
      <c r="D41078">
        <v>12.5</v>
      </c>
      <c r="E41078">
        <v>41077</v>
      </c>
      <c r="F41078">
        <v>18094</v>
      </c>
      <c r="G41078">
        <v>1</v>
      </c>
      <c r="H41078" t="s">
        <v>170</v>
      </c>
      <c r="I41078" t="s">
        <v>158</v>
      </c>
      <c r="J41078" s="1">
        <v>42313</v>
      </c>
      <c r="K41078" s="2">
        <v>0.50445601851851851</v>
      </c>
      <c r="L41078">
        <v>12.5</v>
      </c>
    </row>
    <row r="41079" spans="1:12" x14ac:dyDescent="0.3">
      <c r="A41079" t="s">
        <v>43</v>
      </c>
      <c r="B41079" t="s">
        <v>44</v>
      </c>
      <c r="C41079" t="s">
        <v>6</v>
      </c>
      <c r="D41079">
        <v>12</v>
      </c>
      <c r="E41079">
        <v>41078</v>
      </c>
      <c r="F41079">
        <v>18095</v>
      </c>
      <c r="G41079">
        <v>1</v>
      </c>
      <c r="H41079" t="s">
        <v>164</v>
      </c>
      <c r="I41079" t="s">
        <v>158</v>
      </c>
      <c r="J41079" s="1">
        <v>42313</v>
      </c>
      <c r="K41079" s="2">
        <v>0.51017361111111115</v>
      </c>
      <c r="L41079">
        <v>12</v>
      </c>
    </row>
    <row r="41080" spans="1:12" x14ac:dyDescent="0.3">
      <c r="A41080" t="s">
        <v>88</v>
      </c>
      <c r="B41080" t="s">
        <v>86</v>
      </c>
      <c r="C41080" t="s">
        <v>10</v>
      </c>
      <c r="D41080">
        <v>20.25</v>
      </c>
      <c r="E41080">
        <v>41079</v>
      </c>
      <c r="F41080">
        <v>18095</v>
      </c>
      <c r="G41080">
        <v>1</v>
      </c>
      <c r="H41080" t="s">
        <v>185</v>
      </c>
      <c r="I41080" t="s">
        <v>175</v>
      </c>
      <c r="J41080" s="1">
        <v>42313</v>
      </c>
      <c r="K41080" s="2">
        <v>0.51017361111111115</v>
      </c>
      <c r="L41080">
        <v>20.25</v>
      </c>
    </row>
    <row r="41081" spans="1:12" x14ac:dyDescent="0.3">
      <c r="A41081" t="s">
        <v>104</v>
      </c>
      <c r="B41081" t="s">
        <v>102</v>
      </c>
      <c r="C41081" t="s">
        <v>10</v>
      </c>
      <c r="D41081">
        <v>18.5</v>
      </c>
      <c r="E41081">
        <v>41080</v>
      </c>
      <c r="F41081">
        <v>18096</v>
      </c>
      <c r="G41081">
        <v>1</v>
      </c>
      <c r="H41081" t="s">
        <v>193</v>
      </c>
      <c r="I41081" t="s">
        <v>194</v>
      </c>
      <c r="J41081" s="1">
        <v>42313</v>
      </c>
      <c r="K41081" s="2">
        <v>0.51087962962962963</v>
      </c>
      <c r="L41081">
        <v>18.5</v>
      </c>
    </row>
    <row r="41082" spans="1:12" x14ac:dyDescent="0.3">
      <c r="A41082" t="s">
        <v>26</v>
      </c>
      <c r="B41082" t="s">
        <v>24</v>
      </c>
      <c r="C41082" t="s">
        <v>10</v>
      </c>
      <c r="D41082">
        <v>20.75</v>
      </c>
      <c r="E41082">
        <v>41081</v>
      </c>
      <c r="F41082">
        <v>18096</v>
      </c>
      <c r="G41082">
        <v>1</v>
      </c>
      <c r="H41082" t="s">
        <v>153</v>
      </c>
      <c r="I41082" t="s">
        <v>145</v>
      </c>
      <c r="J41082" s="1">
        <v>42313</v>
      </c>
      <c r="K41082" s="2">
        <v>0.51087962962962963</v>
      </c>
      <c r="L41082">
        <v>20.75</v>
      </c>
    </row>
    <row r="41083" spans="1:12" x14ac:dyDescent="0.3">
      <c r="A41083" t="s">
        <v>57</v>
      </c>
      <c r="B41083" t="s">
        <v>56</v>
      </c>
      <c r="C41083" t="s">
        <v>8</v>
      </c>
      <c r="D41083">
        <v>12.5</v>
      </c>
      <c r="E41083">
        <v>41082</v>
      </c>
      <c r="F41083">
        <v>18097</v>
      </c>
      <c r="G41083">
        <v>1</v>
      </c>
      <c r="H41083" t="s">
        <v>170</v>
      </c>
      <c r="I41083" t="s">
        <v>158</v>
      </c>
      <c r="J41083" s="1">
        <v>42313</v>
      </c>
      <c r="K41083" s="2">
        <v>0.51325231481481481</v>
      </c>
      <c r="L41083">
        <v>12.5</v>
      </c>
    </row>
    <row r="41084" spans="1:12" x14ac:dyDescent="0.3">
      <c r="A41084" t="s">
        <v>31</v>
      </c>
      <c r="B41084" t="s">
        <v>32</v>
      </c>
      <c r="C41084" t="s">
        <v>6</v>
      </c>
      <c r="D41084">
        <v>12</v>
      </c>
      <c r="E41084">
        <v>41083</v>
      </c>
      <c r="F41084">
        <v>18098</v>
      </c>
      <c r="G41084">
        <v>1</v>
      </c>
      <c r="H41084" t="s">
        <v>157</v>
      </c>
      <c r="I41084" t="s">
        <v>158</v>
      </c>
      <c r="J41084" s="1">
        <v>42313</v>
      </c>
      <c r="K41084" s="2">
        <v>0.51442129629629629</v>
      </c>
      <c r="L41084">
        <v>12</v>
      </c>
    </row>
    <row r="41085" spans="1:12" x14ac:dyDescent="0.3">
      <c r="A41085" t="s">
        <v>14</v>
      </c>
      <c r="B41085" t="s">
        <v>12</v>
      </c>
      <c r="C41085" t="s">
        <v>10</v>
      </c>
      <c r="D41085">
        <v>20.75</v>
      </c>
      <c r="E41085">
        <v>41084</v>
      </c>
      <c r="F41085">
        <v>18098</v>
      </c>
      <c r="G41085">
        <v>1</v>
      </c>
      <c r="H41085" t="s">
        <v>147</v>
      </c>
      <c r="I41085" t="s">
        <v>145</v>
      </c>
      <c r="J41085" s="1">
        <v>42313</v>
      </c>
      <c r="K41085" s="2">
        <v>0.51442129629629629</v>
      </c>
      <c r="L41085">
        <v>20.75</v>
      </c>
    </row>
    <row r="41086" spans="1:12" x14ac:dyDescent="0.3">
      <c r="A41086" t="s">
        <v>13</v>
      </c>
      <c r="B41086" t="s">
        <v>12</v>
      </c>
      <c r="C41086" t="s">
        <v>8</v>
      </c>
      <c r="D41086">
        <v>16.75</v>
      </c>
      <c r="E41086">
        <v>41085</v>
      </c>
      <c r="F41086">
        <v>18098</v>
      </c>
      <c r="G41086">
        <v>1</v>
      </c>
      <c r="H41086" t="s">
        <v>147</v>
      </c>
      <c r="I41086" t="s">
        <v>145</v>
      </c>
      <c r="J41086" s="1">
        <v>42313</v>
      </c>
      <c r="K41086" s="2">
        <v>0.51442129629629629</v>
      </c>
      <c r="L41086">
        <v>16.75</v>
      </c>
    </row>
    <row r="41087" spans="1:12" x14ac:dyDescent="0.3">
      <c r="A41087" t="s">
        <v>79</v>
      </c>
      <c r="B41087" t="s">
        <v>78</v>
      </c>
      <c r="C41087" t="s">
        <v>8</v>
      </c>
      <c r="D41087">
        <v>16.5</v>
      </c>
      <c r="E41087">
        <v>41086</v>
      </c>
      <c r="F41087">
        <v>18098</v>
      </c>
      <c r="G41087">
        <v>1</v>
      </c>
      <c r="H41087" t="s">
        <v>181</v>
      </c>
      <c r="I41087" t="s">
        <v>175</v>
      </c>
      <c r="J41087" s="1">
        <v>42313</v>
      </c>
      <c r="K41087" s="2">
        <v>0.51442129629629629</v>
      </c>
      <c r="L41087">
        <v>16.5</v>
      </c>
    </row>
    <row r="41088" spans="1:12" x14ac:dyDescent="0.3">
      <c r="A41088" t="s">
        <v>63</v>
      </c>
      <c r="B41088" t="s">
        <v>60</v>
      </c>
      <c r="C41088" t="s">
        <v>64</v>
      </c>
      <c r="D41088">
        <v>25.5</v>
      </c>
      <c r="E41088">
        <v>41087</v>
      </c>
      <c r="F41088">
        <v>18099</v>
      </c>
      <c r="G41088">
        <v>1</v>
      </c>
      <c r="H41088" t="s">
        <v>172</v>
      </c>
      <c r="I41088" t="s">
        <v>158</v>
      </c>
      <c r="J41088" s="1">
        <v>42313</v>
      </c>
      <c r="K41088" s="2">
        <v>0.51787037037037043</v>
      </c>
      <c r="L41088">
        <v>25.5</v>
      </c>
    </row>
    <row r="41089" spans="1:12" x14ac:dyDescent="0.3">
      <c r="A41089" t="s">
        <v>7</v>
      </c>
      <c r="B41089" t="s">
        <v>5</v>
      </c>
      <c r="C41089" t="s">
        <v>8</v>
      </c>
      <c r="D41089">
        <v>16.75</v>
      </c>
      <c r="E41089">
        <v>41088</v>
      </c>
      <c r="F41089">
        <v>18100</v>
      </c>
      <c r="G41089">
        <v>1</v>
      </c>
      <c r="H41089" t="s">
        <v>144</v>
      </c>
      <c r="I41089" t="s">
        <v>145</v>
      </c>
      <c r="J41089" s="1">
        <v>42313</v>
      </c>
      <c r="K41089" s="2">
        <v>0.52069444444444446</v>
      </c>
      <c r="L41089">
        <v>16.75</v>
      </c>
    </row>
    <row r="41090" spans="1:12" x14ac:dyDescent="0.3">
      <c r="A41090" t="s">
        <v>113</v>
      </c>
      <c r="B41090" t="s">
        <v>114</v>
      </c>
      <c r="C41090" t="s">
        <v>6</v>
      </c>
      <c r="D41090">
        <v>12.75</v>
      </c>
      <c r="E41090">
        <v>41089</v>
      </c>
      <c r="F41090">
        <v>18100</v>
      </c>
      <c r="G41090">
        <v>1</v>
      </c>
      <c r="H41090" t="s">
        <v>200</v>
      </c>
      <c r="I41090" t="s">
        <v>194</v>
      </c>
      <c r="J41090" s="1">
        <v>42313</v>
      </c>
      <c r="K41090" s="2">
        <v>0.52069444444444446</v>
      </c>
      <c r="L41090">
        <v>12.75</v>
      </c>
    </row>
    <row r="41091" spans="1:12" x14ac:dyDescent="0.3">
      <c r="A41091" t="s">
        <v>50</v>
      </c>
      <c r="B41091" t="s">
        <v>48</v>
      </c>
      <c r="C41091" t="s">
        <v>10</v>
      </c>
      <c r="D41091">
        <v>20.5</v>
      </c>
      <c r="E41091">
        <v>41090</v>
      </c>
      <c r="F41091">
        <v>18100</v>
      </c>
      <c r="G41091">
        <v>1</v>
      </c>
      <c r="H41091" t="s">
        <v>166</v>
      </c>
      <c r="I41091" t="s">
        <v>158</v>
      </c>
      <c r="J41091" s="1">
        <v>42313</v>
      </c>
      <c r="K41091" s="2">
        <v>0.52069444444444446</v>
      </c>
      <c r="L41091">
        <v>20.5</v>
      </c>
    </row>
    <row r="41092" spans="1:12" x14ac:dyDescent="0.3">
      <c r="A41092" t="s">
        <v>31</v>
      </c>
      <c r="B41092" t="s">
        <v>32</v>
      </c>
      <c r="C41092" t="s">
        <v>6</v>
      </c>
      <c r="D41092">
        <v>12</v>
      </c>
      <c r="E41092">
        <v>41091</v>
      </c>
      <c r="F41092">
        <v>18101</v>
      </c>
      <c r="G41092">
        <v>1</v>
      </c>
      <c r="H41092" t="s">
        <v>157</v>
      </c>
      <c r="I41092" t="s">
        <v>158</v>
      </c>
      <c r="J41092" s="1">
        <v>42313</v>
      </c>
      <c r="K41092" s="2">
        <v>0.52491898148148153</v>
      </c>
      <c r="L41092">
        <v>12</v>
      </c>
    </row>
    <row r="41093" spans="1:12" x14ac:dyDescent="0.3">
      <c r="A41093" t="s">
        <v>73</v>
      </c>
      <c r="B41093" t="s">
        <v>74</v>
      </c>
      <c r="C41093" t="s">
        <v>6</v>
      </c>
      <c r="D41093">
        <v>12.5</v>
      </c>
      <c r="E41093">
        <v>41092</v>
      </c>
      <c r="F41093">
        <v>18102</v>
      </c>
      <c r="G41093">
        <v>1</v>
      </c>
      <c r="H41093" t="s">
        <v>179</v>
      </c>
      <c r="I41093" t="s">
        <v>175</v>
      </c>
      <c r="J41093" s="1">
        <v>42313</v>
      </c>
      <c r="K41093" s="2">
        <v>0.52658564814814812</v>
      </c>
      <c r="L41093">
        <v>12.5</v>
      </c>
    </row>
    <row r="41094" spans="1:12" x14ac:dyDescent="0.3">
      <c r="A41094" t="s">
        <v>72</v>
      </c>
      <c r="B41094" t="s">
        <v>70</v>
      </c>
      <c r="C41094" t="s">
        <v>10</v>
      </c>
      <c r="D41094">
        <v>20.25</v>
      </c>
      <c r="E41094">
        <v>41093</v>
      </c>
      <c r="F41094">
        <v>18103</v>
      </c>
      <c r="G41094">
        <v>1</v>
      </c>
      <c r="H41094" t="s">
        <v>177</v>
      </c>
      <c r="I41094" t="s">
        <v>175</v>
      </c>
      <c r="J41094" s="1">
        <v>42313</v>
      </c>
      <c r="K41094" s="2">
        <v>0.53215277777777781</v>
      </c>
      <c r="L41094">
        <v>20.25</v>
      </c>
    </row>
    <row r="41095" spans="1:12" x14ac:dyDescent="0.3">
      <c r="A41095" t="s">
        <v>37</v>
      </c>
      <c r="B41095" t="s">
        <v>36</v>
      </c>
      <c r="C41095" t="s">
        <v>8</v>
      </c>
      <c r="D41095">
        <v>16</v>
      </c>
      <c r="E41095">
        <v>41094</v>
      </c>
      <c r="F41095">
        <v>18104</v>
      </c>
      <c r="G41095">
        <v>1</v>
      </c>
      <c r="H41095" t="s">
        <v>160</v>
      </c>
      <c r="I41095" t="s">
        <v>158</v>
      </c>
      <c r="J41095" s="1">
        <v>42313</v>
      </c>
      <c r="K41095" s="2">
        <v>0.53539351851851846</v>
      </c>
      <c r="L41095">
        <v>16</v>
      </c>
    </row>
    <row r="41096" spans="1:12" x14ac:dyDescent="0.3">
      <c r="A41096" t="s">
        <v>14</v>
      </c>
      <c r="B41096" t="s">
        <v>12</v>
      </c>
      <c r="C41096" t="s">
        <v>10</v>
      </c>
      <c r="D41096">
        <v>20.75</v>
      </c>
      <c r="E41096">
        <v>41095</v>
      </c>
      <c r="F41096">
        <v>18105</v>
      </c>
      <c r="G41096">
        <v>1</v>
      </c>
      <c r="H41096" t="s">
        <v>147</v>
      </c>
      <c r="I41096" t="s">
        <v>145</v>
      </c>
      <c r="J41096" s="1">
        <v>42313</v>
      </c>
      <c r="K41096" s="2">
        <v>0.54077546296296297</v>
      </c>
      <c r="L41096">
        <v>20.75</v>
      </c>
    </row>
    <row r="41097" spans="1:12" x14ac:dyDescent="0.3">
      <c r="A41097" t="s">
        <v>29</v>
      </c>
      <c r="B41097" t="s">
        <v>28</v>
      </c>
      <c r="C41097" t="s">
        <v>8</v>
      </c>
      <c r="D41097">
        <v>16.75</v>
      </c>
      <c r="E41097">
        <v>41096</v>
      </c>
      <c r="F41097">
        <v>18105</v>
      </c>
      <c r="G41097">
        <v>1</v>
      </c>
      <c r="H41097" t="s">
        <v>155</v>
      </c>
      <c r="I41097" t="s">
        <v>145</v>
      </c>
      <c r="J41097" s="1">
        <v>42313</v>
      </c>
      <c r="K41097" s="2">
        <v>0.54077546296296297</v>
      </c>
      <c r="L41097">
        <v>16.75</v>
      </c>
    </row>
    <row r="41098" spans="1:12" x14ac:dyDescent="0.3">
      <c r="A41098" t="s">
        <v>124</v>
      </c>
      <c r="B41098" t="s">
        <v>122</v>
      </c>
      <c r="C41098" t="s">
        <v>10</v>
      </c>
      <c r="D41098">
        <v>20.25</v>
      </c>
      <c r="E41098">
        <v>41097</v>
      </c>
      <c r="F41098">
        <v>18106</v>
      </c>
      <c r="G41098">
        <v>1</v>
      </c>
      <c r="H41098" t="s">
        <v>204</v>
      </c>
      <c r="I41098" t="s">
        <v>194</v>
      </c>
      <c r="J41098" s="1">
        <v>42313</v>
      </c>
      <c r="K41098" s="2">
        <v>0.54424768518518518</v>
      </c>
      <c r="L41098">
        <v>20.25</v>
      </c>
    </row>
    <row r="41099" spans="1:12" x14ac:dyDescent="0.3">
      <c r="A41099" t="s">
        <v>80</v>
      </c>
      <c r="B41099" t="s">
        <v>78</v>
      </c>
      <c r="C41099" t="s">
        <v>10</v>
      </c>
      <c r="D41099">
        <v>20.75</v>
      </c>
      <c r="E41099">
        <v>41098</v>
      </c>
      <c r="F41099">
        <v>18106</v>
      </c>
      <c r="G41099">
        <v>1</v>
      </c>
      <c r="H41099" t="s">
        <v>181</v>
      </c>
      <c r="I41099" t="s">
        <v>175</v>
      </c>
      <c r="J41099" s="1">
        <v>42313</v>
      </c>
      <c r="K41099" s="2">
        <v>0.54424768518518518</v>
      </c>
      <c r="L41099">
        <v>20.75</v>
      </c>
    </row>
    <row r="41100" spans="1:12" x14ac:dyDescent="0.3">
      <c r="A41100" t="s">
        <v>63</v>
      </c>
      <c r="B41100" t="s">
        <v>60</v>
      </c>
      <c r="C41100" t="s">
        <v>64</v>
      </c>
      <c r="D41100">
        <v>25.5</v>
      </c>
      <c r="E41100">
        <v>41099</v>
      </c>
      <c r="F41100">
        <v>18106</v>
      </c>
      <c r="G41100">
        <v>1</v>
      </c>
      <c r="H41100" t="s">
        <v>172</v>
      </c>
      <c r="I41100" t="s">
        <v>158</v>
      </c>
      <c r="J41100" s="1">
        <v>42313</v>
      </c>
      <c r="K41100" s="2">
        <v>0.54424768518518518</v>
      </c>
      <c r="L41100">
        <v>25.5</v>
      </c>
    </row>
    <row r="41101" spans="1:12" x14ac:dyDescent="0.3">
      <c r="A41101" t="s">
        <v>58</v>
      </c>
      <c r="B41101" t="s">
        <v>56</v>
      </c>
      <c r="C41101" t="s">
        <v>10</v>
      </c>
      <c r="D41101">
        <v>15.25</v>
      </c>
      <c r="E41101">
        <v>41100</v>
      </c>
      <c r="F41101">
        <v>18107</v>
      </c>
      <c r="G41101">
        <v>1</v>
      </c>
      <c r="H41101" t="s">
        <v>170</v>
      </c>
      <c r="I41101" t="s">
        <v>158</v>
      </c>
      <c r="J41101" s="1">
        <v>42313</v>
      </c>
      <c r="K41101" s="2">
        <v>0.55775462962962963</v>
      </c>
      <c r="L41101">
        <v>15.25</v>
      </c>
    </row>
    <row r="41102" spans="1:12" x14ac:dyDescent="0.3">
      <c r="A41102" t="s">
        <v>30</v>
      </c>
      <c r="B41102" t="s">
        <v>28</v>
      </c>
      <c r="C41102" t="s">
        <v>10</v>
      </c>
      <c r="D41102">
        <v>20.75</v>
      </c>
      <c r="E41102">
        <v>41101</v>
      </c>
      <c r="F41102">
        <v>18107</v>
      </c>
      <c r="G41102">
        <v>1</v>
      </c>
      <c r="H41102" t="s">
        <v>155</v>
      </c>
      <c r="I41102" t="s">
        <v>145</v>
      </c>
      <c r="J41102" s="1">
        <v>42313</v>
      </c>
      <c r="K41102" s="2">
        <v>0.55775462962962963</v>
      </c>
      <c r="L41102">
        <v>20.75</v>
      </c>
    </row>
    <row r="41103" spans="1:12" x14ac:dyDescent="0.3">
      <c r="A41103" t="s">
        <v>37</v>
      </c>
      <c r="B41103" t="s">
        <v>36</v>
      </c>
      <c r="C41103" t="s">
        <v>8</v>
      </c>
      <c r="D41103">
        <v>16</v>
      </c>
      <c r="E41103">
        <v>41102</v>
      </c>
      <c r="F41103">
        <v>18108</v>
      </c>
      <c r="G41103">
        <v>1</v>
      </c>
      <c r="H41103" t="s">
        <v>160</v>
      </c>
      <c r="I41103" t="s">
        <v>158</v>
      </c>
      <c r="J41103" s="1">
        <v>42313</v>
      </c>
      <c r="K41103" s="2">
        <v>0.5740277777777778</v>
      </c>
      <c r="L41103">
        <v>16</v>
      </c>
    </row>
    <row r="41104" spans="1:12" x14ac:dyDescent="0.3">
      <c r="A41104" t="s">
        <v>49</v>
      </c>
      <c r="B41104" t="s">
        <v>48</v>
      </c>
      <c r="C41104" t="s">
        <v>8</v>
      </c>
      <c r="D41104">
        <v>16</v>
      </c>
      <c r="E41104">
        <v>41103</v>
      </c>
      <c r="F41104">
        <v>18108</v>
      </c>
      <c r="G41104">
        <v>1</v>
      </c>
      <c r="H41104" t="s">
        <v>166</v>
      </c>
      <c r="I41104" t="s">
        <v>158</v>
      </c>
      <c r="J41104" s="1">
        <v>42313</v>
      </c>
      <c r="K41104" s="2">
        <v>0.5740277777777778</v>
      </c>
      <c r="L41104">
        <v>16</v>
      </c>
    </row>
    <row r="41105" spans="1:12" x14ac:dyDescent="0.3">
      <c r="A41105" t="s">
        <v>63</v>
      </c>
      <c r="B41105" t="s">
        <v>60</v>
      </c>
      <c r="C41105" t="s">
        <v>64</v>
      </c>
      <c r="D41105">
        <v>25.5</v>
      </c>
      <c r="E41105">
        <v>41104</v>
      </c>
      <c r="F41105">
        <v>18108</v>
      </c>
      <c r="G41105">
        <v>1</v>
      </c>
      <c r="H41105" t="s">
        <v>172</v>
      </c>
      <c r="I41105" t="s">
        <v>158</v>
      </c>
      <c r="J41105" s="1">
        <v>42313</v>
      </c>
      <c r="K41105" s="2">
        <v>0.5740277777777778</v>
      </c>
      <c r="L41105">
        <v>25.5</v>
      </c>
    </row>
    <row r="41106" spans="1:12" x14ac:dyDescent="0.3">
      <c r="A41106" t="s">
        <v>120</v>
      </c>
      <c r="B41106" t="s">
        <v>118</v>
      </c>
      <c r="C41106" t="s">
        <v>10</v>
      </c>
      <c r="D41106">
        <v>20.25</v>
      </c>
      <c r="E41106">
        <v>41105</v>
      </c>
      <c r="F41106">
        <v>18109</v>
      </c>
      <c r="G41106">
        <v>1</v>
      </c>
      <c r="H41106" t="s">
        <v>202</v>
      </c>
      <c r="I41106" t="s">
        <v>194</v>
      </c>
      <c r="J41106" s="1">
        <v>42313</v>
      </c>
      <c r="K41106" s="2">
        <v>0.57965277777777779</v>
      </c>
      <c r="L41106">
        <v>20.25</v>
      </c>
    </row>
    <row r="41107" spans="1:12" x14ac:dyDescent="0.3">
      <c r="A41107" t="s">
        <v>31</v>
      </c>
      <c r="B41107" t="s">
        <v>32</v>
      </c>
      <c r="C41107" t="s">
        <v>6</v>
      </c>
      <c r="D41107">
        <v>12</v>
      </c>
      <c r="E41107">
        <v>41106</v>
      </c>
      <c r="F41107">
        <v>18110</v>
      </c>
      <c r="G41107">
        <v>1</v>
      </c>
      <c r="H41107" t="s">
        <v>157</v>
      </c>
      <c r="I41107" t="s">
        <v>158</v>
      </c>
      <c r="J41107" s="1">
        <v>42313</v>
      </c>
      <c r="K41107" s="2">
        <v>0.5920023148148148</v>
      </c>
      <c r="L41107">
        <v>12</v>
      </c>
    </row>
    <row r="41108" spans="1:12" x14ac:dyDescent="0.3">
      <c r="A41108" t="s">
        <v>14</v>
      </c>
      <c r="B41108" t="s">
        <v>12</v>
      </c>
      <c r="C41108" t="s">
        <v>10</v>
      </c>
      <c r="D41108">
        <v>20.75</v>
      </c>
      <c r="E41108">
        <v>41107</v>
      </c>
      <c r="F41108">
        <v>18110</v>
      </c>
      <c r="G41108">
        <v>1</v>
      </c>
      <c r="H41108" t="s">
        <v>147</v>
      </c>
      <c r="I41108" t="s">
        <v>145</v>
      </c>
      <c r="J41108" s="1">
        <v>42313</v>
      </c>
      <c r="K41108" s="2">
        <v>0.5920023148148148</v>
      </c>
      <c r="L41108">
        <v>20.75</v>
      </c>
    </row>
    <row r="41109" spans="1:12" x14ac:dyDescent="0.3">
      <c r="A41109" t="s">
        <v>13</v>
      </c>
      <c r="B41109" t="s">
        <v>12</v>
      </c>
      <c r="C41109" t="s">
        <v>8</v>
      </c>
      <c r="D41109">
        <v>16.75</v>
      </c>
      <c r="E41109">
        <v>41108</v>
      </c>
      <c r="F41109">
        <v>18110</v>
      </c>
      <c r="G41109">
        <v>1</v>
      </c>
      <c r="H41109" t="s">
        <v>147</v>
      </c>
      <c r="I41109" t="s">
        <v>145</v>
      </c>
      <c r="J41109" s="1">
        <v>42313</v>
      </c>
      <c r="K41109" s="2">
        <v>0.5920023148148148</v>
      </c>
      <c r="L41109">
        <v>16.75</v>
      </c>
    </row>
    <row r="41110" spans="1:12" x14ac:dyDescent="0.3">
      <c r="A41110" t="s">
        <v>108</v>
      </c>
      <c r="B41110" t="s">
        <v>106</v>
      </c>
      <c r="C41110" t="s">
        <v>10</v>
      </c>
      <c r="D41110">
        <v>17.95</v>
      </c>
      <c r="E41110">
        <v>41109</v>
      </c>
      <c r="F41110">
        <v>18110</v>
      </c>
      <c r="G41110">
        <v>1</v>
      </c>
      <c r="H41110" t="s">
        <v>196</v>
      </c>
      <c r="I41110" t="s">
        <v>194</v>
      </c>
      <c r="J41110" s="1">
        <v>42313</v>
      </c>
      <c r="K41110" s="2">
        <v>0.5920023148148148</v>
      </c>
      <c r="L41110">
        <v>17.95</v>
      </c>
    </row>
    <row r="41111" spans="1:12" x14ac:dyDescent="0.3">
      <c r="A41111" t="s">
        <v>109</v>
      </c>
      <c r="B41111" t="s">
        <v>110</v>
      </c>
      <c r="C41111" t="s">
        <v>6</v>
      </c>
      <c r="D41111">
        <v>12</v>
      </c>
      <c r="E41111">
        <v>41110</v>
      </c>
      <c r="F41111">
        <v>18110</v>
      </c>
      <c r="G41111">
        <v>1</v>
      </c>
      <c r="H41111" t="s">
        <v>198</v>
      </c>
      <c r="I41111" t="s">
        <v>194</v>
      </c>
      <c r="J41111" s="1">
        <v>42313</v>
      </c>
      <c r="K41111" s="2">
        <v>0.5920023148148148</v>
      </c>
      <c r="L41111">
        <v>12</v>
      </c>
    </row>
    <row r="41112" spans="1:12" x14ac:dyDescent="0.3">
      <c r="A41112" t="s">
        <v>123</v>
      </c>
      <c r="B41112" t="s">
        <v>122</v>
      </c>
      <c r="C41112" t="s">
        <v>8</v>
      </c>
      <c r="D41112">
        <v>16</v>
      </c>
      <c r="E41112">
        <v>41111</v>
      </c>
      <c r="F41112">
        <v>18110</v>
      </c>
      <c r="G41112">
        <v>1</v>
      </c>
      <c r="H41112" t="s">
        <v>204</v>
      </c>
      <c r="I41112" t="s">
        <v>194</v>
      </c>
      <c r="J41112" s="1">
        <v>42313</v>
      </c>
      <c r="K41112" s="2">
        <v>0.5920023148148148</v>
      </c>
      <c r="L41112">
        <v>16</v>
      </c>
    </row>
    <row r="41113" spans="1:12" x14ac:dyDescent="0.3">
      <c r="A41113" t="s">
        <v>50</v>
      </c>
      <c r="B41113" t="s">
        <v>48</v>
      </c>
      <c r="C41113" t="s">
        <v>10</v>
      </c>
      <c r="D41113">
        <v>20.5</v>
      </c>
      <c r="E41113">
        <v>41112</v>
      </c>
      <c r="F41113">
        <v>18110</v>
      </c>
      <c r="G41113">
        <v>1</v>
      </c>
      <c r="H41113" t="s">
        <v>166</v>
      </c>
      <c r="I41113" t="s">
        <v>158</v>
      </c>
      <c r="J41113" s="1">
        <v>42313</v>
      </c>
      <c r="K41113" s="2">
        <v>0.5920023148148148</v>
      </c>
      <c r="L41113">
        <v>20.5</v>
      </c>
    </row>
    <row r="41114" spans="1:12" x14ac:dyDescent="0.3">
      <c r="A41114" t="s">
        <v>55</v>
      </c>
      <c r="B41114" t="s">
        <v>56</v>
      </c>
      <c r="C41114" t="s">
        <v>6</v>
      </c>
      <c r="D41114">
        <v>9.75</v>
      </c>
      <c r="E41114">
        <v>41113</v>
      </c>
      <c r="F41114">
        <v>18110</v>
      </c>
      <c r="G41114">
        <v>1</v>
      </c>
      <c r="H41114" t="s">
        <v>170</v>
      </c>
      <c r="I41114" t="s">
        <v>158</v>
      </c>
      <c r="J41114" s="1">
        <v>42313</v>
      </c>
      <c r="K41114" s="2">
        <v>0.5920023148148148</v>
      </c>
      <c r="L41114">
        <v>9.75</v>
      </c>
    </row>
    <row r="41115" spans="1:12" x14ac:dyDescent="0.3">
      <c r="A41115" t="s">
        <v>80</v>
      </c>
      <c r="B41115" t="s">
        <v>78</v>
      </c>
      <c r="C41115" t="s">
        <v>10</v>
      </c>
      <c r="D41115">
        <v>20.75</v>
      </c>
      <c r="E41115">
        <v>41114</v>
      </c>
      <c r="F41115">
        <v>18110</v>
      </c>
      <c r="G41115">
        <v>1</v>
      </c>
      <c r="H41115" t="s">
        <v>181</v>
      </c>
      <c r="I41115" t="s">
        <v>175</v>
      </c>
      <c r="J41115" s="1">
        <v>42313</v>
      </c>
      <c r="K41115" s="2">
        <v>0.5920023148148148</v>
      </c>
      <c r="L41115">
        <v>20.75</v>
      </c>
    </row>
    <row r="41116" spans="1:12" x14ac:dyDescent="0.3">
      <c r="A41116" t="s">
        <v>79</v>
      </c>
      <c r="B41116" t="s">
        <v>78</v>
      </c>
      <c r="C41116" t="s">
        <v>8</v>
      </c>
      <c r="D41116">
        <v>16.5</v>
      </c>
      <c r="E41116">
        <v>41115</v>
      </c>
      <c r="F41116">
        <v>18110</v>
      </c>
      <c r="G41116">
        <v>1</v>
      </c>
      <c r="H41116" t="s">
        <v>181</v>
      </c>
      <c r="I41116" t="s">
        <v>175</v>
      </c>
      <c r="J41116" s="1">
        <v>42313</v>
      </c>
      <c r="K41116" s="2">
        <v>0.5920023148148148</v>
      </c>
      <c r="L41116">
        <v>16.5</v>
      </c>
    </row>
    <row r="41117" spans="1:12" x14ac:dyDescent="0.3">
      <c r="A41117" t="s">
        <v>81</v>
      </c>
      <c r="B41117" t="s">
        <v>82</v>
      </c>
      <c r="C41117" t="s">
        <v>6</v>
      </c>
      <c r="D41117">
        <v>12.5</v>
      </c>
      <c r="E41117">
        <v>41116</v>
      </c>
      <c r="F41117">
        <v>18110</v>
      </c>
      <c r="G41117">
        <v>1</v>
      </c>
      <c r="H41117" t="s">
        <v>183</v>
      </c>
      <c r="I41117" t="s">
        <v>175</v>
      </c>
      <c r="J41117" s="1">
        <v>42313</v>
      </c>
      <c r="K41117" s="2">
        <v>0.5920023148148148</v>
      </c>
      <c r="L41117">
        <v>12.5</v>
      </c>
    </row>
    <row r="41118" spans="1:12" x14ac:dyDescent="0.3">
      <c r="A41118" t="s">
        <v>87</v>
      </c>
      <c r="B41118" t="s">
        <v>86</v>
      </c>
      <c r="C41118" t="s">
        <v>8</v>
      </c>
      <c r="D41118">
        <v>16.25</v>
      </c>
      <c r="E41118">
        <v>41117</v>
      </c>
      <c r="F41118">
        <v>18110</v>
      </c>
      <c r="G41118">
        <v>1</v>
      </c>
      <c r="H41118" t="s">
        <v>185</v>
      </c>
      <c r="I41118" t="s">
        <v>175</v>
      </c>
      <c r="J41118" s="1">
        <v>42313</v>
      </c>
      <c r="K41118" s="2">
        <v>0.5920023148148148</v>
      </c>
      <c r="L41118">
        <v>16.25</v>
      </c>
    </row>
    <row r="41119" spans="1:12" x14ac:dyDescent="0.3">
      <c r="A41119" t="s">
        <v>96</v>
      </c>
      <c r="B41119" t="s">
        <v>94</v>
      </c>
      <c r="C41119" t="s">
        <v>10</v>
      </c>
      <c r="D41119">
        <v>20.75</v>
      </c>
      <c r="E41119">
        <v>41118</v>
      </c>
      <c r="F41119">
        <v>18110</v>
      </c>
      <c r="G41119">
        <v>1</v>
      </c>
      <c r="H41119" t="s">
        <v>189</v>
      </c>
      <c r="I41119" t="s">
        <v>175</v>
      </c>
      <c r="J41119" s="1">
        <v>42313</v>
      </c>
      <c r="K41119" s="2">
        <v>0.5920023148148148</v>
      </c>
      <c r="L41119">
        <v>20.75</v>
      </c>
    </row>
    <row r="41120" spans="1:12" x14ac:dyDescent="0.3">
      <c r="A41120" t="s">
        <v>128</v>
      </c>
      <c r="B41120" t="s">
        <v>126</v>
      </c>
      <c r="C41120" t="s">
        <v>10</v>
      </c>
      <c r="D41120">
        <v>20.75</v>
      </c>
      <c r="E41120">
        <v>41119</v>
      </c>
      <c r="F41120">
        <v>18110</v>
      </c>
      <c r="G41120">
        <v>1</v>
      </c>
      <c r="H41120" t="s">
        <v>206</v>
      </c>
      <c r="I41120" t="s">
        <v>194</v>
      </c>
      <c r="J41120" s="1">
        <v>42313</v>
      </c>
      <c r="K41120" s="2">
        <v>0.5920023148148148</v>
      </c>
      <c r="L41120">
        <v>20.75</v>
      </c>
    </row>
    <row r="41121" spans="1:12" x14ac:dyDescent="0.3">
      <c r="A41121" t="s">
        <v>31</v>
      </c>
      <c r="B41121" t="s">
        <v>32</v>
      </c>
      <c r="C41121" t="s">
        <v>6</v>
      </c>
      <c r="D41121">
        <v>12</v>
      </c>
      <c r="E41121">
        <v>41120</v>
      </c>
      <c r="F41121">
        <v>18111</v>
      </c>
      <c r="G41121">
        <v>1</v>
      </c>
      <c r="H41121" t="s">
        <v>157</v>
      </c>
      <c r="I41121" t="s">
        <v>158</v>
      </c>
      <c r="J41121" s="1">
        <v>42313</v>
      </c>
      <c r="K41121" s="2">
        <v>0.61927083333333333</v>
      </c>
      <c r="L41121">
        <v>12</v>
      </c>
    </row>
    <row r="41122" spans="1:12" x14ac:dyDescent="0.3">
      <c r="A41122" t="s">
        <v>88</v>
      </c>
      <c r="B41122" t="s">
        <v>86</v>
      </c>
      <c r="C41122" t="s">
        <v>10</v>
      </c>
      <c r="D41122">
        <v>20.25</v>
      </c>
      <c r="E41122">
        <v>41121</v>
      </c>
      <c r="F41122">
        <v>18111</v>
      </c>
      <c r="G41122">
        <v>1</v>
      </c>
      <c r="H41122" t="s">
        <v>185</v>
      </c>
      <c r="I41122" t="s">
        <v>175</v>
      </c>
      <c r="J41122" s="1">
        <v>42313</v>
      </c>
      <c r="K41122" s="2">
        <v>0.61927083333333333</v>
      </c>
      <c r="L41122">
        <v>20.25</v>
      </c>
    </row>
    <row r="41123" spans="1:12" x14ac:dyDescent="0.3">
      <c r="A41123" t="s">
        <v>11</v>
      </c>
      <c r="B41123" t="s">
        <v>12</v>
      </c>
      <c r="C41123" t="s">
        <v>6</v>
      </c>
      <c r="D41123">
        <v>12.75</v>
      </c>
      <c r="E41123">
        <v>41122</v>
      </c>
      <c r="F41123">
        <v>18112</v>
      </c>
      <c r="G41123">
        <v>1</v>
      </c>
      <c r="H41123" t="s">
        <v>147</v>
      </c>
      <c r="I41123" t="s">
        <v>145</v>
      </c>
      <c r="J41123" s="1">
        <v>42313</v>
      </c>
      <c r="K41123" s="2">
        <v>0.63543981481481482</v>
      </c>
      <c r="L41123">
        <v>12.75</v>
      </c>
    </row>
    <row r="41124" spans="1:12" x14ac:dyDescent="0.3">
      <c r="A41124" t="s">
        <v>39</v>
      </c>
      <c r="B41124" t="s">
        <v>40</v>
      </c>
      <c r="C41124" t="s">
        <v>6</v>
      </c>
      <c r="D41124">
        <v>10.5</v>
      </c>
      <c r="E41124">
        <v>41123</v>
      </c>
      <c r="F41124">
        <v>18112</v>
      </c>
      <c r="G41124">
        <v>1</v>
      </c>
      <c r="H41124" t="s">
        <v>162</v>
      </c>
      <c r="I41124" t="s">
        <v>158</v>
      </c>
      <c r="J41124" s="1">
        <v>42313</v>
      </c>
      <c r="K41124" s="2">
        <v>0.63543981481481482</v>
      </c>
      <c r="L41124">
        <v>10.5</v>
      </c>
    </row>
    <row r="41125" spans="1:12" x14ac:dyDescent="0.3">
      <c r="A41125" t="s">
        <v>58</v>
      </c>
      <c r="B41125" t="s">
        <v>56</v>
      </c>
      <c r="C41125" t="s">
        <v>10</v>
      </c>
      <c r="D41125">
        <v>15.25</v>
      </c>
      <c r="E41125">
        <v>41124</v>
      </c>
      <c r="F41125">
        <v>18112</v>
      </c>
      <c r="G41125">
        <v>1</v>
      </c>
      <c r="H41125" t="s">
        <v>170</v>
      </c>
      <c r="I41125" t="s">
        <v>158</v>
      </c>
      <c r="J41125" s="1">
        <v>42313</v>
      </c>
      <c r="K41125" s="2">
        <v>0.63543981481481482</v>
      </c>
      <c r="L41125">
        <v>15.25</v>
      </c>
    </row>
    <row r="41126" spans="1:12" x14ac:dyDescent="0.3">
      <c r="A41126" t="s">
        <v>38</v>
      </c>
      <c r="B41126" t="s">
        <v>36</v>
      </c>
      <c r="C41126" t="s">
        <v>10</v>
      </c>
      <c r="D41126">
        <v>20.5</v>
      </c>
      <c r="E41126">
        <v>41125</v>
      </c>
      <c r="F41126">
        <v>18113</v>
      </c>
      <c r="G41126">
        <v>1</v>
      </c>
      <c r="H41126" t="s">
        <v>160</v>
      </c>
      <c r="I41126" t="s">
        <v>158</v>
      </c>
      <c r="J41126" s="1">
        <v>42313</v>
      </c>
      <c r="K41126" s="2">
        <v>0.64</v>
      </c>
      <c r="L41126">
        <v>20.5</v>
      </c>
    </row>
    <row r="41127" spans="1:12" x14ac:dyDescent="0.3">
      <c r="A41127" t="s">
        <v>75</v>
      </c>
      <c r="B41127" t="s">
        <v>74</v>
      </c>
      <c r="C41127" t="s">
        <v>8</v>
      </c>
      <c r="D41127">
        <v>16.5</v>
      </c>
      <c r="E41127">
        <v>41126</v>
      </c>
      <c r="F41127">
        <v>18113</v>
      </c>
      <c r="G41127">
        <v>1</v>
      </c>
      <c r="H41127" t="s">
        <v>179</v>
      </c>
      <c r="I41127" t="s">
        <v>175</v>
      </c>
      <c r="J41127" s="1">
        <v>42313</v>
      </c>
      <c r="K41127" s="2">
        <v>0.64</v>
      </c>
      <c r="L41127">
        <v>16.5</v>
      </c>
    </row>
    <row r="41128" spans="1:12" x14ac:dyDescent="0.3">
      <c r="A41128" t="s">
        <v>108</v>
      </c>
      <c r="B41128" t="s">
        <v>106</v>
      </c>
      <c r="C41128" t="s">
        <v>10</v>
      </c>
      <c r="D41128">
        <v>17.95</v>
      </c>
      <c r="E41128">
        <v>41127</v>
      </c>
      <c r="F41128">
        <v>18114</v>
      </c>
      <c r="G41128">
        <v>1</v>
      </c>
      <c r="H41128" t="s">
        <v>196</v>
      </c>
      <c r="I41128" t="s">
        <v>194</v>
      </c>
      <c r="J41128" s="1">
        <v>42313</v>
      </c>
      <c r="K41128" s="2">
        <v>0.64046296296296301</v>
      </c>
      <c r="L41128">
        <v>17.95</v>
      </c>
    </row>
    <row r="41129" spans="1:12" x14ac:dyDescent="0.3">
      <c r="A41129" t="s">
        <v>42</v>
      </c>
      <c r="B41129" t="s">
        <v>40</v>
      </c>
      <c r="C41129" t="s">
        <v>10</v>
      </c>
      <c r="D41129">
        <v>16.5</v>
      </c>
      <c r="E41129">
        <v>41128</v>
      </c>
      <c r="F41129">
        <v>18114</v>
      </c>
      <c r="G41129">
        <v>1</v>
      </c>
      <c r="H41129" t="s">
        <v>162</v>
      </c>
      <c r="I41129" t="s">
        <v>158</v>
      </c>
      <c r="J41129" s="1">
        <v>42313</v>
      </c>
      <c r="K41129" s="2">
        <v>0.64046296296296301</v>
      </c>
      <c r="L41129">
        <v>16.5</v>
      </c>
    </row>
    <row r="41130" spans="1:12" x14ac:dyDescent="0.3">
      <c r="A41130" t="s">
        <v>35</v>
      </c>
      <c r="B41130" t="s">
        <v>36</v>
      </c>
      <c r="C41130" t="s">
        <v>6</v>
      </c>
      <c r="D41130">
        <v>12</v>
      </c>
      <c r="E41130">
        <v>41129</v>
      </c>
      <c r="F41130">
        <v>18115</v>
      </c>
      <c r="G41130">
        <v>1</v>
      </c>
      <c r="H41130" t="s">
        <v>160</v>
      </c>
      <c r="I41130" t="s">
        <v>158</v>
      </c>
      <c r="J41130" s="1">
        <v>42313</v>
      </c>
      <c r="K41130" s="2">
        <v>0.64061342592592596</v>
      </c>
      <c r="L41130">
        <v>12</v>
      </c>
    </row>
    <row r="41131" spans="1:12" x14ac:dyDescent="0.3">
      <c r="A41131" t="s">
        <v>80</v>
      </c>
      <c r="B41131" t="s">
        <v>78</v>
      </c>
      <c r="C41131" t="s">
        <v>10</v>
      </c>
      <c r="D41131">
        <v>20.75</v>
      </c>
      <c r="E41131">
        <v>41130</v>
      </c>
      <c r="F41131">
        <v>18115</v>
      </c>
      <c r="G41131">
        <v>1</v>
      </c>
      <c r="H41131" t="s">
        <v>181</v>
      </c>
      <c r="I41131" t="s">
        <v>175</v>
      </c>
      <c r="J41131" s="1">
        <v>42313</v>
      </c>
      <c r="K41131" s="2">
        <v>0.64061342592592596</v>
      </c>
      <c r="L41131">
        <v>20.75</v>
      </c>
    </row>
    <row r="41132" spans="1:12" x14ac:dyDescent="0.3">
      <c r="A41132" t="s">
        <v>100</v>
      </c>
      <c r="B41132" t="s">
        <v>98</v>
      </c>
      <c r="C41132" t="s">
        <v>10</v>
      </c>
      <c r="D41132">
        <v>20.75</v>
      </c>
      <c r="E41132">
        <v>41131</v>
      </c>
      <c r="F41132">
        <v>18115</v>
      </c>
      <c r="G41132">
        <v>1</v>
      </c>
      <c r="H41132" t="s">
        <v>191</v>
      </c>
      <c r="I41132" t="s">
        <v>175</v>
      </c>
      <c r="J41132" s="1">
        <v>42313</v>
      </c>
      <c r="K41132" s="2">
        <v>0.64061342592592596</v>
      </c>
      <c r="L41132">
        <v>20.75</v>
      </c>
    </row>
    <row r="41133" spans="1:12" x14ac:dyDescent="0.3">
      <c r="A41133" t="s">
        <v>9</v>
      </c>
      <c r="B41133" t="s">
        <v>5</v>
      </c>
      <c r="C41133" t="s">
        <v>10</v>
      </c>
      <c r="D41133">
        <v>20.75</v>
      </c>
      <c r="E41133">
        <v>41132</v>
      </c>
      <c r="F41133">
        <v>18116</v>
      </c>
      <c r="G41133">
        <v>1</v>
      </c>
      <c r="H41133" t="s">
        <v>144</v>
      </c>
      <c r="I41133" t="s">
        <v>145</v>
      </c>
      <c r="J41133" s="1">
        <v>42313</v>
      </c>
      <c r="K41133" s="2">
        <v>0.64116898148148149</v>
      </c>
      <c r="L41133">
        <v>20.75</v>
      </c>
    </row>
    <row r="41134" spans="1:12" x14ac:dyDescent="0.3">
      <c r="A41134" t="s">
        <v>23</v>
      </c>
      <c r="B41134" t="s">
        <v>24</v>
      </c>
      <c r="C41134" t="s">
        <v>6</v>
      </c>
      <c r="D41134">
        <v>12.75</v>
      </c>
      <c r="E41134">
        <v>41133</v>
      </c>
      <c r="F41134">
        <v>18116</v>
      </c>
      <c r="G41134">
        <v>1</v>
      </c>
      <c r="H41134" t="s">
        <v>153</v>
      </c>
      <c r="I41134" t="s">
        <v>145</v>
      </c>
      <c r="J41134" s="1">
        <v>42313</v>
      </c>
      <c r="K41134" s="2">
        <v>0.64116898148148149</v>
      </c>
      <c r="L41134">
        <v>12.75</v>
      </c>
    </row>
    <row r="41135" spans="1:12" x14ac:dyDescent="0.3">
      <c r="A41135" t="s">
        <v>42</v>
      </c>
      <c r="B41135" t="s">
        <v>40</v>
      </c>
      <c r="C41135" t="s">
        <v>10</v>
      </c>
      <c r="D41135">
        <v>16.5</v>
      </c>
      <c r="E41135">
        <v>41134</v>
      </c>
      <c r="F41135">
        <v>18117</v>
      </c>
      <c r="G41135">
        <v>1</v>
      </c>
      <c r="H41135" t="s">
        <v>162</v>
      </c>
      <c r="I41135" t="s">
        <v>158</v>
      </c>
      <c r="J41135" s="1">
        <v>42313</v>
      </c>
      <c r="K41135" s="2">
        <v>0.64131944444444444</v>
      </c>
      <c r="L41135">
        <v>16.5</v>
      </c>
    </row>
    <row r="41136" spans="1:12" x14ac:dyDescent="0.3">
      <c r="A41136" t="s">
        <v>109</v>
      </c>
      <c r="B41136" t="s">
        <v>110</v>
      </c>
      <c r="C41136" t="s">
        <v>6</v>
      </c>
      <c r="D41136">
        <v>12</v>
      </c>
      <c r="E41136">
        <v>41135</v>
      </c>
      <c r="F41136">
        <v>18118</v>
      </c>
      <c r="G41136">
        <v>1</v>
      </c>
      <c r="H41136" t="s">
        <v>198</v>
      </c>
      <c r="I41136" t="s">
        <v>194</v>
      </c>
      <c r="J41136" s="1">
        <v>42313</v>
      </c>
      <c r="K41136" s="2">
        <v>0.64157407407407407</v>
      </c>
      <c r="L41136">
        <v>12</v>
      </c>
    </row>
    <row r="41137" spans="1:12" x14ac:dyDescent="0.3">
      <c r="A41137" t="s">
        <v>75</v>
      </c>
      <c r="B41137" t="s">
        <v>74</v>
      </c>
      <c r="C41137" t="s">
        <v>8</v>
      </c>
      <c r="D41137">
        <v>16.5</v>
      </c>
      <c r="E41137">
        <v>41136</v>
      </c>
      <c r="F41137">
        <v>18118</v>
      </c>
      <c r="G41137">
        <v>1</v>
      </c>
      <c r="H41137" t="s">
        <v>179</v>
      </c>
      <c r="I41137" t="s">
        <v>175</v>
      </c>
      <c r="J41137" s="1">
        <v>42313</v>
      </c>
      <c r="K41137" s="2">
        <v>0.64157407407407407</v>
      </c>
      <c r="L41137">
        <v>16.5</v>
      </c>
    </row>
    <row r="41138" spans="1:12" x14ac:dyDescent="0.3">
      <c r="A41138" t="s">
        <v>120</v>
      </c>
      <c r="B41138" t="s">
        <v>118</v>
      </c>
      <c r="C41138" t="s">
        <v>10</v>
      </c>
      <c r="D41138">
        <v>20.25</v>
      </c>
      <c r="E41138">
        <v>41137</v>
      </c>
      <c r="F41138">
        <v>18118</v>
      </c>
      <c r="G41138">
        <v>1</v>
      </c>
      <c r="H41138" t="s">
        <v>202</v>
      </c>
      <c r="I41138" t="s">
        <v>194</v>
      </c>
      <c r="J41138" s="1">
        <v>42313</v>
      </c>
      <c r="K41138" s="2">
        <v>0.64157407407407407</v>
      </c>
      <c r="L41138">
        <v>20.25</v>
      </c>
    </row>
    <row r="41139" spans="1:12" x14ac:dyDescent="0.3">
      <c r="A41139" t="s">
        <v>124</v>
      </c>
      <c r="B41139" t="s">
        <v>122</v>
      </c>
      <c r="C41139" t="s">
        <v>10</v>
      </c>
      <c r="D41139">
        <v>20.25</v>
      </c>
      <c r="E41139">
        <v>41138</v>
      </c>
      <c r="F41139">
        <v>18118</v>
      </c>
      <c r="G41139">
        <v>1</v>
      </c>
      <c r="H41139" t="s">
        <v>204</v>
      </c>
      <c r="I41139" t="s">
        <v>194</v>
      </c>
      <c r="J41139" s="1">
        <v>42313</v>
      </c>
      <c r="K41139" s="2">
        <v>0.64157407407407407</v>
      </c>
      <c r="L41139">
        <v>20.25</v>
      </c>
    </row>
    <row r="41140" spans="1:12" x14ac:dyDescent="0.3">
      <c r="A41140" t="s">
        <v>14</v>
      </c>
      <c r="B41140" t="s">
        <v>12</v>
      </c>
      <c r="C41140" t="s">
        <v>10</v>
      </c>
      <c r="D41140">
        <v>20.75</v>
      </c>
      <c r="E41140">
        <v>41139</v>
      </c>
      <c r="F41140">
        <v>18119</v>
      </c>
      <c r="G41140">
        <v>1</v>
      </c>
      <c r="H41140" t="s">
        <v>147</v>
      </c>
      <c r="I41140" t="s">
        <v>145</v>
      </c>
      <c r="J41140" s="1">
        <v>42313</v>
      </c>
      <c r="K41140" s="2">
        <v>0.64576388888888892</v>
      </c>
      <c r="L41140">
        <v>20.75</v>
      </c>
    </row>
    <row r="41141" spans="1:12" x14ac:dyDescent="0.3">
      <c r="A41141" t="s">
        <v>46</v>
      </c>
      <c r="B41141" t="s">
        <v>44</v>
      </c>
      <c r="C41141" t="s">
        <v>10</v>
      </c>
      <c r="D41141">
        <v>20.5</v>
      </c>
      <c r="E41141">
        <v>41140</v>
      </c>
      <c r="F41141">
        <v>18119</v>
      </c>
      <c r="G41141">
        <v>1</v>
      </c>
      <c r="H41141" t="s">
        <v>164</v>
      </c>
      <c r="I41141" t="s">
        <v>158</v>
      </c>
      <c r="J41141" s="1">
        <v>42313</v>
      </c>
      <c r="K41141" s="2">
        <v>0.64576388888888892</v>
      </c>
      <c r="L41141">
        <v>20.5</v>
      </c>
    </row>
    <row r="41142" spans="1:12" x14ac:dyDescent="0.3">
      <c r="A41142" t="s">
        <v>104</v>
      </c>
      <c r="B41142" t="s">
        <v>102</v>
      </c>
      <c r="C41142" t="s">
        <v>10</v>
      </c>
      <c r="D41142">
        <v>18.5</v>
      </c>
      <c r="E41142">
        <v>41141</v>
      </c>
      <c r="F41142">
        <v>18120</v>
      </c>
      <c r="G41142">
        <v>1</v>
      </c>
      <c r="H41142" t="s">
        <v>193</v>
      </c>
      <c r="I41142" t="s">
        <v>194</v>
      </c>
      <c r="J41142" s="1">
        <v>42313</v>
      </c>
      <c r="K41142" s="2">
        <v>0.65699074074074071</v>
      </c>
      <c r="L41142">
        <v>18.5</v>
      </c>
    </row>
    <row r="41143" spans="1:12" x14ac:dyDescent="0.3">
      <c r="A41143" t="s">
        <v>13</v>
      </c>
      <c r="B41143" t="s">
        <v>12</v>
      </c>
      <c r="C41143" t="s">
        <v>8</v>
      </c>
      <c r="D41143">
        <v>16.75</v>
      </c>
      <c r="E41143">
        <v>41142</v>
      </c>
      <c r="F41143">
        <v>18121</v>
      </c>
      <c r="G41143">
        <v>1</v>
      </c>
      <c r="H41143" t="s">
        <v>147</v>
      </c>
      <c r="I41143" t="s">
        <v>145</v>
      </c>
      <c r="J41143" s="1">
        <v>42313</v>
      </c>
      <c r="K41143" s="2">
        <v>0.67539351851851848</v>
      </c>
      <c r="L41143">
        <v>16.75</v>
      </c>
    </row>
    <row r="41144" spans="1:12" x14ac:dyDescent="0.3">
      <c r="A41144" t="s">
        <v>43</v>
      </c>
      <c r="B41144" t="s">
        <v>44</v>
      </c>
      <c r="C41144" t="s">
        <v>6</v>
      </c>
      <c r="D41144">
        <v>12</v>
      </c>
      <c r="E41144">
        <v>41143</v>
      </c>
      <c r="F41144">
        <v>18121</v>
      </c>
      <c r="G41144">
        <v>1</v>
      </c>
      <c r="H41144" t="s">
        <v>164</v>
      </c>
      <c r="I41144" t="s">
        <v>158</v>
      </c>
      <c r="J41144" s="1">
        <v>42313</v>
      </c>
      <c r="K41144" s="2">
        <v>0.67539351851851848</v>
      </c>
      <c r="L41144">
        <v>12</v>
      </c>
    </row>
    <row r="41145" spans="1:12" x14ac:dyDescent="0.3">
      <c r="A41145" t="s">
        <v>31</v>
      </c>
      <c r="B41145" t="s">
        <v>32</v>
      </c>
      <c r="C41145" t="s">
        <v>6</v>
      </c>
      <c r="D41145">
        <v>12</v>
      </c>
      <c r="E41145">
        <v>41144</v>
      </c>
      <c r="F41145">
        <v>18122</v>
      </c>
      <c r="G41145">
        <v>1</v>
      </c>
      <c r="H41145" t="s">
        <v>157</v>
      </c>
      <c r="I41145" t="s">
        <v>158</v>
      </c>
      <c r="J41145" s="1">
        <v>42313</v>
      </c>
      <c r="K41145" s="2">
        <v>0.68166666666666664</v>
      </c>
      <c r="L41145">
        <v>12</v>
      </c>
    </row>
    <row r="41146" spans="1:12" x14ac:dyDescent="0.3">
      <c r="A41146" t="s">
        <v>75</v>
      </c>
      <c r="B41146" t="s">
        <v>74</v>
      </c>
      <c r="C41146" t="s">
        <v>8</v>
      </c>
      <c r="D41146">
        <v>16.5</v>
      </c>
      <c r="E41146">
        <v>41145</v>
      </c>
      <c r="F41146">
        <v>18122</v>
      </c>
      <c r="G41146">
        <v>1</v>
      </c>
      <c r="H41146" t="s">
        <v>179</v>
      </c>
      <c r="I41146" t="s">
        <v>175</v>
      </c>
      <c r="J41146" s="1">
        <v>42313</v>
      </c>
      <c r="K41146" s="2">
        <v>0.68166666666666664</v>
      </c>
      <c r="L41146">
        <v>16.5</v>
      </c>
    </row>
    <row r="41147" spans="1:12" x14ac:dyDescent="0.3">
      <c r="A41147" t="s">
        <v>87</v>
      </c>
      <c r="B41147" t="s">
        <v>86</v>
      </c>
      <c r="C41147" t="s">
        <v>8</v>
      </c>
      <c r="D41147">
        <v>16.25</v>
      </c>
      <c r="E41147">
        <v>41146</v>
      </c>
      <c r="F41147">
        <v>18123</v>
      </c>
      <c r="G41147">
        <v>1</v>
      </c>
      <c r="H41147" t="s">
        <v>185</v>
      </c>
      <c r="I41147" t="s">
        <v>175</v>
      </c>
      <c r="J41147" s="1">
        <v>42313</v>
      </c>
      <c r="K41147" s="2">
        <v>0.68482638888888892</v>
      </c>
      <c r="L41147">
        <v>16.25</v>
      </c>
    </row>
    <row r="41148" spans="1:12" x14ac:dyDescent="0.3">
      <c r="A41148" t="s">
        <v>96</v>
      </c>
      <c r="B41148" t="s">
        <v>94</v>
      </c>
      <c r="C41148" t="s">
        <v>10</v>
      </c>
      <c r="D41148">
        <v>20.75</v>
      </c>
      <c r="E41148">
        <v>41147</v>
      </c>
      <c r="F41148">
        <v>18123</v>
      </c>
      <c r="G41148">
        <v>1</v>
      </c>
      <c r="H41148" t="s">
        <v>189</v>
      </c>
      <c r="I41148" t="s">
        <v>175</v>
      </c>
      <c r="J41148" s="1">
        <v>42313</v>
      </c>
      <c r="K41148" s="2">
        <v>0.68482638888888892</v>
      </c>
      <c r="L41148">
        <v>20.75</v>
      </c>
    </row>
    <row r="41149" spans="1:12" x14ac:dyDescent="0.3">
      <c r="A41149" t="s">
        <v>128</v>
      </c>
      <c r="B41149" t="s">
        <v>126</v>
      </c>
      <c r="C41149" t="s">
        <v>10</v>
      </c>
      <c r="D41149">
        <v>20.75</v>
      </c>
      <c r="E41149">
        <v>41148</v>
      </c>
      <c r="F41149">
        <v>18124</v>
      </c>
      <c r="G41149">
        <v>1</v>
      </c>
      <c r="H41149" t="s">
        <v>206</v>
      </c>
      <c r="I41149" t="s">
        <v>194</v>
      </c>
      <c r="J41149" s="1">
        <v>42313</v>
      </c>
      <c r="K41149" s="2">
        <v>0.69042824074074072</v>
      </c>
      <c r="L41149">
        <v>20.75</v>
      </c>
    </row>
    <row r="41150" spans="1:12" x14ac:dyDescent="0.3">
      <c r="A41150" t="s">
        <v>27</v>
      </c>
      <c r="B41150" t="s">
        <v>28</v>
      </c>
      <c r="C41150" t="s">
        <v>6</v>
      </c>
      <c r="D41150">
        <v>12.75</v>
      </c>
      <c r="E41150">
        <v>41149</v>
      </c>
      <c r="F41150">
        <v>18124</v>
      </c>
      <c r="G41150">
        <v>1</v>
      </c>
      <c r="H41150" t="s">
        <v>155</v>
      </c>
      <c r="I41150" t="s">
        <v>145</v>
      </c>
      <c r="J41150" s="1">
        <v>42313</v>
      </c>
      <c r="K41150" s="2">
        <v>0.69042824074074072</v>
      </c>
      <c r="L41150">
        <v>12.75</v>
      </c>
    </row>
    <row r="41151" spans="1:12" x14ac:dyDescent="0.3">
      <c r="A41151" t="s">
        <v>76</v>
      </c>
      <c r="B41151" t="s">
        <v>74</v>
      </c>
      <c r="C41151" t="s">
        <v>10</v>
      </c>
      <c r="D41151">
        <v>20.75</v>
      </c>
      <c r="E41151">
        <v>41150</v>
      </c>
      <c r="F41151">
        <v>18125</v>
      </c>
      <c r="G41151">
        <v>1</v>
      </c>
      <c r="H41151" t="s">
        <v>179</v>
      </c>
      <c r="I41151" t="s">
        <v>175</v>
      </c>
      <c r="J41151" s="1">
        <v>42313</v>
      </c>
      <c r="K41151" s="2">
        <v>0.69256944444444446</v>
      </c>
      <c r="L41151">
        <v>20.75</v>
      </c>
    </row>
    <row r="41152" spans="1:12" x14ac:dyDescent="0.3">
      <c r="A41152" t="s">
        <v>124</v>
      </c>
      <c r="B41152" t="s">
        <v>122</v>
      </c>
      <c r="C41152" t="s">
        <v>10</v>
      </c>
      <c r="D41152">
        <v>20.25</v>
      </c>
      <c r="E41152">
        <v>41151</v>
      </c>
      <c r="F41152">
        <v>18126</v>
      </c>
      <c r="G41152">
        <v>1</v>
      </c>
      <c r="H41152" t="s">
        <v>204</v>
      </c>
      <c r="I41152" t="s">
        <v>194</v>
      </c>
      <c r="J41152" s="1">
        <v>42313</v>
      </c>
      <c r="K41152" s="2">
        <v>0.71303240740740736</v>
      </c>
      <c r="L41152">
        <v>20.25</v>
      </c>
    </row>
    <row r="41153" spans="1:12" x14ac:dyDescent="0.3">
      <c r="A41153" t="s">
        <v>131</v>
      </c>
      <c r="B41153" t="s">
        <v>130</v>
      </c>
      <c r="C41153" t="s">
        <v>8</v>
      </c>
      <c r="D41153">
        <v>16</v>
      </c>
      <c r="E41153">
        <v>41152</v>
      </c>
      <c r="F41153">
        <v>18126</v>
      </c>
      <c r="G41153">
        <v>1</v>
      </c>
      <c r="H41153" t="s">
        <v>208</v>
      </c>
      <c r="I41153" t="s">
        <v>194</v>
      </c>
      <c r="J41153" s="1">
        <v>42313</v>
      </c>
      <c r="K41153" s="2">
        <v>0.71303240740740736</v>
      </c>
      <c r="L41153">
        <v>16</v>
      </c>
    </row>
    <row r="41154" spans="1:12" x14ac:dyDescent="0.3">
      <c r="A41154" t="s">
        <v>63</v>
      </c>
      <c r="B41154" t="s">
        <v>60</v>
      </c>
      <c r="C41154" t="s">
        <v>64</v>
      </c>
      <c r="D41154">
        <v>25.5</v>
      </c>
      <c r="E41154">
        <v>41153</v>
      </c>
      <c r="F41154">
        <v>18126</v>
      </c>
      <c r="G41154">
        <v>1</v>
      </c>
      <c r="H41154" t="s">
        <v>172</v>
      </c>
      <c r="I41154" t="s">
        <v>158</v>
      </c>
      <c r="J41154" s="1">
        <v>42313</v>
      </c>
      <c r="K41154" s="2">
        <v>0.71303240740740736</v>
      </c>
      <c r="L41154">
        <v>25.5</v>
      </c>
    </row>
    <row r="41155" spans="1:12" x14ac:dyDescent="0.3">
      <c r="A41155" t="s">
        <v>9</v>
      </c>
      <c r="B41155" t="s">
        <v>5</v>
      </c>
      <c r="C41155" t="s">
        <v>10</v>
      </c>
      <c r="D41155">
        <v>20.75</v>
      </c>
      <c r="E41155">
        <v>41154</v>
      </c>
      <c r="F41155">
        <v>18127</v>
      </c>
      <c r="G41155">
        <v>1</v>
      </c>
      <c r="H41155" t="s">
        <v>144</v>
      </c>
      <c r="I41155" t="s">
        <v>145</v>
      </c>
      <c r="J41155" s="1">
        <v>42313</v>
      </c>
      <c r="K41155" s="2">
        <v>0.71949074074074071</v>
      </c>
      <c r="L41155">
        <v>20.75</v>
      </c>
    </row>
    <row r="41156" spans="1:12" x14ac:dyDescent="0.3">
      <c r="A41156" t="s">
        <v>26</v>
      </c>
      <c r="B41156" t="s">
        <v>24</v>
      </c>
      <c r="C41156" t="s">
        <v>10</v>
      </c>
      <c r="D41156">
        <v>20.75</v>
      </c>
      <c r="E41156">
        <v>41155</v>
      </c>
      <c r="F41156">
        <v>18127</v>
      </c>
      <c r="G41156">
        <v>1</v>
      </c>
      <c r="H41156" t="s">
        <v>153</v>
      </c>
      <c r="I41156" t="s">
        <v>145</v>
      </c>
      <c r="J41156" s="1">
        <v>42313</v>
      </c>
      <c r="K41156" s="2">
        <v>0.71949074074074071</v>
      </c>
      <c r="L41156">
        <v>20.75</v>
      </c>
    </row>
    <row r="41157" spans="1:12" x14ac:dyDescent="0.3">
      <c r="A41157" t="s">
        <v>96</v>
      </c>
      <c r="B41157" t="s">
        <v>94</v>
      </c>
      <c r="C41157" t="s">
        <v>10</v>
      </c>
      <c r="D41157">
        <v>20.75</v>
      </c>
      <c r="E41157">
        <v>41156</v>
      </c>
      <c r="F41157">
        <v>18127</v>
      </c>
      <c r="G41157">
        <v>1</v>
      </c>
      <c r="H41157" t="s">
        <v>189</v>
      </c>
      <c r="I41157" t="s">
        <v>175</v>
      </c>
      <c r="J41157" s="1">
        <v>42313</v>
      </c>
      <c r="K41157" s="2">
        <v>0.71949074074074071</v>
      </c>
      <c r="L41157">
        <v>20.75</v>
      </c>
    </row>
    <row r="41158" spans="1:12" x14ac:dyDescent="0.3">
      <c r="A41158" t="s">
        <v>39</v>
      </c>
      <c r="B41158" t="s">
        <v>40</v>
      </c>
      <c r="C41158" t="s">
        <v>6</v>
      </c>
      <c r="D41158">
        <v>10.5</v>
      </c>
      <c r="E41158">
        <v>41157</v>
      </c>
      <c r="F41158">
        <v>18128</v>
      </c>
      <c r="G41158">
        <v>1</v>
      </c>
      <c r="H41158" t="s">
        <v>162</v>
      </c>
      <c r="I41158" t="s">
        <v>158</v>
      </c>
      <c r="J41158" s="1">
        <v>42313</v>
      </c>
      <c r="K41158" s="2">
        <v>0.72032407407407406</v>
      </c>
      <c r="L41158">
        <v>10.5</v>
      </c>
    </row>
    <row r="41159" spans="1:12" x14ac:dyDescent="0.3">
      <c r="A41159" t="s">
        <v>104</v>
      </c>
      <c r="B41159" t="s">
        <v>102</v>
      </c>
      <c r="C41159" t="s">
        <v>10</v>
      </c>
      <c r="D41159">
        <v>18.5</v>
      </c>
      <c r="E41159">
        <v>41158</v>
      </c>
      <c r="F41159">
        <v>18129</v>
      </c>
      <c r="G41159">
        <v>1</v>
      </c>
      <c r="H41159" t="s">
        <v>193</v>
      </c>
      <c r="I41159" t="s">
        <v>194</v>
      </c>
      <c r="J41159" s="1">
        <v>42313</v>
      </c>
      <c r="K41159" s="2">
        <v>0.76968749999999997</v>
      </c>
      <c r="L41159">
        <v>18.5</v>
      </c>
    </row>
    <row r="41160" spans="1:12" x14ac:dyDescent="0.3">
      <c r="A41160" t="s">
        <v>88</v>
      </c>
      <c r="B41160" t="s">
        <v>86</v>
      </c>
      <c r="C41160" t="s">
        <v>10</v>
      </c>
      <c r="D41160">
        <v>20.25</v>
      </c>
      <c r="E41160">
        <v>41159</v>
      </c>
      <c r="F41160">
        <v>18129</v>
      </c>
      <c r="G41160">
        <v>1</v>
      </c>
      <c r="H41160" t="s">
        <v>185</v>
      </c>
      <c r="I41160" t="s">
        <v>175</v>
      </c>
      <c r="J41160" s="1">
        <v>42313</v>
      </c>
      <c r="K41160" s="2">
        <v>0.76968749999999997</v>
      </c>
      <c r="L41160">
        <v>20.25</v>
      </c>
    </row>
    <row r="41161" spans="1:12" x14ac:dyDescent="0.3">
      <c r="A41161" t="s">
        <v>13</v>
      </c>
      <c r="B41161" t="s">
        <v>12</v>
      </c>
      <c r="C41161" t="s">
        <v>8</v>
      </c>
      <c r="D41161">
        <v>16.75</v>
      </c>
      <c r="E41161">
        <v>41160</v>
      </c>
      <c r="F41161">
        <v>18130</v>
      </c>
      <c r="G41161">
        <v>1</v>
      </c>
      <c r="H41161" t="s">
        <v>147</v>
      </c>
      <c r="I41161" t="s">
        <v>145</v>
      </c>
      <c r="J41161" s="1">
        <v>42313</v>
      </c>
      <c r="K41161" s="2">
        <v>0.77049768518518513</v>
      </c>
      <c r="L41161">
        <v>16.75</v>
      </c>
    </row>
    <row r="41162" spans="1:12" x14ac:dyDescent="0.3">
      <c r="A41162" t="s">
        <v>104</v>
      </c>
      <c r="B41162" t="s">
        <v>102</v>
      </c>
      <c r="C41162" t="s">
        <v>10</v>
      </c>
      <c r="D41162">
        <v>18.5</v>
      </c>
      <c r="E41162">
        <v>41161</v>
      </c>
      <c r="F41162">
        <v>18130</v>
      </c>
      <c r="G41162">
        <v>1</v>
      </c>
      <c r="H41162" t="s">
        <v>193</v>
      </c>
      <c r="I41162" t="s">
        <v>194</v>
      </c>
      <c r="J41162" s="1">
        <v>42313</v>
      </c>
      <c r="K41162" s="2">
        <v>0.77049768518518513</v>
      </c>
      <c r="L41162">
        <v>18.5</v>
      </c>
    </row>
    <row r="41163" spans="1:12" x14ac:dyDescent="0.3">
      <c r="A41163" t="s">
        <v>111</v>
      </c>
      <c r="B41163" t="s">
        <v>110</v>
      </c>
      <c r="C41163" t="s">
        <v>8</v>
      </c>
      <c r="D41163">
        <v>16</v>
      </c>
      <c r="E41163">
        <v>41162</v>
      </c>
      <c r="F41163">
        <v>18130</v>
      </c>
      <c r="G41163">
        <v>1</v>
      </c>
      <c r="H41163" t="s">
        <v>198</v>
      </c>
      <c r="I41163" t="s">
        <v>194</v>
      </c>
      <c r="J41163" s="1">
        <v>42313</v>
      </c>
      <c r="K41163" s="2">
        <v>0.77049768518518513</v>
      </c>
      <c r="L41163">
        <v>16</v>
      </c>
    </row>
    <row r="41164" spans="1:12" x14ac:dyDescent="0.3">
      <c r="A41164" t="s">
        <v>46</v>
      </c>
      <c r="B41164" t="s">
        <v>44</v>
      </c>
      <c r="C41164" t="s">
        <v>10</v>
      </c>
      <c r="D41164">
        <v>20.5</v>
      </c>
      <c r="E41164">
        <v>41163</v>
      </c>
      <c r="F41164">
        <v>18130</v>
      </c>
      <c r="G41164">
        <v>1</v>
      </c>
      <c r="H41164" t="s">
        <v>164</v>
      </c>
      <c r="I41164" t="s">
        <v>158</v>
      </c>
      <c r="J41164" s="1">
        <v>42313</v>
      </c>
      <c r="K41164" s="2">
        <v>0.77049768518518513</v>
      </c>
      <c r="L41164">
        <v>20.5</v>
      </c>
    </row>
    <row r="41165" spans="1:12" x14ac:dyDescent="0.3">
      <c r="A41165" t="s">
        <v>72</v>
      </c>
      <c r="B41165" t="s">
        <v>70</v>
      </c>
      <c r="C41165" t="s">
        <v>10</v>
      </c>
      <c r="D41165">
        <v>20.25</v>
      </c>
      <c r="E41165">
        <v>41164</v>
      </c>
      <c r="F41165">
        <v>18131</v>
      </c>
      <c r="G41165">
        <v>1</v>
      </c>
      <c r="H41165" t="s">
        <v>177</v>
      </c>
      <c r="I41165" t="s">
        <v>175</v>
      </c>
      <c r="J41165" s="1">
        <v>42313</v>
      </c>
      <c r="K41165" s="2">
        <v>0.78787037037037033</v>
      </c>
      <c r="L41165">
        <v>20.25</v>
      </c>
    </row>
    <row r="41166" spans="1:12" x14ac:dyDescent="0.3">
      <c r="A41166" t="s">
        <v>37</v>
      </c>
      <c r="B41166" t="s">
        <v>36</v>
      </c>
      <c r="C41166" t="s">
        <v>8</v>
      </c>
      <c r="D41166">
        <v>16</v>
      </c>
      <c r="E41166">
        <v>41165</v>
      </c>
      <c r="F41166">
        <v>18131</v>
      </c>
      <c r="G41166">
        <v>1</v>
      </c>
      <c r="H41166" t="s">
        <v>160</v>
      </c>
      <c r="I41166" t="s">
        <v>158</v>
      </c>
      <c r="J41166" s="1">
        <v>42313</v>
      </c>
      <c r="K41166" s="2">
        <v>0.78787037037037033</v>
      </c>
      <c r="L41166">
        <v>16</v>
      </c>
    </row>
    <row r="41167" spans="1:12" x14ac:dyDescent="0.3">
      <c r="A41167" t="s">
        <v>9</v>
      </c>
      <c r="B41167" t="s">
        <v>5</v>
      </c>
      <c r="C41167" t="s">
        <v>10</v>
      </c>
      <c r="D41167">
        <v>20.75</v>
      </c>
      <c r="E41167">
        <v>41166</v>
      </c>
      <c r="F41167">
        <v>18132</v>
      </c>
      <c r="G41167">
        <v>1</v>
      </c>
      <c r="H41167" t="s">
        <v>144</v>
      </c>
      <c r="I41167" t="s">
        <v>145</v>
      </c>
      <c r="J41167" s="1">
        <v>42313</v>
      </c>
      <c r="K41167" s="2">
        <v>0.80348379629629629</v>
      </c>
      <c r="L41167">
        <v>20.75</v>
      </c>
    </row>
    <row r="41168" spans="1:12" x14ac:dyDescent="0.3">
      <c r="A41168" t="s">
        <v>31</v>
      </c>
      <c r="B41168" t="s">
        <v>32</v>
      </c>
      <c r="C41168" t="s">
        <v>6</v>
      </c>
      <c r="D41168">
        <v>12</v>
      </c>
      <c r="E41168">
        <v>41167</v>
      </c>
      <c r="F41168">
        <v>18132</v>
      </c>
      <c r="G41168">
        <v>1</v>
      </c>
      <c r="H41168" t="s">
        <v>157</v>
      </c>
      <c r="I41168" t="s">
        <v>158</v>
      </c>
      <c r="J41168" s="1">
        <v>42313</v>
      </c>
      <c r="K41168" s="2">
        <v>0.80348379629629629</v>
      </c>
      <c r="L41168">
        <v>12</v>
      </c>
    </row>
    <row r="41169" spans="1:12" x14ac:dyDescent="0.3">
      <c r="A41169" t="s">
        <v>109</v>
      </c>
      <c r="B41169" t="s">
        <v>110</v>
      </c>
      <c r="C41169" t="s">
        <v>6</v>
      </c>
      <c r="D41169">
        <v>12</v>
      </c>
      <c r="E41169">
        <v>41168</v>
      </c>
      <c r="F41169">
        <v>18132</v>
      </c>
      <c r="G41169">
        <v>1</v>
      </c>
      <c r="H41169" t="s">
        <v>198</v>
      </c>
      <c r="I41169" t="s">
        <v>194</v>
      </c>
      <c r="J41169" s="1">
        <v>42313</v>
      </c>
      <c r="K41169" s="2">
        <v>0.80348379629629629</v>
      </c>
      <c r="L41169">
        <v>12</v>
      </c>
    </row>
    <row r="41170" spans="1:12" x14ac:dyDescent="0.3">
      <c r="A41170" t="s">
        <v>104</v>
      </c>
      <c r="B41170" t="s">
        <v>102</v>
      </c>
      <c r="C41170" t="s">
        <v>10</v>
      </c>
      <c r="D41170">
        <v>18.5</v>
      </c>
      <c r="E41170">
        <v>41169</v>
      </c>
      <c r="F41170">
        <v>18133</v>
      </c>
      <c r="G41170">
        <v>1</v>
      </c>
      <c r="H41170" t="s">
        <v>193</v>
      </c>
      <c r="I41170" t="s">
        <v>194</v>
      </c>
      <c r="J41170" s="1">
        <v>42313</v>
      </c>
      <c r="K41170" s="2">
        <v>0.81931712962962966</v>
      </c>
      <c r="L41170">
        <v>18.5</v>
      </c>
    </row>
    <row r="41171" spans="1:12" x14ac:dyDescent="0.3">
      <c r="A41171" t="s">
        <v>63</v>
      </c>
      <c r="B41171" t="s">
        <v>60</v>
      </c>
      <c r="C41171" t="s">
        <v>64</v>
      </c>
      <c r="D41171">
        <v>25.5</v>
      </c>
      <c r="E41171">
        <v>41170</v>
      </c>
      <c r="F41171">
        <v>18133</v>
      </c>
      <c r="G41171">
        <v>1</v>
      </c>
      <c r="H41171" t="s">
        <v>172</v>
      </c>
      <c r="I41171" t="s">
        <v>158</v>
      </c>
      <c r="J41171" s="1">
        <v>42313</v>
      </c>
      <c r="K41171" s="2">
        <v>0.81931712962962966</v>
      </c>
      <c r="L41171">
        <v>25.5</v>
      </c>
    </row>
    <row r="41172" spans="1:12" x14ac:dyDescent="0.3">
      <c r="A41172" t="s">
        <v>59</v>
      </c>
      <c r="B41172" t="s">
        <v>60</v>
      </c>
      <c r="C41172" t="s">
        <v>6</v>
      </c>
      <c r="D41172">
        <v>12</v>
      </c>
      <c r="E41172">
        <v>41171</v>
      </c>
      <c r="F41172">
        <v>18134</v>
      </c>
      <c r="G41172">
        <v>1</v>
      </c>
      <c r="H41172" t="s">
        <v>172</v>
      </c>
      <c r="I41172" t="s">
        <v>158</v>
      </c>
      <c r="J41172" s="1">
        <v>42313</v>
      </c>
      <c r="K41172" s="2">
        <v>0.82784722222222218</v>
      </c>
      <c r="L41172">
        <v>12</v>
      </c>
    </row>
    <row r="41173" spans="1:12" x14ac:dyDescent="0.3">
      <c r="A41173" t="s">
        <v>76</v>
      </c>
      <c r="B41173" t="s">
        <v>74</v>
      </c>
      <c r="C41173" t="s">
        <v>10</v>
      </c>
      <c r="D41173">
        <v>20.75</v>
      </c>
      <c r="E41173">
        <v>41172</v>
      </c>
      <c r="F41173">
        <v>18135</v>
      </c>
      <c r="G41173">
        <v>1</v>
      </c>
      <c r="H41173" t="s">
        <v>179</v>
      </c>
      <c r="I41173" t="s">
        <v>175</v>
      </c>
      <c r="J41173" s="1">
        <v>42313</v>
      </c>
      <c r="K41173" s="2">
        <v>0.84410879629629632</v>
      </c>
      <c r="L41173">
        <v>20.75</v>
      </c>
    </row>
    <row r="41174" spans="1:12" x14ac:dyDescent="0.3">
      <c r="A41174" t="s">
        <v>53</v>
      </c>
      <c r="B41174" t="s">
        <v>52</v>
      </c>
      <c r="C41174" t="s">
        <v>8</v>
      </c>
      <c r="D41174">
        <v>14.5</v>
      </c>
      <c r="E41174">
        <v>41173</v>
      </c>
      <c r="F41174">
        <v>18135</v>
      </c>
      <c r="G41174">
        <v>1</v>
      </c>
      <c r="H41174" t="s">
        <v>168</v>
      </c>
      <c r="I41174" t="s">
        <v>158</v>
      </c>
      <c r="J41174" s="1">
        <v>42313</v>
      </c>
      <c r="K41174" s="2">
        <v>0.84410879629629632</v>
      </c>
      <c r="L41174">
        <v>14.5</v>
      </c>
    </row>
    <row r="41175" spans="1:12" x14ac:dyDescent="0.3">
      <c r="A41175" t="s">
        <v>19</v>
      </c>
      <c r="B41175" t="s">
        <v>20</v>
      </c>
      <c r="C41175" t="s">
        <v>6</v>
      </c>
      <c r="D41175">
        <v>12.75</v>
      </c>
      <c r="E41175">
        <v>41174</v>
      </c>
      <c r="F41175">
        <v>18136</v>
      </c>
      <c r="G41175">
        <v>1</v>
      </c>
      <c r="H41175" t="s">
        <v>151</v>
      </c>
      <c r="I41175" t="s">
        <v>145</v>
      </c>
      <c r="J41175" s="1">
        <v>42313</v>
      </c>
      <c r="K41175" s="2">
        <v>0.84624999999999995</v>
      </c>
      <c r="L41175">
        <v>12.75</v>
      </c>
    </row>
    <row r="41176" spans="1:12" x14ac:dyDescent="0.3">
      <c r="A41176" t="s">
        <v>107</v>
      </c>
      <c r="B41176" t="s">
        <v>106</v>
      </c>
      <c r="C41176" t="s">
        <v>8</v>
      </c>
      <c r="D41176">
        <v>14.75</v>
      </c>
      <c r="E41176">
        <v>41175</v>
      </c>
      <c r="F41176">
        <v>18136</v>
      </c>
      <c r="G41176">
        <v>1</v>
      </c>
      <c r="H41176" t="s">
        <v>196</v>
      </c>
      <c r="I41176" t="s">
        <v>194</v>
      </c>
      <c r="J41176" s="1">
        <v>42313</v>
      </c>
      <c r="K41176" s="2">
        <v>0.84624999999999995</v>
      </c>
      <c r="L41176">
        <v>14.75</v>
      </c>
    </row>
    <row r="41177" spans="1:12" x14ac:dyDescent="0.3">
      <c r="A41177" t="s">
        <v>133</v>
      </c>
      <c r="B41177" t="s">
        <v>134</v>
      </c>
      <c r="C41177" t="s">
        <v>6</v>
      </c>
      <c r="D41177">
        <v>12</v>
      </c>
      <c r="E41177">
        <v>41176</v>
      </c>
      <c r="F41177">
        <v>18136</v>
      </c>
      <c r="G41177">
        <v>1</v>
      </c>
      <c r="H41177" t="s">
        <v>210</v>
      </c>
      <c r="I41177" t="s">
        <v>194</v>
      </c>
      <c r="J41177" s="1">
        <v>42313</v>
      </c>
      <c r="K41177" s="2">
        <v>0.84624999999999995</v>
      </c>
      <c r="L41177">
        <v>12</v>
      </c>
    </row>
    <row r="41178" spans="1:12" x14ac:dyDescent="0.3">
      <c r="A41178" t="s">
        <v>30</v>
      </c>
      <c r="B41178" t="s">
        <v>28</v>
      </c>
      <c r="C41178" t="s">
        <v>10</v>
      </c>
      <c r="D41178">
        <v>20.75</v>
      </c>
      <c r="E41178">
        <v>41177</v>
      </c>
      <c r="F41178">
        <v>18137</v>
      </c>
      <c r="G41178">
        <v>1</v>
      </c>
      <c r="H41178" t="s">
        <v>155</v>
      </c>
      <c r="I41178" t="s">
        <v>145</v>
      </c>
      <c r="J41178" s="1">
        <v>42313</v>
      </c>
      <c r="K41178" s="2">
        <v>0.85031250000000003</v>
      </c>
      <c r="L41178">
        <v>20.75</v>
      </c>
    </row>
    <row r="41179" spans="1:12" x14ac:dyDescent="0.3">
      <c r="A41179" t="s">
        <v>13</v>
      </c>
      <c r="B41179" t="s">
        <v>12</v>
      </c>
      <c r="C41179" t="s">
        <v>8</v>
      </c>
      <c r="D41179">
        <v>16.75</v>
      </c>
      <c r="E41179">
        <v>41178</v>
      </c>
      <c r="F41179">
        <v>18138</v>
      </c>
      <c r="G41179">
        <v>1</v>
      </c>
      <c r="H41179" t="s">
        <v>147</v>
      </c>
      <c r="I41179" t="s">
        <v>145</v>
      </c>
      <c r="J41179" s="1">
        <v>42313</v>
      </c>
      <c r="K41179" s="2">
        <v>0.85296296296296292</v>
      </c>
      <c r="L41179">
        <v>16.75</v>
      </c>
    </row>
    <row r="41180" spans="1:12" x14ac:dyDescent="0.3">
      <c r="A41180" t="s">
        <v>79</v>
      </c>
      <c r="B41180" t="s">
        <v>78</v>
      </c>
      <c r="C41180" t="s">
        <v>8</v>
      </c>
      <c r="D41180">
        <v>16.5</v>
      </c>
      <c r="E41180">
        <v>41179</v>
      </c>
      <c r="F41180">
        <v>18138</v>
      </c>
      <c r="G41180">
        <v>1</v>
      </c>
      <c r="H41180" t="s">
        <v>181</v>
      </c>
      <c r="I41180" t="s">
        <v>175</v>
      </c>
      <c r="J41180" s="1">
        <v>42313</v>
      </c>
      <c r="K41180" s="2">
        <v>0.85296296296296292</v>
      </c>
      <c r="L41180">
        <v>16.5</v>
      </c>
    </row>
    <row r="41181" spans="1:12" x14ac:dyDescent="0.3">
      <c r="A41181" t="s">
        <v>132</v>
      </c>
      <c r="B41181" t="s">
        <v>130</v>
      </c>
      <c r="C41181" t="s">
        <v>10</v>
      </c>
      <c r="D41181">
        <v>20.25</v>
      </c>
      <c r="E41181">
        <v>41180</v>
      </c>
      <c r="F41181">
        <v>18138</v>
      </c>
      <c r="G41181">
        <v>1</v>
      </c>
      <c r="H41181" t="s">
        <v>208</v>
      </c>
      <c r="I41181" t="s">
        <v>194</v>
      </c>
      <c r="J41181" s="1">
        <v>42313</v>
      </c>
      <c r="K41181" s="2">
        <v>0.85296296296296292</v>
      </c>
      <c r="L41181">
        <v>20.25</v>
      </c>
    </row>
    <row r="41182" spans="1:12" x14ac:dyDescent="0.3">
      <c r="A41182" t="s">
        <v>131</v>
      </c>
      <c r="B41182" t="s">
        <v>130</v>
      </c>
      <c r="C41182" t="s">
        <v>8</v>
      </c>
      <c r="D41182">
        <v>16</v>
      </c>
      <c r="E41182">
        <v>41181</v>
      </c>
      <c r="F41182">
        <v>18138</v>
      </c>
      <c r="G41182">
        <v>1</v>
      </c>
      <c r="H41182" t="s">
        <v>208</v>
      </c>
      <c r="I41182" t="s">
        <v>194</v>
      </c>
      <c r="J41182" s="1">
        <v>42313</v>
      </c>
      <c r="K41182" s="2">
        <v>0.85296296296296292</v>
      </c>
      <c r="L41182">
        <v>16</v>
      </c>
    </row>
    <row r="41183" spans="1:12" x14ac:dyDescent="0.3">
      <c r="A41183" t="s">
        <v>132</v>
      </c>
      <c r="B41183" t="s">
        <v>130</v>
      </c>
      <c r="C41183" t="s">
        <v>10</v>
      </c>
      <c r="D41183">
        <v>20.25</v>
      </c>
      <c r="E41183">
        <v>41182</v>
      </c>
      <c r="F41183">
        <v>18139</v>
      </c>
      <c r="G41183">
        <v>1</v>
      </c>
      <c r="H41183" t="s">
        <v>208</v>
      </c>
      <c r="I41183" t="s">
        <v>194</v>
      </c>
      <c r="J41183" s="1">
        <v>42313</v>
      </c>
      <c r="K41183" s="2">
        <v>0.85337962962962965</v>
      </c>
      <c r="L41183">
        <v>20.25</v>
      </c>
    </row>
    <row r="41184" spans="1:12" x14ac:dyDescent="0.3">
      <c r="A41184" t="s">
        <v>65</v>
      </c>
      <c r="B41184" t="s">
        <v>60</v>
      </c>
      <c r="C41184" t="s">
        <v>66</v>
      </c>
      <c r="D41184">
        <v>35.950000000000003</v>
      </c>
      <c r="E41184">
        <v>41183</v>
      </c>
      <c r="F41184">
        <v>18139</v>
      </c>
      <c r="G41184">
        <v>1</v>
      </c>
      <c r="H41184" t="s">
        <v>172</v>
      </c>
      <c r="I41184" t="s">
        <v>158</v>
      </c>
      <c r="J41184" s="1">
        <v>42313</v>
      </c>
      <c r="K41184" s="2">
        <v>0.85337962962962965</v>
      </c>
      <c r="L41184">
        <v>35.950000000000003</v>
      </c>
    </row>
    <row r="41185" spans="1:12" x14ac:dyDescent="0.3">
      <c r="A41185" t="s">
        <v>30</v>
      </c>
      <c r="B41185" t="s">
        <v>28</v>
      </c>
      <c r="C41185" t="s">
        <v>10</v>
      </c>
      <c r="D41185">
        <v>20.75</v>
      </c>
      <c r="E41185">
        <v>41184</v>
      </c>
      <c r="F41185">
        <v>18140</v>
      </c>
      <c r="G41185">
        <v>1</v>
      </c>
      <c r="H41185" t="s">
        <v>155</v>
      </c>
      <c r="I41185" t="s">
        <v>145</v>
      </c>
      <c r="J41185" s="1">
        <v>42313</v>
      </c>
      <c r="K41185" s="2">
        <v>0.8535300925925926</v>
      </c>
      <c r="L41185">
        <v>20.75</v>
      </c>
    </row>
    <row r="41186" spans="1:12" x14ac:dyDescent="0.3">
      <c r="A41186" t="s">
        <v>14</v>
      </c>
      <c r="B41186" t="s">
        <v>12</v>
      </c>
      <c r="C41186" t="s">
        <v>10</v>
      </c>
      <c r="D41186">
        <v>20.75</v>
      </c>
      <c r="E41186">
        <v>41185</v>
      </c>
      <c r="F41186">
        <v>18141</v>
      </c>
      <c r="G41186">
        <v>1</v>
      </c>
      <c r="H41186" t="s">
        <v>147</v>
      </c>
      <c r="I41186" t="s">
        <v>145</v>
      </c>
      <c r="J41186" s="1">
        <v>42313</v>
      </c>
      <c r="K41186" s="2">
        <v>0.86225694444444445</v>
      </c>
      <c r="L41186">
        <v>20.75</v>
      </c>
    </row>
    <row r="41187" spans="1:12" x14ac:dyDescent="0.3">
      <c r="A41187" t="s">
        <v>18</v>
      </c>
      <c r="B41187" t="s">
        <v>16</v>
      </c>
      <c r="C41187" t="s">
        <v>10</v>
      </c>
      <c r="D41187">
        <v>20.75</v>
      </c>
      <c r="E41187">
        <v>41186</v>
      </c>
      <c r="F41187">
        <v>18141</v>
      </c>
      <c r="G41187">
        <v>1</v>
      </c>
      <c r="H41187" t="s">
        <v>149</v>
      </c>
      <c r="I41187" t="s">
        <v>145</v>
      </c>
      <c r="J41187" s="1">
        <v>42313</v>
      </c>
      <c r="K41187" s="2">
        <v>0.86225694444444445</v>
      </c>
      <c r="L41187">
        <v>20.75</v>
      </c>
    </row>
    <row r="41188" spans="1:12" x14ac:dyDescent="0.3">
      <c r="A41188" t="s">
        <v>25</v>
      </c>
      <c r="B41188" t="s">
        <v>24</v>
      </c>
      <c r="C41188" t="s">
        <v>8</v>
      </c>
      <c r="D41188">
        <v>16.75</v>
      </c>
      <c r="E41188">
        <v>41187</v>
      </c>
      <c r="F41188">
        <v>18141</v>
      </c>
      <c r="G41188">
        <v>1</v>
      </c>
      <c r="H41188" t="s">
        <v>153</v>
      </c>
      <c r="I41188" t="s">
        <v>145</v>
      </c>
      <c r="J41188" s="1">
        <v>42313</v>
      </c>
      <c r="K41188" s="2">
        <v>0.86225694444444445</v>
      </c>
      <c r="L41188">
        <v>16.75</v>
      </c>
    </row>
    <row r="41189" spans="1:12" x14ac:dyDescent="0.3">
      <c r="A41189" t="s">
        <v>127</v>
      </c>
      <c r="B41189" t="s">
        <v>126</v>
      </c>
      <c r="C41189" t="s">
        <v>8</v>
      </c>
      <c r="D41189">
        <v>16.5</v>
      </c>
      <c r="E41189">
        <v>41188</v>
      </c>
      <c r="F41189">
        <v>18141</v>
      </c>
      <c r="G41189">
        <v>1</v>
      </c>
      <c r="H41189" t="s">
        <v>206</v>
      </c>
      <c r="I41189" t="s">
        <v>194</v>
      </c>
      <c r="J41189" s="1">
        <v>42313</v>
      </c>
      <c r="K41189" s="2">
        <v>0.86225694444444445</v>
      </c>
      <c r="L41189">
        <v>16.5</v>
      </c>
    </row>
    <row r="41190" spans="1:12" x14ac:dyDescent="0.3">
      <c r="A41190" t="s">
        <v>14</v>
      </c>
      <c r="B41190" t="s">
        <v>12</v>
      </c>
      <c r="C41190" t="s">
        <v>10</v>
      </c>
      <c r="D41190">
        <v>20.75</v>
      </c>
      <c r="E41190">
        <v>41189</v>
      </c>
      <c r="F41190">
        <v>18142</v>
      </c>
      <c r="G41190">
        <v>1</v>
      </c>
      <c r="H41190" t="s">
        <v>147</v>
      </c>
      <c r="I41190" t="s">
        <v>145</v>
      </c>
      <c r="J41190" s="1">
        <v>42313</v>
      </c>
      <c r="K41190" s="2">
        <v>0.86686342592592591</v>
      </c>
      <c r="L41190">
        <v>20.75</v>
      </c>
    </row>
    <row r="41191" spans="1:12" x14ac:dyDescent="0.3">
      <c r="A41191" t="s">
        <v>83</v>
      </c>
      <c r="B41191" t="s">
        <v>82</v>
      </c>
      <c r="C41191" t="s">
        <v>8</v>
      </c>
      <c r="D41191">
        <v>16.5</v>
      </c>
      <c r="E41191">
        <v>41190</v>
      </c>
      <c r="F41191">
        <v>18143</v>
      </c>
      <c r="G41191">
        <v>1</v>
      </c>
      <c r="H41191" t="s">
        <v>183</v>
      </c>
      <c r="I41191" t="s">
        <v>175</v>
      </c>
      <c r="J41191" s="1">
        <v>42313</v>
      </c>
      <c r="K41191" s="2">
        <v>0.88068287037037041</v>
      </c>
      <c r="L41191">
        <v>16.5</v>
      </c>
    </row>
    <row r="41192" spans="1:12" x14ac:dyDescent="0.3">
      <c r="A41192" t="s">
        <v>121</v>
      </c>
      <c r="B41192" t="s">
        <v>122</v>
      </c>
      <c r="C41192" t="s">
        <v>6</v>
      </c>
      <c r="D41192">
        <v>12</v>
      </c>
      <c r="E41192">
        <v>41191</v>
      </c>
      <c r="F41192">
        <v>18144</v>
      </c>
      <c r="G41192">
        <v>1</v>
      </c>
      <c r="H41192" t="s">
        <v>204</v>
      </c>
      <c r="I41192" t="s">
        <v>194</v>
      </c>
      <c r="J41192" s="1">
        <v>42313</v>
      </c>
      <c r="K41192" s="2">
        <v>0.89747685185185189</v>
      </c>
      <c r="L41192">
        <v>12</v>
      </c>
    </row>
    <row r="41193" spans="1:12" x14ac:dyDescent="0.3">
      <c r="A41193" t="s">
        <v>50</v>
      </c>
      <c r="B41193" t="s">
        <v>48</v>
      </c>
      <c r="C41193" t="s">
        <v>10</v>
      </c>
      <c r="D41193">
        <v>20.5</v>
      </c>
      <c r="E41193">
        <v>41192</v>
      </c>
      <c r="F41193">
        <v>18144</v>
      </c>
      <c r="G41193">
        <v>1</v>
      </c>
      <c r="H41193" t="s">
        <v>166</v>
      </c>
      <c r="I41193" t="s">
        <v>158</v>
      </c>
      <c r="J41193" s="1">
        <v>42313</v>
      </c>
      <c r="K41193" s="2">
        <v>0.89747685185185189</v>
      </c>
      <c r="L41193">
        <v>20.5</v>
      </c>
    </row>
    <row r="41194" spans="1:12" x14ac:dyDescent="0.3">
      <c r="A41194" t="s">
        <v>111</v>
      </c>
      <c r="B41194" t="s">
        <v>110</v>
      </c>
      <c r="C41194" t="s">
        <v>8</v>
      </c>
      <c r="D41194">
        <v>16</v>
      </c>
      <c r="E41194">
        <v>41193</v>
      </c>
      <c r="F41194">
        <v>18145</v>
      </c>
      <c r="G41194">
        <v>1</v>
      </c>
      <c r="H41194" t="s">
        <v>198</v>
      </c>
      <c r="I41194" t="s">
        <v>194</v>
      </c>
      <c r="J41194" s="1">
        <v>42313</v>
      </c>
      <c r="K41194" s="2">
        <v>0.9261342592592593</v>
      </c>
      <c r="L41194">
        <v>16</v>
      </c>
    </row>
    <row r="41195" spans="1:12" x14ac:dyDescent="0.3">
      <c r="A41195" t="s">
        <v>124</v>
      </c>
      <c r="B41195" t="s">
        <v>122</v>
      </c>
      <c r="C41195" t="s">
        <v>10</v>
      </c>
      <c r="D41195">
        <v>20.25</v>
      </c>
      <c r="E41195">
        <v>41194</v>
      </c>
      <c r="F41195">
        <v>18146</v>
      </c>
      <c r="G41195">
        <v>1</v>
      </c>
      <c r="H41195" t="s">
        <v>204</v>
      </c>
      <c r="I41195" t="s">
        <v>194</v>
      </c>
      <c r="J41195" s="1">
        <v>42314</v>
      </c>
      <c r="K41195" s="2">
        <v>0.46998842592592593</v>
      </c>
      <c r="L41195">
        <v>20.25</v>
      </c>
    </row>
    <row r="41196" spans="1:12" x14ac:dyDescent="0.3">
      <c r="A41196" t="s">
        <v>42</v>
      </c>
      <c r="B41196" t="s">
        <v>40</v>
      </c>
      <c r="C41196" t="s">
        <v>10</v>
      </c>
      <c r="D41196">
        <v>16.5</v>
      </c>
      <c r="E41196">
        <v>41195</v>
      </c>
      <c r="F41196">
        <v>18147</v>
      </c>
      <c r="G41196">
        <v>1</v>
      </c>
      <c r="H41196" t="s">
        <v>162</v>
      </c>
      <c r="I41196" t="s">
        <v>158</v>
      </c>
      <c r="J41196" s="1">
        <v>42314</v>
      </c>
      <c r="K41196" s="2">
        <v>0.47315972222222225</v>
      </c>
      <c r="L41196">
        <v>16.5</v>
      </c>
    </row>
    <row r="41197" spans="1:12" x14ac:dyDescent="0.3">
      <c r="A41197" t="s">
        <v>39</v>
      </c>
      <c r="B41197" t="s">
        <v>40</v>
      </c>
      <c r="C41197" t="s">
        <v>6</v>
      </c>
      <c r="D41197">
        <v>10.5</v>
      </c>
      <c r="E41197">
        <v>41196</v>
      </c>
      <c r="F41197">
        <v>18147</v>
      </c>
      <c r="G41197">
        <v>1</v>
      </c>
      <c r="H41197" t="s">
        <v>162</v>
      </c>
      <c r="I41197" t="s">
        <v>158</v>
      </c>
      <c r="J41197" s="1">
        <v>42314</v>
      </c>
      <c r="K41197" s="2">
        <v>0.47315972222222225</v>
      </c>
      <c r="L41197">
        <v>10.5</v>
      </c>
    </row>
    <row r="41198" spans="1:12" x14ac:dyDescent="0.3">
      <c r="A41198" t="s">
        <v>26</v>
      </c>
      <c r="B41198" t="s">
        <v>24</v>
      </c>
      <c r="C41198" t="s">
        <v>10</v>
      </c>
      <c r="D41198">
        <v>20.75</v>
      </c>
      <c r="E41198">
        <v>41197</v>
      </c>
      <c r="F41198">
        <v>18147</v>
      </c>
      <c r="G41198">
        <v>1</v>
      </c>
      <c r="H41198" t="s">
        <v>153</v>
      </c>
      <c r="I41198" t="s">
        <v>145</v>
      </c>
      <c r="J41198" s="1">
        <v>42314</v>
      </c>
      <c r="K41198" s="2">
        <v>0.47315972222222225</v>
      </c>
      <c r="L41198">
        <v>20.75</v>
      </c>
    </row>
    <row r="41199" spans="1:12" x14ac:dyDescent="0.3">
      <c r="A41199" t="s">
        <v>35</v>
      </c>
      <c r="B41199" t="s">
        <v>36</v>
      </c>
      <c r="C41199" t="s">
        <v>6</v>
      </c>
      <c r="D41199">
        <v>12</v>
      </c>
      <c r="E41199">
        <v>41198</v>
      </c>
      <c r="F41199">
        <v>18148</v>
      </c>
      <c r="G41199">
        <v>1</v>
      </c>
      <c r="H41199" t="s">
        <v>160</v>
      </c>
      <c r="I41199" t="s">
        <v>158</v>
      </c>
      <c r="J41199" s="1">
        <v>42314</v>
      </c>
      <c r="K41199" s="2">
        <v>0.47322916666666665</v>
      </c>
      <c r="L41199">
        <v>12</v>
      </c>
    </row>
    <row r="41200" spans="1:12" x14ac:dyDescent="0.3">
      <c r="A41200" t="s">
        <v>109</v>
      </c>
      <c r="B41200" t="s">
        <v>110</v>
      </c>
      <c r="C41200" t="s">
        <v>6</v>
      </c>
      <c r="D41200">
        <v>12</v>
      </c>
      <c r="E41200">
        <v>41199</v>
      </c>
      <c r="F41200">
        <v>18148</v>
      </c>
      <c r="G41200">
        <v>1</v>
      </c>
      <c r="H41200" t="s">
        <v>198</v>
      </c>
      <c r="I41200" t="s">
        <v>194</v>
      </c>
      <c r="J41200" s="1">
        <v>42314</v>
      </c>
      <c r="K41200" s="2">
        <v>0.47322916666666665</v>
      </c>
      <c r="L41200">
        <v>12</v>
      </c>
    </row>
    <row r="41201" spans="1:12" x14ac:dyDescent="0.3">
      <c r="A41201" t="s">
        <v>50</v>
      </c>
      <c r="B41201" t="s">
        <v>48</v>
      </c>
      <c r="C41201" t="s">
        <v>10</v>
      </c>
      <c r="D41201">
        <v>20.5</v>
      </c>
      <c r="E41201">
        <v>41200</v>
      </c>
      <c r="F41201">
        <v>18148</v>
      </c>
      <c r="G41201">
        <v>1</v>
      </c>
      <c r="H41201" t="s">
        <v>166</v>
      </c>
      <c r="I41201" t="s">
        <v>158</v>
      </c>
      <c r="J41201" s="1">
        <v>42314</v>
      </c>
      <c r="K41201" s="2">
        <v>0.47322916666666665</v>
      </c>
      <c r="L41201">
        <v>20.5</v>
      </c>
    </row>
    <row r="41202" spans="1:12" x14ac:dyDescent="0.3">
      <c r="A41202" t="s">
        <v>85</v>
      </c>
      <c r="B41202" t="s">
        <v>86</v>
      </c>
      <c r="C41202" t="s">
        <v>6</v>
      </c>
      <c r="D41202">
        <v>12.25</v>
      </c>
      <c r="E41202">
        <v>41201</v>
      </c>
      <c r="F41202">
        <v>18148</v>
      </c>
      <c r="G41202">
        <v>1</v>
      </c>
      <c r="H41202" t="s">
        <v>185</v>
      </c>
      <c r="I41202" t="s">
        <v>175</v>
      </c>
      <c r="J41202" s="1">
        <v>42314</v>
      </c>
      <c r="K41202" s="2">
        <v>0.47322916666666665</v>
      </c>
      <c r="L41202">
        <v>12.25</v>
      </c>
    </row>
    <row r="41203" spans="1:12" x14ac:dyDescent="0.3">
      <c r="A41203" t="s">
        <v>108</v>
      </c>
      <c r="B41203" t="s">
        <v>106</v>
      </c>
      <c r="C41203" t="s">
        <v>10</v>
      </c>
      <c r="D41203">
        <v>17.95</v>
      </c>
      <c r="E41203">
        <v>41202</v>
      </c>
      <c r="F41203">
        <v>18149</v>
      </c>
      <c r="G41203">
        <v>2</v>
      </c>
      <c r="H41203" t="s">
        <v>196</v>
      </c>
      <c r="I41203" t="s">
        <v>194</v>
      </c>
      <c r="J41203" s="1">
        <v>42314</v>
      </c>
      <c r="K41203" s="2">
        <v>0.47594907407407405</v>
      </c>
      <c r="L41203">
        <v>35.9</v>
      </c>
    </row>
    <row r="41204" spans="1:12" x14ac:dyDescent="0.3">
      <c r="A41204" t="s">
        <v>116</v>
      </c>
      <c r="B41204" t="s">
        <v>114</v>
      </c>
      <c r="C41204" t="s">
        <v>10</v>
      </c>
      <c r="D41204">
        <v>21</v>
      </c>
      <c r="E41204">
        <v>41203</v>
      </c>
      <c r="F41204">
        <v>18149</v>
      </c>
      <c r="G41204">
        <v>1</v>
      </c>
      <c r="H41204" t="s">
        <v>200</v>
      </c>
      <c r="I41204" t="s">
        <v>194</v>
      </c>
      <c r="J41204" s="1">
        <v>42314</v>
      </c>
      <c r="K41204" s="2">
        <v>0.47594907407407405</v>
      </c>
      <c r="L41204">
        <v>21</v>
      </c>
    </row>
    <row r="41205" spans="1:12" x14ac:dyDescent="0.3">
      <c r="A41205" t="s">
        <v>123</v>
      </c>
      <c r="B41205" t="s">
        <v>122</v>
      </c>
      <c r="C41205" t="s">
        <v>8</v>
      </c>
      <c r="D41205">
        <v>16</v>
      </c>
      <c r="E41205">
        <v>41204</v>
      </c>
      <c r="F41205">
        <v>18149</v>
      </c>
      <c r="G41205">
        <v>1</v>
      </c>
      <c r="H41205" t="s">
        <v>204</v>
      </c>
      <c r="I41205" t="s">
        <v>194</v>
      </c>
      <c r="J41205" s="1">
        <v>42314</v>
      </c>
      <c r="K41205" s="2">
        <v>0.47594907407407405</v>
      </c>
      <c r="L41205">
        <v>16</v>
      </c>
    </row>
    <row r="41206" spans="1:12" x14ac:dyDescent="0.3">
      <c r="A41206" t="s">
        <v>80</v>
      </c>
      <c r="B41206" t="s">
        <v>78</v>
      </c>
      <c r="C41206" t="s">
        <v>10</v>
      </c>
      <c r="D41206">
        <v>20.75</v>
      </c>
      <c r="E41206">
        <v>41205</v>
      </c>
      <c r="F41206">
        <v>18149</v>
      </c>
      <c r="G41206">
        <v>1</v>
      </c>
      <c r="H41206" t="s">
        <v>181</v>
      </c>
      <c r="I41206" t="s">
        <v>175</v>
      </c>
      <c r="J41206" s="1">
        <v>42314</v>
      </c>
      <c r="K41206" s="2">
        <v>0.47594907407407405</v>
      </c>
      <c r="L41206">
        <v>20.75</v>
      </c>
    </row>
    <row r="41207" spans="1:12" x14ac:dyDescent="0.3">
      <c r="A41207" t="s">
        <v>93</v>
      </c>
      <c r="B41207" t="s">
        <v>94</v>
      </c>
      <c r="C41207" t="s">
        <v>6</v>
      </c>
      <c r="D41207">
        <v>12.5</v>
      </c>
      <c r="E41207">
        <v>41206</v>
      </c>
      <c r="F41207">
        <v>18149</v>
      </c>
      <c r="G41207">
        <v>1</v>
      </c>
      <c r="H41207" t="s">
        <v>189</v>
      </c>
      <c r="I41207" t="s">
        <v>175</v>
      </c>
      <c r="J41207" s="1">
        <v>42314</v>
      </c>
      <c r="K41207" s="2">
        <v>0.47594907407407405</v>
      </c>
      <c r="L41207">
        <v>12.5</v>
      </c>
    </row>
    <row r="41208" spans="1:12" x14ac:dyDescent="0.3">
      <c r="A41208" t="s">
        <v>13</v>
      </c>
      <c r="B41208" t="s">
        <v>12</v>
      </c>
      <c r="C41208" t="s">
        <v>8</v>
      </c>
      <c r="D41208">
        <v>16.75</v>
      </c>
      <c r="E41208">
        <v>41207</v>
      </c>
      <c r="F41208">
        <v>18150</v>
      </c>
      <c r="G41208">
        <v>1</v>
      </c>
      <c r="H41208" t="s">
        <v>147</v>
      </c>
      <c r="I41208" t="s">
        <v>145</v>
      </c>
      <c r="J41208" s="1">
        <v>42314</v>
      </c>
      <c r="K41208" s="2">
        <v>0.48747685185185186</v>
      </c>
      <c r="L41208">
        <v>16.75</v>
      </c>
    </row>
    <row r="41209" spans="1:12" x14ac:dyDescent="0.3">
      <c r="A41209" t="s">
        <v>104</v>
      </c>
      <c r="B41209" t="s">
        <v>102</v>
      </c>
      <c r="C41209" t="s">
        <v>10</v>
      </c>
      <c r="D41209">
        <v>18.5</v>
      </c>
      <c r="E41209">
        <v>41208</v>
      </c>
      <c r="F41209">
        <v>18150</v>
      </c>
      <c r="G41209">
        <v>1</v>
      </c>
      <c r="H41209" t="s">
        <v>193</v>
      </c>
      <c r="I41209" t="s">
        <v>194</v>
      </c>
      <c r="J41209" s="1">
        <v>42314</v>
      </c>
      <c r="K41209" s="2">
        <v>0.48747685185185186</v>
      </c>
      <c r="L41209">
        <v>18.5</v>
      </c>
    </row>
    <row r="41210" spans="1:12" x14ac:dyDescent="0.3">
      <c r="A41210" t="s">
        <v>39</v>
      </c>
      <c r="B41210" t="s">
        <v>40</v>
      </c>
      <c r="C41210" t="s">
        <v>6</v>
      </c>
      <c r="D41210">
        <v>10.5</v>
      </c>
      <c r="E41210">
        <v>41209</v>
      </c>
      <c r="F41210">
        <v>18150</v>
      </c>
      <c r="G41210">
        <v>1</v>
      </c>
      <c r="H41210" t="s">
        <v>162</v>
      </c>
      <c r="I41210" t="s">
        <v>158</v>
      </c>
      <c r="J41210" s="1">
        <v>42314</v>
      </c>
      <c r="K41210" s="2">
        <v>0.48747685185185186</v>
      </c>
      <c r="L41210">
        <v>10.5</v>
      </c>
    </row>
    <row r="41211" spans="1:12" x14ac:dyDescent="0.3">
      <c r="A41211" t="s">
        <v>51</v>
      </c>
      <c r="B41211" t="s">
        <v>52</v>
      </c>
      <c r="C41211" t="s">
        <v>6</v>
      </c>
      <c r="D41211">
        <v>11</v>
      </c>
      <c r="E41211">
        <v>41210</v>
      </c>
      <c r="F41211">
        <v>18150</v>
      </c>
      <c r="G41211">
        <v>1</v>
      </c>
      <c r="H41211" t="s">
        <v>168</v>
      </c>
      <c r="I41211" t="s">
        <v>158</v>
      </c>
      <c r="J41211" s="1">
        <v>42314</v>
      </c>
      <c r="K41211" s="2">
        <v>0.48747685185185186</v>
      </c>
      <c r="L41211">
        <v>11</v>
      </c>
    </row>
    <row r="41212" spans="1:12" x14ac:dyDescent="0.3">
      <c r="A41212" t="s">
        <v>46</v>
      </c>
      <c r="B41212" t="s">
        <v>44</v>
      </c>
      <c r="C41212" t="s">
        <v>10</v>
      </c>
      <c r="D41212">
        <v>20.5</v>
      </c>
      <c r="E41212">
        <v>41211</v>
      </c>
      <c r="F41212">
        <v>18151</v>
      </c>
      <c r="G41212">
        <v>1</v>
      </c>
      <c r="H41212" t="s">
        <v>164</v>
      </c>
      <c r="I41212" t="s">
        <v>158</v>
      </c>
      <c r="J41212" s="1">
        <v>42314</v>
      </c>
      <c r="K41212" s="2">
        <v>0.49054398148148148</v>
      </c>
      <c r="L41212">
        <v>20.5</v>
      </c>
    </row>
    <row r="41213" spans="1:12" x14ac:dyDescent="0.3">
      <c r="A41213" t="s">
        <v>76</v>
      </c>
      <c r="B41213" t="s">
        <v>74</v>
      </c>
      <c r="C41213" t="s">
        <v>10</v>
      </c>
      <c r="D41213">
        <v>20.75</v>
      </c>
      <c r="E41213">
        <v>41212</v>
      </c>
      <c r="F41213">
        <v>18151</v>
      </c>
      <c r="G41213">
        <v>1</v>
      </c>
      <c r="H41213" t="s">
        <v>179</v>
      </c>
      <c r="I41213" t="s">
        <v>175</v>
      </c>
      <c r="J41213" s="1">
        <v>42314</v>
      </c>
      <c r="K41213" s="2">
        <v>0.49054398148148148</v>
      </c>
      <c r="L41213">
        <v>20.75</v>
      </c>
    </row>
    <row r="41214" spans="1:12" x14ac:dyDescent="0.3">
      <c r="A41214" t="s">
        <v>113</v>
      </c>
      <c r="B41214" t="s">
        <v>114</v>
      </c>
      <c r="C41214" t="s">
        <v>6</v>
      </c>
      <c r="D41214">
        <v>12.75</v>
      </c>
      <c r="E41214">
        <v>41213</v>
      </c>
      <c r="F41214">
        <v>18151</v>
      </c>
      <c r="G41214">
        <v>1</v>
      </c>
      <c r="H41214" t="s">
        <v>200</v>
      </c>
      <c r="I41214" t="s">
        <v>194</v>
      </c>
      <c r="J41214" s="1">
        <v>42314</v>
      </c>
      <c r="K41214" s="2">
        <v>0.49054398148148148</v>
      </c>
      <c r="L41214">
        <v>12.75</v>
      </c>
    </row>
    <row r="41215" spans="1:12" x14ac:dyDescent="0.3">
      <c r="A41215" t="s">
        <v>30</v>
      </c>
      <c r="B41215" t="s">
        <v>28</v>
      </c>
      <c r="C41215" t="s">
        <v>10</v>
      </c>
      <c r="D41215">
        <v>20.75</v>
      </c>
      <c r="E41215">
        <v>41214</v>
      </c>
      <c r="F41215">
        <v>18151</v>
      </c>
      <c r="G41215">
        <v>1</v>
      </c>
      <c r="H41215" t="s">
        <v>155</v>
      </c>
      <c r="I41215" t="s">
        <v>145</v>
      </c>
      <c r="J41215" s="1">
        <v>42314</v>
      </c>
      <c r="K41215" s="2">
        <v>0.49054398148148148</v>
      </c>
      <c r="L41215">
        <v>20.75</v>
      </c>
    </row>
    <row r="41216" spans="1:12" x14ac:dyDescent="0.3">
      <c r="A41216" t="s">
        <v>46</v>
      </c>
      <c r="B41216" t="s">
        <v>44</v>
      </c>
      <c r="C41216" t="s">
        <v>10</v>
      </c>
      <c r="D41216">
        <v>20.5</v>
      </c>
      <c r="E41216">
        <v>41215</v>
      </c>
      <c r="F41216">
        <v>18152</v>
      </c>
      <c r="G41216">
        <v>1</v>
      </c>
      <c r="H41216" t="s">
        <v>164</v>
      </c>
      <c r="I41216" t="s">
        <v>158</v>
      </c>
      <c r="J41216" s="1">
        <v>42314</v>
      </c>
      <c r="K41216" s="2">
        <v>0.4959837962962963</v>
      </c>
      <c r="L41216">
        <v>20.5</v>
      </c>
    </row>
    <row r="41217" spans="1:12" x14ac:dyDescent="0.3">
      <c r="A41217" t="s">
        <v>100</v>
      </c>
      <c r="B41217" t="s">
        <v>98</v>
      </c>
      <c r="C41217" t="s">
        <v>10</v>
      </c>
      <c r="D41217">
        <v>20.75</v>
      </c>
      <c r="E41217">
        <v>41216</v>
      </c>
      <c r="F41217">
        <v>18152</v>
      </c>
      <c r="G41217">
        <v>1</v>
      </c>
      <c r="H41217" t="s">
        <v>191</v>
      </c>
      <c r="I41217" t="s">
        <v>175</v>
      </c>
      <c r="J41217" s="1">
        <v>42314</v>
      </c>
      <c r="K41217" s="2">
        <v>0.4959837962962963</v>
      </c>
      <c r="L41217">
        <v>20.75</v>
      </c>
    </row>
    <row r="41218" spans="1:12" x14ac:dyDescent="0.3">
      <c r="A41218" t="s">
        <v>31</v>
      </c>
      <c r="B41218" t="s">
        <v>32</v>
      </c>
      <c r="C41218" t="s">
        <v>6</v>
      </c>
      <c r="D41218">
        <v>12</v>
      </c>
      <c r="E41218">
        <v>41217</v>
      </c>
      <c r="F41218">
        <v>18153</v>
      </c>
      <c r="G41218">
        <v>1</v>
      </c>
      <c r="H41218" t="s">
        <v>157</v>
      </c>
      <c r="I41218" t="s">
        <v>158</v>
      </c>
      <c r="J41218" s="1">
        <v>42314</v>
      </c>
      <c r="K41218" s="2">
        <v>0.4987152777777778</v>
      </c>
      <c r="L41218">
        <v>12</v>
      </c>
    </row>
    <row r="41219" spans="1:12" x14ac:dyDescent="0.3">
      <c r="A41219" t="s">
        <v>99</v>
      </c>
      <c r="B41219" t="s">
        <v>98</v>
      </c>
      <c r="C41219" t="s">
        <v>8</v>
      </c>
      <c r="D41219">
        <v>16.5</v>
      </c>
      <c r="E41219">
        <v>41218</v>
      </c>
      <c r="F41219">
        <v>18153</v>
      </c>
      <c r="G41219">
        <v>1</v>
      </c>
      <c r="H41219" t="s">
        <v>191</v>
      </c>
      <c r="I41219" t="s">
        <v>175</v>
      </c>
      <c r="J41219" s="1">
        <v>42314</v>
      </c>
      <c r="K41219" s="2">
        <v>0.4987152777777778</v>
      </c>
      <c r="L41219">
        <v>16.5</v>
      </c>
    </row>
    <row r="41220" spans="1:12" x14ac:dyDescent="0.3">
      <c r="A41220" t="s">
        <v>46</v>
      </c>
      <c r="B41220" t="s">
        <v>44</v>
      </c>
      <c r="C41220" t="s">
        <v>10</v>
      </c>
      <c r="D41220">
        <v>20.5</v>
      </c>
      <c r="E41220">
        <v>41219</v>
      </c>
      <c r="F41220">
        <v>18154</v>
      </c>
      <c r="G41220">
        <v>1</v>
      </c>
      <c r="H41220" t="s">
        <v>164</v>
      </c>
      <c r="I41220" t="s">
        <v>158</v>
      </c>
      <c r="J41220" s="1">
        <v>42314</v>
      </c>
      <c r="K41220" s="2">
        <v>0.5040162037037037</v>
      </c>
      <c r="L41220">
        <v>20.5</v>
      </c>
    </row>
    <row r="41221" spans="1:12" x14ac:dyDescent="0.3">
      <c r="A41221" t="s">
        <v>29</v>
      </c>
      <c r="B41221" t="s">
        <v>28</v>
      </c>
      <c r="C41221" t="s">
        <v>8</v>
      </c>
      <c r="D41221">
        <v>16.75</v>
      </c>
      <c r="E41221">
        <v>41220</v>
      </c>
      <c r="F41221">
        <v>18154</v>
      </c>
      <c r="G41221">
        <v>1</v>
      </c>
      <c r="H41221" t="s">
        <v>155</v>
      </c>
      <c r="I41221" t="s">
        <v>145</v>
      </c>
      <c r="J41221" s="1">
        <v>42314</v>
      </c>
      <c r="K41221" s="2">
        <v>0.5040162037037037</v>
      </c>
      <c r="L41221">
        <v>16.75</v>
      </c>
    </row>
    <row r="41222" spans="1:12" x14ac:dyDescent="0.3">
      <c r="A41222" t="s">
        <v>124</v>
      </c>
      <c r="B41222" t="s">
        <v>122</v>
      </c>
      <c r="C41222" t="s">
        <v>10</v>
      </c>
      <c r="D41222">
        <v>20.25</v>
      </c>
      <c r="E41222">
        <v>41221</v>
      </c>
      <c r="F41222">
        <v>18155</v>
      </c>
      <c r="G41222">
        <v>1</v>
      </c>
      <c r="H41222" t="s">
        <v>204</v>
      </c>
      <c r="I41222" t="s">
        <v>194</v>
      </c>
      <c r="J41222" s="1">
        <v>42314</v>
      </c>
      <c r="K41222" s="2">
        <v>0.51059027777777777</v>
      </c>
      <c r="L41222">
        <v>20.25</v>
      </c>
    </row>
    <row r="41223" spans="1:12" x14ac:dyDescent="0.3">
      <c r="A41223" t="s">
        <v>96</v>
      </c>
      <c r="B41223" t="s">
        <v>94</v>
      </c>
      <c r="C41223" t="s">
        <v>10</v>
      </c>
      <c r="D41223">
        <v>20.75</v>
      </c>
      <c r="E41223">
        <v>41222</v>
      </c>
      <c r="F41223">
        <v>18155</v>
      </c>
      <c r="G41223">
        <v>1</v>
      </c>
      <c r="H41223" t="s">
        <v>189</v>
      </c>
      <c r="I41223" t="s">
        <v>175</v>
      </c>
      <c r="J41223" s="1">
        <v>42314</v>
      </c>
      <c r="K41223" s="2">
        <v>0.51059027777777777</v>
      </c>
      <c r="L41223">
        <v>20.75</v>
      </c>
    </row>
    <row r="41224" spans="1:12" x14ac:dyDescent="0.3">
      <c r="A41224" t="s">
        <v>129</v>
      </c>
      <c r="B41224" t="s">
        <v>130</v>
      </c>
      <c r="C41224" t="s">
        <v>6</v>
      </c>
      <c r="D41224">
        <v>12</v>
      </c>
      <c r="E41224">
        <v>41223</v>
      </c>
      <c r="F41224">
        <v>18156</v>
      </c>
      <c r="G41224">
        <v>1</v>
      </c>
      <c r="H41224" t="s">
        <v>208</v>
      </c>
      <c r="I41224" t="s">
        <v>194</v>
      </c>
      <c r="J41224" s="1">
        <v>42314</v>
      </c>
      <c r="K41224" s="2">
        <v>0.51320601851851855</v>
      </c>
      <c r="L41224">
        <v>12</v>
      </c>
    </row>
    <row r="41225" spans="1:12" x14ac:dyDescent="0.3">
      <c r="A41225" t="s">
        <v>31</v>
      </c>
      <c r="B41225" t="s">
        <v>32</v>
      </c>
      <c r="C41225" t="s">
        <v>6</v>
      </c>
      <c r="D41225">
        <v>12</v>
      </c>
      <c r="E41225">
        <v>41224</v>
      </c>
      <c r="F41225">
        <v>18157</v>
      </c>
      <c r="G41225">
        <v>1</v>
      </c>
      <c r="H41225" t="s">
        <v>157</v>
      </c>
      <c r="I41225" t="s">
        <v>158</v>
      </c>
      <c r="J41225" s="1">
        <v>42314</v>
      </c>
      <c r="K41225" s="2">
        <v>0.51906249999999998</v>
      </c>
      <c r="L41225">
        <v>12</v>
      </c>
    </row>
    <row r="41226" spans="1:12" x14ac:dyDescent="0.3">
      <c r="A41226" t="s">
        <v>17</v>
      </c>
      <c r="B41226" t="s">
        <v>16</v>
      </c>
      <c r="C41226" t="s">
        <v>8</v>
      </c>
      <c r="D41226">
        <v>16.75</v>
      </c>
      <c r="E41226">
        <v>41225</v>
      </c>
      <c r="F41226">
        <v>18157</v>
      </c>
      <c r="G41226">
        <v>1</v>
      </c>
      <c r="H41226" t="s">
        <v>149</v>
      </c>
      <c r="I41226" t="s">
        <v>145</v>
      </c>
      <c r="J41226" s="1">
        <v>42314</v>
      </c>
      <c r="K41226" s="2">
        <v>0.51906249999999998</v>
      </c>
      <c r="L41226">
        <v>16.75</v>
      </c>
    </row>
    <row r="41227" spans="1:12" x14ac:dyDescent="0.3">
      <c r="A41227" t="s">
        <v>39</v>
      </c>
      <c r="B41227" t="s">
        <v>40</v>
      </c>
      <c r="C41227" t="s">
        <v>6</v>
      </c>
      <c r="D41227">
        <v>10.5</v>
      </c>
      <c r="E41227">
        <v>41226</v>
      </c>
      <c r="F41227">
        <v>18157</v>
      </c>
      <c r="G41227">
        <v>1</v>
      </c>
      <c r="H41227" t="s">
        <v>162</v>
      </c>
      <c r="I41227" t="s">
        <v>158</v>
      </c>
      <c r="J41227" s="1">
        <v>42314</v>
      </c>
      <c r="K41227" s="2">
        <v>0.51906249999999998</v>
      </c>
      <c r="L41227">
        <v>10.5</v>
      </c>
    </row>
    <row r="41228" spans="1:12" x14ac:dyDescent="0.3">
      <c r="A41228" t="s">
        <v>131</v>
      </c>
      <c r="B41228" t="s">
        <v>130</v>
      </c>
      <c r="C41228" t="s">
        <v>8</v>
      </c>
      <c r="D41228">
        <v>16</v>
      </c>
      <c r="E41228">
        <v>41227</v>
      </c>
      <c r="F41228">
        <v>18157</v>
      </c>
      <c r="G41228">
        <v>1</v>
      </c>
      <c r="H41228" t="s">
        <v>208</v>
      </c>
      <c r="I41228" t="s">
        <v>194</v>
      </c>
      <c r="J41228" s="1">
        <v>42314</v>
      </c>
      <c r="K41228" s="2">
        <v>0.51906249999999998</v>
      </c>
      <c r="L41228">
        <v>16</v>
      </c>
    </row>
    <row r="41229" spans="1:12" x14ac:dyDescent="0.3">
      <c r="A41229" t="s">
        <v>31</v>
      </c>
      <c r="B41229" t="s">
        <v>32</v>
      </c>
      <c r="C41229" t="s">
        <v>6</v>
      </c>
      <c r="D41229">
        <v>12</v>
      </c>
      <c r="E41229">
        <v>41228</v>
      </c>
      <c r="F41229">
        <v>18158</v>
      </c>
      <c r="G41229">
        <v>1</v>
      </c>
      <c r="H41229" t="s">
        <v>157</v>
      </c>
      <c r="I41229" t="s">
        <v>158</v>
      </c>
      <c r="J41229" s="1">
        <v>42314</v>
      </c>
      <c r="K41229" s="2">
        <v>0.52035879629629633</v>
      </c>
      <c r="L41229">
        <v>12</v>
      </c>
    </row>
    <row r="41230" spans="1:12" x14ac:dyDescent="0.3">
      <c r="A41230" t="s">
        <v>75</v>
      </c>
      <c r="B41230" t="s">
        <v>74</v>
      </c>
      <c r="C41230" t="s">
        <v>8</v>
      </c>
      <c r="D41230">
        <v>16.5</v>
      </c>
      <c r="E41230">
        <v>41229</v>
      </c>
      <c r="F41230">
        <v>18158</v>
      </c>
      <c r="G41230">
        <v>1</v>
      </c>
      <c r="H41230" t="s">
        <v>179</v>
      </c>
      <c r="I41230" t="s">
        <v>175</v>
      </c>
      <c r="J41230" s="1">
        <v>42314</v>
      </c>
      <c r="K41230" s="2">
        <v>0.52035879629629633</v>
      </c>
      <c r="L41230">
        <v>16.5</v>
      </c>
    </row>
    <row r="41231" spans="1:12" x14ac:dyDescent="0.3">
      <c r="A41231" t="s">
        <v>55</v>
      </c>
      <c r="B41231" t="s">
        <v>56</v>
      </c>
      <c r="C41231" t="s">
        <v>6</v>
      </c>
      <c r="D41231">
        <v>9.75</v>
      </c>
      <c r="E41231">
        <v>41230</v>
      </c>
      <c r="F41231">
        <v>18158</v>
      </c>
      <c r="G41231">
        <v>1</v>
      </c>
      <c r="H41231" t="s">
        <v>170</v>
      </c>
      <c r="I41231" t="s">
        <v>158</v>
      </c>
      <c r="J41231" s="1">
        <v>42314</v>
      </c>
      <c r="K41231" s="2">
        <v>0.52035879629629633</v>
      </c>
      <c r="L41231">
        <v>9.75</v>
      </c>
    </row>
    <row r="41232" spans="1:12" x14ac:dyDescent="0.3">
      <c r="A41232" t="s">
        <v>87</v>
      </c>
      <c r="B41232" t="s">
        <v>86</v>
      </c>
      <c r="C41232" t="s">
        <v>8</v>
      </c>
      <c r="D41232">
        <v>16.25</v>
      </c>
      <c r="E41232">
        <v>41231</v>
      </c>
      <c r="F41232">
        <v>18158</v>
      </c>
      <c r="G41232">
        <v>1</v>
      </c>
      <c r="H41232" t="s">
        <v>185</v>
      </c>
      <c r="I41232" t="s">
        <v>175</v>
      </c>
      <c r="J41232" s="1">
        <v>42314</v>
      </c>
      <c r="K41232" s="2">
        <v>0.52035879629629633</v>
      </c>
      <c r="L41232">
        <v>16.25</v>
      </c>
    </row>
    <row r="41233" spans="1:12" x14ac:dyDescent="0.3">
      <c r="A41233" t="s">
        <v>42</v>
      </c>
      <c r="B41233" t="s">
        <v>40</v>
      </c>
      <c r="C41233" t="s">
        <v>10</v>
      </c>
      <c r="D41233">
        <v>16.5</v>
      </c>
      <c r="E41233">
        <v>41232</v>
      </c>
      <c r="F41233">
        <v>18159</v>
      </c>
      <c r="G41233">
        <v>1</v>
      </c>
      <c r="H41233" t="s">
        <v>162</v>
      </c>
      <c r="I41233" t="s">
        <v>158</v>
      </c>
      <c r="J41233" s="1">
        <v>42314</v>
      </c>
      <c r="K41233" s="2">
        <v>0.52049768518518513</v>
      </c>
      <c r="L41233">
        <v>16.5</v>
      </c>
    </row>
    <row r="41234" spans="1:12" x14ac:dyDescent="0.3">
      <c r="A41234" t="s">
        <v>83</v>
      </c>
      <c r="B41234" t="s">
        <v>82</v>
      </c>
      <c r="C41234" t="s">
        <v>8</v>
      </c>
      <c r="D41234">
        <v>16.5</v>
      </c>
      <c r="E41234">
        <v>41233</v>
      </c>
      <c r="F41234">
        <v>18159</v>
      </c>
      <c r="G41234">
        <v>1</v>
      </c>
      <c r="H41234" t="s">
        <v>183</v>
      </c>
      <c r="I41234" t="s">
        <v>175</v>
      </c>
      <c r="J41234" s="1">
        <v>42314</v>
      </c>
      <c r="K41234" s="2">
        <v>0.52049768518518513</v>
      </c>
      <c r="L41234">
        <v>16.5</v>
      </c>
    </row>
    <row r="41235" spans="1:12" x14ac:dyDescent="0.3">
      <c r="A41235" t="s">
        <v>96</v>
      </c>
      <c r="B41235" t="s">
        <v>94</v>
      </c>
      <c r="C41235" t="s">
        <v>10</v>
      </c>
      <c r="D41235">
        <v>20.75</v>
      </c>
      <c r="E41235">
        <v>41234</v>
      </c>
      <c r="F41235">
        <v>18159</v>
      </c>
      <c r="G41235">
        <v>1</v>
      </c>
      <c r="H41235" t="s">
        <v>189</v>
      </c>
      <c r="I41235" t="s">
        <v>175</v>
      </c>
      <c r="J41235" s="1">
        <v>42314</v>
      </c>
      <c r="K41235" s="2">
        <v>0.52049768518518513</v>
      </c>
      <c r="L41235">
        <v>20.75</v>
      </c>
    </row>
    <row r="41236" spans="1:12" x14ac:dyDescent="0.3">
      <c r="A41236" t="s">
        <v>30</v>
      </c>
      <c r="B41236" t="s">
        <v>28</v>
      </c>
      <c r="C41236" t="s">
        <v>10</v>
      </c>
      <c r="D41236">
        <v>20.75</v>
      </c>
      <c r="E41236">
        <v>41235</v>
      </c>
      <c r="F41236">
        <v>18159</v>
      </c>
      <c r="G41236">
        <v>1</v>
      </c>
      <c r="H41236" t="s">
        <v>155</v>
      </c>
      <c r="I41236" t="s">
        <v>145</v>
      </c>
      <c r="J41236" s="1">
        <v>42314</v>
      </c>
      <c r="K41236" s="2">
        <v>0.52049768518518513</v>
      </c>
      <c r="L41236">
        <v>20.75</v>
      </c>
    </row>
    <row r="41237" spans="1:12" x14ac:dyDescent="0.3">
      <c r="A41237" t="s">
        <v>31</v>
      </c>
      <c r="B41237" t="s">
        <v>32</v>
      </c>
      <c r="C41237" t="s">
        <v>6</v>
      </c>
      <c r="D41237">
        <v>12</v>
      </c>
      <c r="E41237">
        <v>41236</v>
      </c>
      <c r="F41237">
        <v>18160</v>
      </c>
      <c r="G41237">
        <v>1</v>
      </c>
      <c r="H41237" t="s">
        <v>157</v>
      </c>
      <c r="I41237" t="s">
        <v>158</v>
      </c>
      <c r="J41237" s="1">
        <v>42314</v>
      </c>
      <c r="K41237" s="2">
        <v>0.52135416666666667</v>
      </c>
      <c r="L41237">
        <v>12</v>
      </c>
    </row>
    <row r="41238" spans="1:12" x14ac:dyDescent="0.3">
      <c r="A41238" t="s">
        <v>50</v>
      </c>
      <c r="B41238" t="s">
        <v>48</v>
      </c>
      <c r="C41238" t="s">
        <v>10</v>
      </c>
      <c r="D41238">
        <v>20.5</v>
      </c>
      <c r="E41238">
        <v>41237</v>
      </c>
      <c r="F41238">
        <v>18161</v>
      </c>
      <c r="G41238">
        <v>1</v>
      </c>
      <c r="H41238" t="s">
        <v>166</v>
      </c>
      <c r="I41238" t="s">
        <v>158</v>
      </c>
      <c r="J41238" s="1">
        <v>42314</v>
      </c>
      <c r="K41238" s="2">
        <v>0.52655092592592589</v>
      </c>
      <c r="L41238">
        <v>20.5</v>
      </c>
    </row>
    <row r="41239" spans="1:12" x14ac:dyDescent="0.3">
      <c r="A41239" t="s">
        <v>13</v>
      </c>
      <c r="B41239" t="s">
        <v>12</v>
      </c>
      <c r="C41239" t="s">
        <v>8</v>
      </c>
      <c r="D41239">
        <v>16.75</v>
      </c>
      <c r="E41239">
        <v>41238</v>
      </c>
      <c r="F41239">
        <v>18162</v>
      </c>
      <c r="G41239">
        <v>1</v>
      </c>
      <c r="H41239" t="s">
        <v>147</v>
      </c>
      <c r="I41239" t="s">
        <v>145</v>
      </c>
      <c r="J41239" s="1">
        <v>42314</v>
      </c>
      <c r="K41239" s="2">
        <v>0.53606481481481483</v>
      </c>
      <c r="L41239">
        <v>16.75</v>
      </c>
    </row>
    <row r="41240" spans="1:12" x14ac:dyDescent="0.3">
      <c r="A41240" t="s">
        <v>108</v>
      </c>
      <c r="B41240" t="s">
        <v>106</v>
      </c>
      <c r="C41240" t="s">
        <v>10</v>
      </c>
      <c r="D41240">
        <v>17.95</v>
      </c>
      <c r="E41240">
        <v>41239</v>
      </c>
      <c r="F41240">
        <v>18162</v>
      </c>
      <c r="G41240">
        <v>1</v>
      </c>
      <c r="H41240" t="s">
        <v>196</v>
      </c>
      <c r="I41240" t="s">
        <v>194</v>
      </c>
      <c r="J41240" s="1">
        <v>42314</v>
      </c>
      <c r="K41240" s="2">
        <v>0.53606481481481483</v>
      </c>
      <c r="L41240">
        <v>17.95</v>
      </c>
    </row>
    <row r="41241" spans="1:12" x14ac:dyDescent="0.3">
      <c r="A41241" t="s">
        <v>46</v>
      </c>
      <c r="B41241" t="s">
        <v>44</v>
      </c>
      <c r="C41241" t="s">
        <v>10</v>
      </c>
      <c r="D41241">
        <v>20.5</v>
      </c>
      <c r="E41241">
        <v>41240</v>
      </c>
      <c r="F41241">
        <v>18163</v>
      </c>
      <c r="G41241">
        <v>1</v>
      </c>
      <c r="H41241" t="s">
        <v>164</v>
      </c>
      <c r="I41241" t="s">
        <v>158</v>
      </c>
      <c r="J41241" s="1">
        <v>42314</v>
      </c>
      <c r="K41241" s="2">
        <v>0.54300925925925925</v>
      </c>
      <c r="L41241">
        <v>20.5</v>
      </c>
    </row>
    <row r="41242" spans="1:12" x14ac:dyDescent="0.3">
      <c r="A41242" t="s">
        <v>132</v>
      </c>
      <c r="B41242" t="s">
        <v>130</v>
      </c>
      <c r="C41242" t="s">
        <v>10</v>
      </c>
      <c r="D41242">
        <v>20.25</v>
      </c>
      <c r="E41242">
        <v>41241</v>
      </c>
      <c r="F41242">
        <v>18163</v>
      </c>
      <c r="G41242">
        <v>1</v>
      </c>
      <c r="H41242" t="s">
        <v>208</v>
      </c>
      <c r="I41242" t="s">
        <v>194</v>
      </c>
      <c r="J41242" s="1">
        <v>42314</v>
      </c>
      <c r="K41242" s="2">
        <v>0.54300925925925925</v>
      </c>
      <c r="L41242">
        <v>20.25</v>
      </c>
    </row>
    <row r="41243" spans="1:12" x14ac:dyDescent="0.3">
      <c r="A41243" t="s">
        <v>51</v>
      </c>
      <c r="B41243" t="s">
        <v>52</v>
      </c>
      <c r="C41243" t="s">
        <v>6</v>
      </c>
      <c r="D41243">
        <v>11</v>
      </c>
      <c r="E41243">
        <v>41242</v>
      </c>
      <c r="F41243">
        <v>18164</v>
      </c>
      <c r="G41243">
        <v>1</v>
      </c>
      <c r="H41243" t="s">
        <v>168</v>
      </c>
      <c r="I41243" t="s">
        <v>158</v>
      </c>
      <c r="J41243" s="1">
        <v>42314</v>
      </c>
      <c r="K41243" s="2">
        <v>0.55585648148148148</v>
      </c>
      <c r="L41243">
        <v>11</v>
      </c>
    </row>
    <row r="41244" spans="1:12" x14ac:dyDescent="0.3">
      <c r="A41244" t="s">
        <v>7</v>
      </c>
      <c r="B41244" t="s">
        <v>5</v>
      </c>
      <c r="C41244" t="s">
        <v>8</v>
      </c>
      <c r="D41244">
        <v>16.75</v>
      </c>
      <c r="E41244">
        <v>41243</v>
      </c>
      <c r="F41244">
        <v>18165</v>
      </c>
      <c r="G41244">
        <v>1</v>
      </c>
      <c r="H41244" t="s">
        <v>144</v>
      </c>
      <c r="I41244" t="s">
        <v>145</v>
      </c>
      <c r="J41244" s="1">
        <v>42314</v>
      </c>
      <c r="K41244" s="2">
        <v>0.55796296296296299</v>
      </c>
      <c r="L41244">
        <v>16.75</v>
      </c>
    </row>
    <row r="41245" spans="1:12" x14ac:dyDescent="0.3">
      <c r="A41245" t="s">
        <v>31</v>
      </c>
      <c r="B41245" t="s">
        <v>32</v>
      </c>
      <c r="C41245" t="s">
        <v>6</v>
      </c>
      <c r="D41245">
        <v>12</v>
      </c>
      <c r="E41245">
        <v>41244</v>
      </c>
      <c r="F41245">
        <v>18165</v>
      </c>
      <c r="G41245">
        <v>1</v>
      </c>
      <c r="H41245" t="s">
        <v>157</v>
      </c>
      <c r="I41245" t="s">
        <v>158</v>
      </c>
      <c r="J41245" s="1">
        <v>42314</v>
      </c>
      <c r="K41245" s="2">
        <v>0.55796296296296299</v>
      </c>
      <c r="L41245">
        <v>12</v>
      </c>
    </row>
    <row r="41246" spans="1:12" x14ac:dyDescent="0.3">
      <c r="A41246" t="s">
        <v>11</v>
      </c>
      <c r="B41246" t="s">
        <v>12</v>
      </c>
      <c r="C41246" t="s">
        <v>6</v>
      </c>
      <c r="D41246">
        <v>12.75</v>
      </c>
      <c r="E41246">
        <v>41245</v>
      </c>
      <c r="F41246">
        <v>18165</v>
      </c>
      <c r="G41246">
        <v>1</v>
      </c>
      <c r="H41246" t="s">
        <v>147</v>
      </c>
      <c r="I41246" t="s">
        <v>145</v>
      </c>
      <c r="J41246" s="1">
        <v>42314</v>
      </c>
      <c r="K41246" s="2">
        <v>0.55796296296296299</v>
      </c>
      <c r="L41246">
        <v>12.75</v>
      </c>
    </row>
    <row r="41247" spans="1:12" x14ac:dyDescent="0.3">
      <c r="A41247" t="s">
        <v>104</v>
      </c>
      <c r="B41247" t="s">
        <v>102</v>
      </c>
      <c r="C41247" t="s">
        <v>10</v>
      </c>
      <c r="D41247">
        <v>18.5</v>
      </c>
      <c r="E41247">
        <v>41246</v>
      </c>
      <c r="F41247">
        <v>18165</v>
      </c>
      <c r="G41247">
        <v>1</v>
      </c>
      <c r="H41247" t="s">
        <v>193</v>
      </c>
      <c r="I41247" t="s">
        <v>194</v>
      </c>
      <c r="J41247" s="1">
        <v>42314</v>
      </c>
      <c r="K41247" s="2">
        <v>0.55796296296296299</v>
      </c>
      <c r="L41247">
        <v>18.5</v>
      </c>
    </row>
    <row r="41248" spans="1:12" x14ac:dyDescent="0.3">
      <c r="A41248" t="s">
        <v>108</v>
      </c>
      <c r="B41248" t="s">
        <v>106</v>
      </c>
      <c r="C41248" t="s">
        <v>10</v>
      </c>
      <c r="D41248">
        <v>17.95</v>
      </c>
      <c r="E41248">
        <v>41247</v>
      </c>
      <c r="F41248">
        <v>18165</v>
      </c>
      <c r="G41248">
        <v>2</v>
      </c>
      <c r="H41248" t="s">
        <v>196</v>
      </c>
      <c r="I41248" t="s">
        <v>194</v>
      </c>
      <c r="J41248" s="1">
        <v>42314</v>
      </c>
      <c r="K41248" s="2">
        <v>0.55796296296296299</v>
      </c>
      <c r="L41248">
        <v>35.9</v>
      </c>
    </row>
    <row r="41249" spans="1:12" x14ac:dyDescent="0.3">
      <c r="A41249" t="s">
        <v>124</v>
      </c>
      <c r="B41249" t="s">
        <v>122</v>
      </c>
      <c r="C41249" t="s">
        <v>10</v>
      </c>
      <c r="D41249">
        <v>20.25</v>
      </c>
      <c r="E41249">
        <v>41248</v>
      </c>
      <c r="F41249">
        <v>18165</v>
      </c>
      <c r="G41249">
        <v>1</v>
      </c>
      <c r="H41249" t="s">
        <v>204</v>
      </c>
      <c r="I41249" t="s">
        <v>194</v>
      </c>
      <c r="J41249" s="1">
        <v>42314</v>
      </c>
      <c r="K41249" s="2">
        <v>0.55796296296296299</v>
      </c>
      <c r="L41249">
        <v>20.25</v>
      </c>
    </row>
    <row r="41250" spans="1:12" x14ac:dyDescent="0.3">
      <c r="A41250" t="s">
        <v>50</v>
      </c>
      <c r="B41250" t="s">
        <v>48</v>
      </c>
      <c r="C41250" t="s">
        <v>10</v>
      </c>
      <c r="D41250">
        <v>20.5</v>
      </c>
      <c r="E41250">
        <v>41249</v>
      </c>
      <c r="F41250">
        <v>18165</v>
      </c>
      <c r="G41250">
        <v>1</v>
      </c>
      <c r="H41250" t="s">
        <v>166</v>
      </c>
      <c r="I41250" t="s">
        <v>158</v>
      </c>
      <c r="J41250" s="1">
        <v>42314</v>
      </c>
      <c r="K41250" s="2">
        <v>0.55796296296296299</v>
      </c>
      <c r="L41250">
        <v>20.5</v>
      </c>
    </row>
    <row r="41251" spans="1:12" x14ac:dyDescent="0.3">
      <c r="A41251" t="s">
        <v>49</v>
      </c>
      <c r="B41251" t="s">
        <v>48</v>
      </c>
      <c r="C41251" t="s">
        <v>8</v>
      </c>
      <c r="D41251">
        <v>16</v>
      </c>
      <c r="E41251">
        <v>41250</v>
      </c>
      <c r="F41251">
        <v>18165</v>
      </c>
      <c r="G41251">
        <v>1</v>
      </c>
      <c r="H41251" t="s">
        <v>166</v>
      </c>
      <c r="I41251" t="s">
        <v>158</v>
      </c>
      <c r="J41251" s="1">
        <v>42314</v>
      </c>
      <c r="K41251" s="2">
        <v>0.55796296296296299</v>
      </c>
      <c r="L41251">
        <v>16</v>
      </c>
    </row>
    <row r="41252" spans="1:12" x14ac:dyDescent="0.3">
      <c r="A41252" t="s">
        <v>83</v>
      </c>
      <c r="B41252" t="s">
        <v>82</v>
      </c>
      <c r="C41252" t="s">
        <v>8</v>
      </c>
      <c r="D41252">
        <v>16.5</v>
      </c>
      <c r="E41252">
        <v>41251</v>
      </c>
      <c r="F41252">
        <v>18165</v>
      </c>
      <c r="G41252">
        <v>1</v>
      </c>
      <c r="H41252" t="s">
        <v>183</v>
      </c>
      <c r="I41252" t="s">
        <v>175</v>
      </c>
      <c r="J41252" s="1">
        <v>42314</v>
      </c>
      <c r="K41252" s="2">
        <v>0.55796296296296299</v>
      </c>
      <c r="L41252">
        <v>16.5</v>
      </c>
    </row>
    <row r="41253" spans="1:12" x14ac:dyDescent="0.3">
      <c r="A41253" t="s">
        <v>87</v>
      </c>
      <c r="B41253" t="s">
        <v>86</v>
      </c>
      <c r="C41253" t="s">
        <v>8</v>
      </c>
      <c r="D41253">
        <v>16.25</v>
      </c>
      <c r="E41253">
        <v>41252</v>
      </c>
      <c r="F41253">
        <v>18165</v>
      </c>
      <c r="G41253">
        <v>1</v>
      </c>
      <c r="H41253" t="s">
        <v>185</v>
      </c>
      <c r="I41253" t="s">
        <v>175</v>
      </c>
      <c r="J41253" s="1">
        <v>42314</v>
      </c>
      <c r="K41253" s="2">
        <v>0.55796296296296299</v>
      </c>
      <c r="L41253">
        <v>16.25</v>
      </c>
    </row>
    <row r="41254" spans="1:12" x14ac:dyDescent="0.3">
      <c r="A41254" t="s">
        <v>26</v>
      </c>
      <c r="B41254" t="s">
        <v>24</v>
      </c>
      <c r="C41254" t="s">
        <v>10</v>
      </c>
      <c r="D41254">
        <v>20.75</v>
      </c>
      <c r="E41254">
        <v>41253</v>
      </c>
      <c r="F41254">
        <v>18165</v>
      </c>
      <c r="G41254">
        <v>1</v>
      </c>
      <c r="H41254" t="s">
        <v>153</v>
      </c>
      <c r="I41254" t="s">
        <v>145</v>
      </c>
      <c r="J41254" s="1">
        <v>42314</v>
      </c>
      <c r="K41254" s="2">
        <v>0.55796296296296299</v>
      </c>
      <c r="L41254">
        <v>20.75</v>
      </c>
    </row>
    <row r="41255" spans="1:12" x14ac:dyDescent="0.3">
      <c r="A41255" t="s">
        <v>23</v>
      </c>
      <c r="B41255" t="s">
        <v>24</v>
      </c>
      <c r="C41255" t="s">
        <v>6</v>
      </c>
      <c r="D41255">
        <v>12.75</v>
      </c>
      <c r="E41255">
        <v>41254</v>
      </c>
      <c r="F41255">
        <v>18165</v>
      </c>
      <c r="G41255">
        <v>1</v>
      </c>
      <c r="H41255" t="s">
        <v>153</v>
      </c>
      <c r="I41255" t="s">
        <v>145</v>
      </c>
      <c r="J41255" s="1">
        <v>42314</v>
      </c>
      <c r="K41255" s="2">
        <v>0.55796296296296299</v>
      </c>
      <c r="L41255">
        <v>12.75</v>
      </c>
    </row>
    <row r="41256" spans="1:12" x14ac:dyDescent="0.3">
      <c r="A41256" t="s">
        <v>62</v>
      </c>
      <c r="B41256" t="s">
        <v>60</v>
      </c>
      <c r="C41256" t="s">
        <v>10</v>
      </c>
      <c r="D41256">
        <v>20.5</v>
      </c>
      <c r="E41256">
        <v>41255</v>
      </c>
      <c r="F41256">
        <v>18165</v>
      </c>
      <c r="G41256">
        <v>1</v>
      </c>
      <c r="H41256" t="s">
        <v>172</v>
      </c>
      <c r="I41256" t="s">
        <v>158</v>
      </c>
      <c r="J41256" s="1">
        <v>42314</v>
      </c>
      <c r="K41256" s="2">
        <v>0.55796296296296299</v>
      </c>
      <c r="L41256">
        <v>20.5</v>
      </c>
    </row>
    <row r="41257" spans="1:12" x14ac:dyDescent="0.3">
      <c r="A41257" t="s">
        <v>133</v>
      </c>
      <c r="B41257" t="s">
        <v>134</v>
      </c>
      <c r="C41257" t="s">
        <v>6</v>
      </c>
      <c r="D41257">
        <v>12</v>
      </c>
      <c r="E41257">
        <v>41256</v>
      </c>
      <c r="F41257">
        <v>18165</v>
      </c>
      <c r="G41257">
        <v>1</v>
      </c>
      <c r="H41257" t="s">
        <v>210</v>
      </c>
      <c r="I41257" t="s">
        <v>194</v>
      </c>
      <c r="J41257" s="1">
        <v>42314</v>
      </c>
      <c r="K41257" s="2">
        <v>0.55796296296296299</v>
      </c>
      <c r="L41257">
        <v>12</v>
      </c>
    </row>
    <row r="41258" spans="1:12" x14ac:dyDescent="0.3">
      <c r="A41258" t="s">
        <v>84</v>
      </c>
      <c r="B41258" t="s">
        <v>82</v>
      </c>
      <c r="C41258" t="s">
        <v>10</v>
      </c>
      <c r="D41258">
        <v>20.75</v>
      </c>
      <c r="E41258">
        <v>41257</v>
      </c>
      <c r="F41258">
        <v>18166</v>
      </c>
      <c r="G41258">
        <v>1</v>
      </c>
      <c r="H41258" t="s">
        <v>183</v>
      </c>
      <c r="I41258" t="s">
        <v>175</v>
      </c>
      <c r="J41258" s="1">
        <v>42314</v>
      </c>
      <c r="K41258" s="2">
        <v>0.56561342592592589</v>
      </c>
      <c r="L41258">
        <v>20.75</v>
      </c>
    </row>
    <row r="41259" spans="1:12" x14ac:dyDescent="0.3">
      <c r="A41259" t="s">
        <v>81</v>
      </c>
      <c r="B41259" t="s">
        <v>82</v>
      </c>
      <c r="C41259" t="s">
        <v>6</v>
      </c>
      <c r="D41259">
        <v>12.5</v>
      </c>
      <c r="E41259">
        <v>41258</v>
      </c>
      <c r="F41259">
        <v>18166</v>
      </c>
      <c r="G41259">
        <v>1</v>
      </c>
      <c r="H41259" t="s">
        <v>183</v>
      </c>
      <c r="I41259" t="s">
        <v>175</v>
      </c>
      <c r="J41259" s="1">
        <v>42314</v>
      </c>
      <c r="K41259" s="2">
        <v>0.56561342592592589</v>
      </c>
      <c r="L41259">
        <v>12.5</v>
      </c>
    </row>
    <row r="41260" spans="1:12" x14ac:dyDescent="0.3">
      <c r="A41260" t="s">
        <v>59</v>
      </c>
      <c r="B41260" t="s">
        <v>60</v>
      </c>
      <c r="C41260" t="s">
        <v>6</v>
      </c>
      <c r="D41260">
        <v>12</v>
      </c>
      <c r="E41260">
        <v>41259</v>
      </c>
      <c r="F41260">
        <v>18166</v>
      </c>
      <c r="G41260">
        <v>1</v>
      </c>
      <c r="H41260" t="s">
        <v>172</v>
      </c>
      <c r="I41260" t="s">
        <v>158</v>
      </c>
      <c r="J41260" s="1">
        <v>42314</v>
      </c>
      <c r="K41260" s="2">
        <v>0.56561342592592589</v>
      </c>
      <c r="L41260">
        <v>12</v>
      </c>
    </row>
    <row r="41261" spans="1:12" x14ac:dyDescent="0.3">
      <c r="A41261" t="s">
        <v>55</v>
      </c>
      <c r="B41261" t="s">
        <v>56</v>
      </c>
      <c r="C41261" t="s">
        <v>6</v>
      </c>
      <c r="D41261">
        <v>9.75</v>
      </c>
      <c r="E41261">
        <v>41260</v>
      </c>
      <c r="F41261">
        <v>18167</v>
      </c>
      <c r="G41261">
        <v>1</v>
      </c>
      <c r="H41261" t="s">
        <v>170</v>
      </c>
      <c r="I41261" t="s">
        <v>158</v>
      </c>
      <c r="J41261" s="1">
        <v>42314</v>
      </c>
      <c r="K41261" s="2">
        <v>0.56643518518518521</v>
      </c>
      <c r="L41261">
        <v>9.75</v>
      </c>
    </row>
    <row r="41262" spans="1:12" x14ac:dyDescent="0.3">
      <c r="A41262" t="s">
        <v>71</v>
      </c>
      <c r="B41262" t="s">
        <v>70</v>
      </c>
      <c r="C41262" t="s">
        <v>8</v>
      </c>
      <c r="D41262">
        <v>16.25</v>
      </c>
      <c r="E41262">
        <v>41261</v>
      </c>
      <c r="F41262">
        <v>18168</v>
      </c>
      <c r="G41262">
        <v>1</v>
      </c>
      <c r="H41262" t="s">
        <v>177</v>
      </c>
      <c r="I41262" t="s">
        <v>175</v>
      </c>
      <c r="J41262" s="1">
        <v>42314</v>
      </c>
      <c r="K41262" s="2">
        <v>0.58056712962962964</v>
      </c>
      <c r="L41262">
        <v>16.25</v>
      </c>
    </row>
    <row r="41263" spans="1:12" x14ac:dyDescent="0.3">
      <c r="A41263" t="s">
        <v>67</v>
      </c>
      <c r="B41263" t="s">
        <v>68</v>
      </c>
      <c r="C41263" t="s">
        <v>6</v>
      </c>
      <c r="D41263">
        <v>23.65</v>
      </c>
      <c r="E41263">
        <v>41262</v>
      </c>
      <c r="F41263">
        <v>18169</v>
      </c>
      <c r="G41263">
        <v>1</v>
      </c>
      <c r="H41263" t="s">
        <v>174</v>
      </c>
      <c r="I41263" t="s">
        <v>175</v>
      </c>
      <c r="J41263" s="1">
        <v>42314</v>
      </c>
      <c r="K41263" s="2">
        <v>0.58695601851851853</v>
      </c>
      <c r="L41263">
        <v>23.65</v>
      </c>
    </row>
    <row r="41264" spans="1:12" x14ac:dyDescent="0.3">
      <c r="A41264" t="s">
        <v>14</v>
      </c>
      <c r="B41264" t="s">
        <v>12</v>
      </c>
      <c r="C41264" t="s">
        <v>10</v>
      </c>
      <c r="D41264">
        <v>20.75</v>
      </c>
      <c r="E41264">
        <v>41263</v>
      </c>
      <c r="F41264">
        <v>18169</v>
      </c>
      <c r="G41264">
        <v>1</v>
      </c>
      <c r="H41264" t="s">
        <v>147</v>
      </c>
      <c r="I41264" t="s">
        <v>145</v>
      </c>
      <c r="J41264" s="1">
        <v>42314</v>
      </c>
      <c r="K41264" s="2">
        <v>0.58695601851851853</v>
      </c>
      <c r="L41264">
        <v>20.75</v>
      </c>
    </row>
    <row r="41265" spans="1:12" x14ac:dyDescent="0.3">
      <c r="A41265" t="s">
        <v>13</v>
      </c>
      <c r="B41265" t="s">
        <v>12</v>
      </c>
      <c r="C41265" t="s">
        <v>8</v>
      </c>
      <c r="D41265">
        <v>16.75</v>
      </c>
      <c r="E41265">
        <v>41264</v>
      </c>
      <c r="F41265">
        <v>18169</v>
      </c>
      <c r="G41265">
        <v>2</v>
      </c>
      <c r="H41265" t="s">
        <v>147</v>
      </c>
      <c r="I41265" t="s">
        <v>145</v>
      </c>
      <c r="J41265" s="1">
        <v>42314</v>
      </c>
      <c r="K41265" s="2">
        <v>0.58695601851851853</v>
      </c>
      <c r="L41265">
        <v>33.5</v>
      </c>
    </row>
    <row r="41266" spans="1:12" x14ac:dyDescent="0.3">
      <c r="A41266" t="s">
        <v>22</v>
      </c>
      <c r="B41266" t="s">
        <v>20</v>
      </c>
      <c r="C41266" t="s">
        <v>10</v>
      </c>
      <c r="D41266">
        <v>20.75</v>
      </c>
      <c r="E41266">
        <v>41265</v>
      </c>
      <c r="F41266">
        <v>18169</v>
      </c>
      <c r="G41266">
        <v>1</v>
      </c>
      <c r="H41266" t="s">
        <v>151</v>
      </c>
      <c r="I41266" t="s">
        <v>145</v>
      </c>
      <c r="J41266" s="1">
        <v>42314</v>
      </c>
      <c r="K41266" s="2">
        <v>0.58695601851851853</v>
      </c>
      <c r="L41266">
        <v>20.75</v>
      </c>
    </row>
    <row r="41267" spans="1:12" x14ac:dyDescent="0.3">
      <c r="A41267" t="s">
        <v>104</v>
      </c>
      <c r="B41267" t="s">
        <v>102</v>
      </c>
      <c r="C41267" t="s">
        <v>10</v>
      </c>
      <c r="D41267">
        <v>18.5</v>
      </c>
      <c r="E41267">
        <v>41266</v>
      </c>
      <c r="F41267">
        <v>18169</v>
      </c>
      <c r="G41267">
        <v>1</v>
      </c>
      <c r="H41267" t="s">
        <v>193</v>
      </c>
      <c r="I41267" t="s">
        <v>194</v>
      </c>
      <c r="J41267" s="1">
        <v>42314</v>
      </c>
      <c r="K41267" s="2">
        <v>0.58695601851851853</v>
      </c>
      <c r="L41267">
        <v>18.5</v>
      </c>
    </row>
    <row r="41268" spans="1:12" x14ac:dyDescent="0.3">
      <c r="A41268" t="s">
        <v>42</v>
      </c>
      <c r="B41268" t="s">
        <v>40</v>
      </c>
      <c r="C41268" t="s">
        <v>10</v>
      </c>
      <c r="D41268">
        <v>16.5</v>
      </c>
      <c r="E41268">
        <v>41267</v>
      </c>
      <c r="F41268">
        <v>18169</v>
      </c>
      <c r="G41268">
        <v>2</v>
      </c>
      <c r="H41268" t="s">
        <v>162</v>
      </c>
      <c r="I41268" t="s">
        <v>158</v>
      </c>
      <c r="J41268" s="1">
        <v>42314</v>
      </c>
      <c r="K41268" s="2">
        <v>0.58695601851851853</v>
      </c>
      <c r="L41268">
        <v>33</v>
      </c>
    </row>
    <row r="41269" spans="1:12" x14ac:dyDescent="0.3">
      <c r="A41269" t="s">
        <v>46</v>
      </c>
      <c r="B41269" t="s">
        <v>44</v>
      </c>
      <c r="C41269" t="s">
        <v>10</v>
      </c>
      <c r="D41269">
        <v>20.5</v>
      </c>
      <c r="E41269">
        <v>41268</v>
      </c>
      <c r="F41269">
        <v>18169</v>
      </c>
      <c r="G41269">
        <v>1</v>
      </c>
      <c r="H41269" t="s">
        <v>164</v>
      </c>
      <c r="I41269" t="s">
        <v>158</v>
      </c>
      <c r="J41269" s="1">
        <v>42314</v>
      </c>
      <c r="K41269" s="2">
        <v>0.58695601851851853</v>
      </c>
      <c r="L41269">
        <v>20.5</v>
      </c>
    </row>
    <row r="41270" spans="1:12" x14ac:dyDescent="0.3">
      <c r="A41270" t="s">
        <v>84</v>
      </c>
      <c r="B41270" t="s">
        <v>82</v>
      </c>
      <c r="C41270" t="s">
        <v>10</v>
      </c>
      <c r="D41270">
        <v>20.75</v>
      </c>
      <c r="E41270">
        <v>41269</v>
      </c>
      <c r="F41270">
        <v>18169</v>
      </c>
      <c r="G41270">
        <v>1</v>
      </c>
      <c r="H41270" t="s">
        <v>183</v>
      </c>
      <c r="I41270" t="s">
        <v>175</v>
      </c>
      <c r="J41270" s="1">
        <v>42314</v>
      </c>
      <c r="K41270" s="2">
        <v>0.58695601851851853</v>
      </c>
      <c r="L41270">
        <v>20.75</v>
      </c>
    </row>
    <row r="41271" spans="1:12" x14ac:dyDescent="0.3">
      <c r="A41271" t="s">
        <v>97</v>
      </c>
      <c r="B41271" t="s">
        <v>98</v>
      </c>
      <c r="C41271" t="s">
        <v>6</v>
      </c>
      <c r="D41271">
        <v>12.5</v>
      </c>
      <c r="E41271">
        <v>41270</v>
      </c>
      <c r="F41271">
        <v>18169</v>
      </c>
      <c r="G41271">
        <v>1</v>
      </c>
      <c r="H41271" t="s">
        <v>191</v>
      </c>
      <c r="I41271" t="s">
        <v>175</v>
      </c>
      <c r="J41271" s="1">
        <v>42314</v>
      </c>
      <c r="K41271" s="2">
        <v>0.58695601851851853</v>
      </c>
      <c r="L41271">
        <v>12.5</v>
      </c>
    </row>
    <row r="41272" spans="1:12" x14ac:dyDescent="0.3">
      <c r="A41272" t="s">
        <v>59</v>
      </c>
      <c r="B41272" t="s">
        <v>60</v>
      </c>
      <c r="C41272" t="s">
        <v>6</v>
      </c>
      <c r="D41272">
        <v>12</v>
      </c>
      <c r="E41272">
        <v>41271</v>
      </c>
      <c r="F41272">
        <v>18169</v>
      </c>
      <c r="G41272">
        <v>1</v>
      </c>
      <c r="H41272" t="s">
        <v>172</v>
      </c>
      <c r="I41272" t="s">
        <v>158</v>
      </c>
      <c r="J41272" s="1">
        <v>42314</v>
      </c>
      <c r="K41272" s="2">
        <v>0.58695601851851853</v>
      </c>
      <c r="L41272">
        <v>12</v>
      </c>
    </row>
    <row r="41273" spans="1:12" x14ac:dyDescent="0.3">
      <c r="A41273" t="s">
        <v>35</v>
      </c>
      <c r="B41273" t="s">
        <v>36</v>
      </c>
      <c r="C41273" t="s">
        <v>6</v>
      </c>
      <c r="D41273">
        <v>12</v>
      </c>
      <c r="E41273">
        <v>41272</v>
      </c>
      <c r="F41273">
        <v>18170</v>
      </c>
      <c r="G41273">
        <v>1</v>
      </c>
      <c r="H41273" t="s">
        <v>160</v>
      </c>
      <c r="I41273" t="s">
        <v>158</v>
      </c>
      <c r="J41273" s="1">
        <v>42314</v>
      </c>
      <c r="K41273" s="2">
        <v>0.59086805555555555</v>
      </c>
      <c r="L41273">
        <v>12</v>
      </c>
    </row>
    <row r="41274" spans="1:12" x14ac:dyDescent="0.3">
      <c r="A41274" t="s">
        <v>123</v>
      </c>
      <c r="B41274" t="s">
        <v>122</v>
      </c>
      <c r="C41274" t="s">
        <v>8</v>
      </c>
      <c r="D41274">
        <v>16</v>
      </c>
      <c r="E41274">
        <v>41273</v>
      </c>
      <c r="F41274">
        <v>18170</v>
      </c>
      <c r="G41274">
        <v>1</v>
      </c>
      <c r="H41274" t="s">
        <v>204</v>
      </c>
      <c r="I41274" t="s">
        <v>194</v>
      </c>
      <c r="J41274" s="1">
        <v>42314</v>
      </c>
      <c r="K41274" s="2">
        <v>0.59086805555555555</v>
      </c>
      <c r="L41274">
        <v>16</v>
      </c>
    </row>
    <row r="41275" spans="1:12" x14ac:dyDescent="0.3">
      <c r="A41275" t="s">
        <v>13</v>
      </c>
      <c r="B41275" t="s">
        <v>12</v>
      </c>
      <c r="C41275" t="s">
        <v>8</v>
      </c>
      <c r="D41275">
        <v>16.75</v>
      </c>
      <c r="E41275">
        <v>41274</v>
      </c>
      <c r="F41275">
        <v>18171</v>
      </c>
      <c r="G41275">
        <v>1</v>
      </c>
      <c r="H41275" t="s">
        <v>147</v>
      </c>
      <c r="I41275" t="s">
        <v>145</v>
      </c>
      <c r="J41275" s="1">
        <v>42314</v>
      </c>
      <c r="K41275" s="2">
        <v>0.59284722222222219</v>
      </c>
      <c r="L41275">
        <v>16.75</v>
      </c>
    </row>
    <row r="41276" spans="1:12" x14ac:dyDescent="0.3">
      <c r="A41276" t="s">
        <v>55</v>
      </c>
      <c r="B41276" t="s">
        <v>56</v>
      </c>
      <c r="C41276" t="s">
        <v>6</v>
      </c>
      <c r="D41276">
        <v>9.75</v>
      </c>
      <c r="E41276">
        <v>41275</v>
      </c>
      <c r="F41276">
        <v>18171</v>
      </c>
      <c r="G41276">
        <v>1</v>
      </c>
      <c r="H41276" t="s">
        <v>170</v>
      </c>
      <c r="I41276" t="s">
        <v>158</v>
      </c>
      <c r="J41276" s="1">
        <v>42314</v>
      </c>
      <c r="K41276" s="2">
        <v>0.59284722222222219</v>
      </c>
      <c r="L41276">
        <v>9.75</v>
      </c>
    </row>
    <row r="41277" spans="1:12" x14ac:dyDescent="0.3">
      <c r="A41277" t="s">
        <v>104</v>
      </c>
      <c r="B41277" t="s">
        <v>102</v>
      </c>
      <c r="C41277" t="s">
        <v>10</v>
      </c>
      <c r="D41277">
        <v>18.5</v>
      </c>
      <c r="E41277">
        <v>41276</v>
      </c>
      <c r="F41277">
        <v>18172</v>
      </c>
      <c r="G41277">
        <v>1</v>
      </c>
      <c r="H41277" t="s">
        <v>193</v>
      </c>
      <c r="I41277" t="s">
        <v>194</v>
      </c>
      <c r="J41277" s="1">
        <v>42314</v>
      </c>
      <c r="K41277" s="2">
        <v>0.59487268518518521</v>
      </c>
      <c r="L41277">
        <v>18.5</v>
      </c>
    </row>
    <row r="41278" spans="1:12" x14ac:dyDescent="0.3">
      <c r="A41278" t="s">
        <v>29</v>
      </c>
      <c r="B41278" t="s">
        <v>28</v>
      </c>
      <c r="C41278" t="s">
        <v>8</v>
      </c>
      <c r="D41278">
        <v>16.75</v>
      </c>
      <c r="E41278">
        <v>41277</v>
      </c>
      <c r="F41278">
        <v>18173</v>
      </c>
      <c r="G41278">
        <v>1</v>
      </c>
      <c r="H41278" t="s">
        <v>155</v>
      </c>
      <c r="I41278" t="s">
        <v>145</v>
      </c>
      <c r="J41278" s="1">
        <v>42314</v>
      </c>
      <c r="K41278" s="2">
        <v>0.62682870370370369</v>
      </c>
      <c r="L41278">
        <v>16.75</v>
      </c>
    </row>
    <row r="41279" spans="1:12" x14ac:dyDescent="0.3">
      <c r="A41279" t="s">
        <v>17</v>
      </c>
      <c r="B41279" t="s">
        <v>16</v>
      </c>
      <c r="C41279" t="s">
        <v>8</v>
      </c>
      <c r="D41279">
        <v>16.75</v>
      </c>
      <c r="E41279">
        <v>41278</v>
      </c>
      <c r="F41279">
        <v>18174</v>
      </c>
      <c r="G41279">
        <v>1</v>
      </c>
      <c r="H41279" t="s">
        <v>149</v>
      </c>
      <c r="I41279" t="s">
        <v>145</v>
      </c>
      <c r="J41279" s="1">
        <v>42314</v>
      </c>
      <c r="K41279" s="2">
        <v>0.63163194444444448</v>
      </c>
      <c r="L41279">
        <v>16.75</v>
      </c>
    </row>
    <row r="41280" spans="1:12" x14ac:dyDescent="0.3">
      <c r="A41280" t="s">
        <v>124</v>
      </c>
      <c r="B41280" t="s">
        <v>122</v>
      </c>
      <c r="C41280" t="s">
        <v>10</v>
      </c>
      <c r="D41280">
        <v>20.25</v>
      </c>
      <c r="E41280">
        <v>41279</v>
      </c>
      <c r="F41280">
        <v>18174</v>
      </c>
      <c r="G41280">
        <v>1</v>
      </c>
      <c r="H41280" t="s">
        <v>204</v>
      </c>
      <c r="I41280" t="s">
        <v>194</v>
      </c>
      <c r="J41280" s="1">
        <v>42314</v>
      </c>
      <c r="K41280" s="2">
        <v>0.63163194444444448</v>
      </c>
      <c r="L41280">
        <v>20.25</v>
      </c>
    </row>
    <row r="41281" spans="1:12" x14ac:dyDescent="0.3">
      <c r="A41281" t="s">
        <v>59</v>
      </c>
      <c r="B41281" t="s">
        <v>60</v>
      </c>
      <c r="C41281" t="s">
        <v>6</v>
      </c>
      <c r="D41281">
        <v>12</v>
      </c>
      <c r="E41281">
        <v>41280</v>
      </c>
      <c r="F41281">
        <v>18174</v>
      </c>
      <c r="G41281">
        <v>1</v>
      </c>
      <c r="H41281" t="s">
        <v>172</v>
      </c>
      <c r="I41281" t="s">
        <v>158</v>
      </c>
      <c r="J41281" s="1">
        <v>42314</v>
      </c>
      <c r="K41281" s="2">
        <v>0.63163194444444448</v>
      </c>
      <c r="L41281">
        <v>12</v>
      </c>
    </row>
    <row r="41282" spans="1:12" x14ac:dyDescent="0.3">
      <c r="A41282" t="s">
        <v>17</v>
      </c>
      <c r="B41282" t="s">
        <v>16</v>
      </c>
      <c r="C41282" t="s">
        <v>8</v>
      </c>
      <c r="D41282">
        <v>16.75</v>
      </c>
      <c r="E41282">
        <v>41281</v>
      </c>
      <c r="F41282">
        <v>18175</v>
      </c>
      <c r="G41282">
        <v>1</v>
      </c>
      <c r="H41282" t="s">
        <v>149</v>
      </c>
      <c r="I41282" t="s">
        <v>145</v>
      </c>
      <c r="J41282" s="1">
        <v>42314</v>
      </c>
      <c r="K41282" s="2">
        <v>0.64815972222222218</v>
      </c>
      <c r="L41282">
        <v>16.75</v>
      </c>
    </row>
    <row r="41283" spans="1:12" x14ac:dyDescent="0.3">
      <c r="A41283" t="s">
        <v>31</v>
      </c>
      <c r="B41283" t="s">
        <v>32</v>
      </c>
      <c r="C41283" t="s">
        <v>6</v>
      </c>
      <c r="D41283">
        <v>12</v>
      </c>
      <c r="E41283">
        <v>41282</v>
      </c>
      <c r="F41283">
        <v>18176</v>
      </c>
      <c r="G41283">
        <v>1</v>
      </c>
      <c r="H41283" t="s">
        <v>157</v>
      </c>
      <c r="I41283" t="s">
        <v>158</v>
      </c>
      <c r="J41283" s="1">
        <v>42314</v>
      </c>
      <c r="K41283" s="2">
        <v>0.65042824074074079</v>
      </c>
      <c r="L41283">
        <v>12</v>
      </c>
    </row>
    <row r="41284" spans="1:12" x14ac:dyDescent="0.3">
      <c r="A41284" t="s">
        <v>14</v>
      </c>
      <c r="B41284" t="s">
        <v>12</v>
      </c>
      <c r="C41284" t="s">
        <v>10</v>
      </c>
      <c r="D41284">
        <v>20.75</v>
      </c>
      <c r="E41284">
        <v>41283</v>
      </c>
      <c r="F41284">
        <v>18176</v>
      </c>
      <c r="G41284">
        <v>1</v>
      </c>
      <c r="H41284" t="s">
        <v>147</v>
      </c>
      <c r="I41284" t="s">
        <v>145</v>
      </c>
      <c r="J41284" s="1">
        <v>42314</v>
      </c>
      <c r="K41284" s="2">
        <v>0.65042824074074079</v>
      </c>
      <c r="L41284">
        <v>20.75</v>
      </c>
    </row>
    <row r="41285" spans="1:12" x14ac:dyDescent="0.3">
      <c r="A41285" t="s">
        <v>31</v>
      </c>
      <c r="B41285" t="s">
        <v>32</v>
      </c>
      <c r="C41285" t="s">
        <v>6</v>
      </c>
      <c r="D41285">
        <v>12</v>
      </c>
      <c r="E41285">
        <v>41284</v>
      </c>
      <c r="F41285">
        <v>18177</v>
      </c>
      <c r="G41285">
        <v>1</v>
      </c>
      <c r="H41285" t="s">
        <v>157</v>
      </c>
      <c r="I41285" t="s">
        <v>158</v>
      </c>
      <c r="J41285" s="1">
        <v>42314</v>
      </c>
      <c r="K41285" s="2">
        <v>0.65409722222222222</v>
      </c>
      <c r="L41285">
        <v>12</v>
      </c>
    </row>
    <row r="41286" spans="1:12" x14ac:dyDescent="0.3">
      <c r="A41286" t="s">
        <v>58</v>
      </c>
      <c r="B41286" t="s">
        <v>56</v>
      </c>
      <c r="C41286" t="s">
        <v>10</v>
      </c>
      <c r="D41286">
        <v>15.25</v>
      </c>
      <c r="E41286">
        <v>41285</v>
      </c>
      <c r="F41286">
        <v>18177</v>
      </c>
      <c r="G41286">
        <v>1</v>
      </c>
      <c r="H41286" t="s">
        <v>170</v>
      </c>
      <c r="I41286" t="s">
        <v>158</v>
      </c>
      <c r="J41286" s="1">
        <v>42314</v>
      </c>
      <c r="K41286" s="2">
        <v>0.65409722222222222</v>
      </c>
      <c r="L41286">
        <v>15.25</v>
      </c>
    </row>
    <row r="41287" spans="1:12" x14ac:dyDescent="0.3">
      <c r="A41287" t="s">
        <v>77</v>
      </c>
      <c r="B41287" t="s">
        <v>78</v>
      </c>
      <c r="C41287" t="s">
        <v>6</v>
      </c>
      <c r="D41287">
        <v>12.5</v>
      </c>
      <c r="E41287">
        <v>41286</v>
      </c>
      <c r="F41287">
        <v>18177</v>
      </c>
      <c r="G41287">
        <v>1</v>
      </c>
      <c r="H41287" t="s">
        <v>181</v>
      </c>
      <c r="I41287" t="s">
        <v>175</v>
      </c>
      <c r="J41287" s="1">
        <v>42314</v>
      </c>
      <c r="K41287" s="2">
        <v>0.65409722222222222</v>
      </c>
      <c r="L41287">
        <v>12.5</v>
      </c>
    </row>
    <row r="41288" spans="1:12" x14ac:dyDescent="0.3">
      <c r="A41288" t="s">
        <v>7</v>
      </c>
      <c r="B41288" t="s">
        <v>5</v>
      </c>
      <c r="C41288" t="s">
        <v>8</v>
      </c>
      <c r="D41288">
        <v>16.75</v>
      </c>
      <c r="E41288">
        <v>41287</v>
      </c>
      <c r="F41288">
        <v>18178</v>
      </c>
      <c r="G41288">
        <v>1</v>
      </c>
      <c r="H41288" t="s">
        <v>144</v>
      </c>
      <c r="I41288" t="s">
        <v>145</v>
      </c>
      <c r="J41288" s="1">
        <v>42314</v>
      </c>
      <c r="K41288" s="2">
        <v>0.67693287037037042</v>
      </c>
      <c r="L41288">
        <v>16.75</v>
      </c>
    </row>
    <row r="41289" spans="1:12" x14ac:dyDescent="0.3">
      <c r="A41289" t="s">
        <v>67</v>
      </c>
      <c r="B41289" t="s">
        <v>68</v>
      </c>
      <c r="C41289" t="s">
        <v>6</v>
      </c>
      <c r="D41289">
        <v>23.65</v>
      </c>
      <c r="E41289">
        <v>41288</v>
      </c>
      <c r="F41289">
        <v>18178</v>
      </c>
      <c r="G41289">
        <v>1</v>
      </c>
      <c r="H41289" t="s">
        <v>174</v>
      </c>
      <c r="I41289" t="s">
        <v>175</v>
      </c>
      <c r="J41289" s="1">
        <v>42314</v>
      </c>
      <c r="K41289" s="2">
        <v>0.67693287037037042</v>
      </c>
      <c r="L41289">
        <v>23.65</v>
      </c>
    </row>
    <row r="41290" spans="1:12" x14ac:dyDescent="0.3">
      <c r="A41290" t="s">
        <v>76</v>
      </c>
      <c r="B41290" t="s">
        <v>74</v>
      </c>
      <c r="C41290" t="s">
        <v>10</v>
      </c>
      <c r="D41290">
        <v>20.75</v>
      </c>
      <c r="E41290">
        <v>41289</v>
      </c>
      <c r="F41290">
        <v>18178</v>
      </c>
      <c r="G41290">
        <v>1</v>
      </c>
      <c r="H41290" t="s">
        <v>179</v>
      </c>
      <c r="I41290" t="s">
        <v>175</v>
      </c>
      <c r="J41290" s="1">
        <v>42314</v>
      </c>
      <c r="K41290" s="2">
        <v>0.67693287037037042</v>
      </c>
      <c r="L41290">
        <v>20.75</v>
      </c>
    </row>
    <row r="41291" spans="1:12" x14ac:dyDescent="0.3">
      <c r="A41291" t="s">
        <v>55</v>
      </c>
      <c r="B41291" t="s">
        <v>56</v>
      </c>
      <c r="C41291" t="s">
        <v>6</v>
      </c>
      <c r="D41291">
        <v>9.75</v>
      </c>
      <c r="E41291">
        <v>41290</v>
      </c>
      <c r="F41291">
        <v>18178</v>
      </c>
      <c r="G41291">
        <v>1</v>
      </c>
      <c r="H41291" t="s">
        <v>170</v>
      </c>
      <c r="I41291" t="s">
        <v>158</v>
      </c>
      <c r="J41291" s="1">
        <v>42314</v>
      </c>
      <c r="K41291" s="2">
        <v>0.67693287037037042</v>
      </c>
      <c r="L41291">
        <v>9.75</v>
      </c>
    </row>
    <row r="41292" spans="1:12" x14ac:dyDescent="0.3">
      <c r="A41292" t="s">
        <v>9</v>
      </c>
      <c r="B41292" t="s">
        <v>5</v>
      </c>
      <c r="C41292" t="s">
        <v>10</v>
      </c>
      <c r="D41292">
        <v>20.75</v>
      </c>
      <c r="E41292">
        <v>41291</v>
      </c>
      <c r="F41292">
        <v>18179</v>
      </c>
      <c r="G41292">
        <v>1</v>
      </c>
      <c r="H41292" t="s">
        <v>144</v>
      </c>
      <c r="I41292" t="s">
        <v>145</v>
      </c>
      <c r="J41292" s="1">
        <v>42314</v>
      </c>
      <c r="K41292" s="2">
        <v>0.68043981481481486</v>
      </c>
      <c r="L41292">
        <v>20.75</v>
      </c>
    </row>
    <row r="41293" spans="1:12" x14ac:dyDescent="0.3">
      <c r="A41293" t="s">
        <v>15</v>
      </c>
      <c r="B41293" t="s">
        <v>16</v>
      </c>
      <c r="C41293" t="s">
        <v>6</v>
      </c>
      <c r="D41293">
        <v>12.75</v>
      </c>
      <c r="E41293">
        <v>41292</v>
      </c>
      <c r="F41293">
        <v>18179</v>
      </c>
      <c r="G41293">
        <v>1</v>
      </c>
      <c r="H41293" t="s">
        <v>149</v>
      </c>
      <c r="I41293" t="s">
        <v>145</v>
      </c>
      <c r="J41293" s="1">
        <v>42314</v>
      </c>
      <c r="K41293" s="2">
        <v>0.68043981481481486</v>
      </c>
      <c r="L41293">
        <v>12.75</v>
      </c>
    </row>
    <row r="41294" spans="1:12" x14ac:dyDescent="0.3">
      <c r="A41294" t="s">
        <v>25</v>
      </c>
      <c r="B41294" t="s">
        <v>24</v>
      </c>
      <c r="C41294" t="s">
        <v>8</v>
      </c>
      <c r="D41294">
        <v>16.75</v>
      </c>
      <c r="E41294">
        <v>41293</v>
      </c>
      <c r="F41294">
        <v>18179</v>
      </c>
      <c r="G41294">
        <v>1</v>
      </c>
      <c r="H41294" t="s">
        <v>153</v>
      </c>
      <c r="I41294" t="s">
        <v>145</v>
      </c>
      <c r="J41294" s="1">
        <v>42314</v>
      </c>
      <c r="K41294" s="2">
        <v>0.68043981481481486</v>
      </c>
      <c r="L41294">
        <v>16.75</v>
      </c>
    </row>
    <row r="41295" spans="1:12" x14ac:dyDescent="0.3">
      <c r="A41295" t="s">
        <v>30</v>
      </c>
      <c r="B41295" t="s">
        <v>28</v>
      </c>
      <c r="C41295" t="s">
        <v>10</v>
      </c>
      <c r="D41295">
        <v>20.75</v>
      </c>
      <c r="E41295">
        <v>41294</v>
      </c>
      <c r="F41295">
        <v>18179</v>
      </c>
      <c r="G41295">
        <v>1</v>
      </c>
      <c r="H41295" t="s">
        <v>155</v>
      </c>
      <c r="I41295" t="s">
        <v>145</v>
      </c>
      <c r="J41295" s="1">
        <v>42314</v>
      </c>
      <c r="K41295" s="2">
        <v>0.68043981481481486</v>
      </c>
      <c r="L41295">
        <v>20.75</v>
      </c>
    </row>
    <row r="41296" spans="1:12" x14ac:dyDescent="0.3">
      <c r="A41296" t="s">
        <v>75</v>
      </c>
      <c r="B41296" t="s">
        <v>74</v>
      </c>
      <c r="C41296" t="s">
        <v>8</v>
      </c>
      <c r="D41296">
        <v>16.5</v>
      </c>
      <c r="E41296">
        <v>41295</v>
      </c>
      <c r="F41296">
        <v>18180</v>
      </c>
      <c r="G41296">
        <v>2</v>
      </c>
      <c r="H41296" t="s">
        <v>179</v>
      </c>
      <c r="I41296" t="s">
        <v>175</v>
      </c>
      <c r="J41296" s="1">
        <v>42314</v>
      </c>
      <c r="K41296" s="2">
        <v>0.69387731481481485</v>
      </c>
      <c r="L41296">
        <v>33</v>
      </c>
    </row>
    <row r="41297" spans="1:12" x14ac:dyDescent="0.3">
      <c r="A41297" t="s">
        <v>124</v>
      </c>
      <c r="B41297" t="s">
        <v>122</v>
      </c>
      <c r="C41297" t="s">
        <v>10</v>
      </c>
      <c r="D41297">
        <v>20.25</v>
      </c>
      <c r="E41297">
        <v>41296</v>
      </c>
      <c r="F41297">
        <v>18180</v>
      </c>
      <c r="G41297">
        <v>1</v>
      </c>
      <c r="H41297" t="s">
        <v>204</v>
      </c>
      <c r="I41297" t="s">
        <v>194</v>
      </c>
      <c r="J41297" s="1">
        <v>42314</v>
      </c>
      <c r="K41297" s="2">
        <v>0.69387731481481485</v>
      </c>
      <c r="L41297">
        <v>20.25</v>
      </c>
    </row>
    <row r="41298" spans="1:12" x14ac:dyDescent="0.3">
      <c r="A41298" t="s">
        <v>7</v>
      </c>
      <c r="B41298" t="s">
        <v>5</v>
      </c>
      <c r="C41298" t="s">
        <v>8</v>
      </c>
      <c r="D41298">
        <v>16.75</v>
      </c>
      <c r="E41298">
        <v>41297</v>
      </c>
      <c r="F41298">
        <v>18181</v>
      </c>
      <c r="G41298">
        <v>1</v>
      </c>
      <c r="H41298" t="s">
        <v>144</v>
      </c>
      <c r="I41298" t="s">
        <v>145</v>
      </c>
      <c r="J41298" s="1">
        <v>42314</v>
      </c>
      <c r="K41298" s="2">
        <v>0.70765046296296297</v>
      </c>
      <c r="L41298">
        <v>16.75</v>
      </c>
    </row>
    <row r="41299" spans="1:12" x14ac:dyDescent="0.3">
      <c r="A41299" t="s">
        <v>88</v>
      </c>
      <c r="B41299" t="s">
        <v>86</v>
      </c>
      <c r="C41299" t="s">
        <v>10</v>
      </c>
      <c r="D41299">
        <v>20.25</v>
      </c>
      <c r="E41299">
        <v>41298</v>
      </c>
      <c r="F41299">
        <v>18181</v>
      </c>
      <c r="G41299">
        <v>1</v>
      </c>
      <c r="H41299" t="s">
        <v>185</v>
      </c>
      <c r="I41299" t="s">
        <v>175</v>
      </c>
      <c r="J41299" s="1">
        <v>42314</v>
      </c>
      <c r="K41299" s="2">
        <v>0.70765046296296297</v>
      </c>
      <c r="L41299">
        <v>20.25</v>
      </c>
    </row>
    <row r="41300" spans="1:12" x14ac:dyDescent="0.3">
      <c r="A41300" t="s">
        <v>55</v>
      </c>
      <c r="B41300" t="s">
        <v>56</v>
      </c>
      <c r="C41300" t="s">
        <v>6</v>
      </c>
      <c r="D41300">
        <v>9.75</v>
      </c>
      <c r="E41300">
        <v>41299</v>
      </c>
      <c r="F41300">
        <v>18182</v>
      </c>
      <c r="G41300">
        <v>1</v>
      </c>
      <c r="H41300" t="s">
        <v>170</v>
      </c>
      <c r="I41300" t="s">
        <v>158</v>
      </c>
      <c r="J41300" s="1">
        <v>42314</v>
      </c>
      <c r="K41300" s="2">
        <v>0.71002314814814815</v>
      </c>
      <c r="L41300">
        <v>9.75</v>
      </c>
    </row>
    <row r="41301" spans="1:12" x14ac:dyDescent="0.3">
      <c r="A41301" t="s">
        <v>93</v>
      </c>
      <c r="B41301" t="s">
        <v>94</v>
      </c>
      <c r="C41301" t="s">
        <v>6</v>
      </c>
      <c r="D41301">
        <v>12.5</v>
      </c>
      <c r="E41301">
        <v>41300</v>
      </c>
      <c r="F41301">
        <v>18182</v>
      </c>
      <c r="G41301">
        <v>1</v>
      </c>
      <c r="H41301" t="s">
        <v>189</v>
      </c>
      <c r="I41301" t="s">
        <v>175</v>
      </c>
      <c r="J41301" s="1">
        <v>42314</v>
      </c>
      <c r="K41301" s="2">
        <v>0.71002314814814815</v>
      </c>
      <c r="L41301">
        <v>12.5</v>
      </c>
    </row>
    <row r="41302" spans="1:12" x14ac:dyDescent="0.3">
      <c r="A41302" t="s">
        <v>25</v>
      </c>
      <c r="B41302" t="s">
        <v>24</v>
      </c>
      <c r="C41302" t="s">
        <v>8</v>
      </c>
      <c r="D41302">
        <v>16.75</v>
      </c>
      <c r="E41302">
        <v>41301</v>
      </c>
      <c r="F41302">
        <v>18183</v>
      </c>
      <c r="G41302">
        <v>1</v>
      </c>
      <c r="H41302" t="s">
        <v>153</v>
      </c>
      <c r="I41302" t="s">
        <v>145</v>
      </c>
      <c r="J41302" s="1">
        <v>42314</v>
      </c>
      <c r="K41302" s="2">
        <v>0.72122685185185187</v>
      </c>
      <c r="L41302">
        <v>16.75</v>
      </c>
    </row>
    <row r="41303" spans="1:12" x14ac:dyDescent="0.3">
      <c r="A41303" t="s">
        <v>72</v>
      </c>
      <c r="B41303" t="s">
        <v>70</v>
      </c>
      <c r="C41303" t="s">
        <v>10</v>
      </c>
      <c r="D41303">
        <v>20.25</v>
      </c>
      <c r="E41303">
        <v>41302</v>
      </c>
      <c r="F41303">
        <v>18184</v>
      </c>
      <c r="G41303">
        <v>1</v>
      </c>
      <c r="H41303" t="s">
        <v>177</v>
      </c>
      <c r="I41303" t="s">
        <v>175</v>
      </c>
      <c r="J41303" s="1">
        <v>42314</v>
      </c>
      <c r="K41303" s="2">
        <v>0.72744212962962962</v>
      </c>
      <c r="L41303">
        <v>20.25</v>
      </c>
    </row>
    <row r="41304" spans="1:12" x14ac:dyDescent="0.3">
      <c r="A41304" t="s">
        <v>124</v>
      </c>
      <c r="B41304" t="s">
        <v>122</v>
      </c>
      <c r="C41304" t="s">
        <v>10</v>
      </c>
      <c r="D41304">
        <v>20.25</v>
      </c>
      <c r="E41304">
        <v>41303</v>
      </c>
      <c r="F41304">
        <v>18184</v>
      </c>
      <c r="G41304">
        <v>1</v>
      </c>
      <c r="H41304" t="s">
        <v>204</v>
      </c>
      <c r="I41304" t="s">
        <v>194</v>
      </c>
      <c r="J41304" s="1">
        <v>42314</v>
      </c>
      <c r="K41304" s="2">
        <v>0.72744212962962962</v>
      </c>
      <c r="L41304">
        <v>20.25</v>
      </c>
    </row>
    <row r="41305" spans="1:12" x14ac:dyDescent="0.3">
      <c r="A41305" t="s">
        <v>17</v>
      </c>
      <c r="B41305" t="s">
        <v>16</v>
      </c>
      <c r="C41305" t="s">
        <v>8</v>
      </c>
      <c r="D41305">
        <v>16.75</v>
      </c>
      <c r="E41305">
        <v>41304</v>
      </c>
      <c r="F41305">
        <v>18185</v>
      </c>
      <c r="G41305">
        <v>1</v>
      </c>
      <c r="H41305" t="s">
        <v>149</v>
      </c>
      <c r="I41305" t="s">
        <v>145</v>
      </c>
      <c r="J41305" s="1">
        <v>42314</v>
      </c>
      <c r="K41305" s="2">
        <v>0.73512731481481486</v>
      </c>
      <c r="L41305">
        <v>16.75</v>
      </c>
    </row>
    <row r="41306" spans="1:12" x14ac:dyDescent="0.3">
      <c r="A41306" t="s">
        <v>39</v>
      </c>
      <c r="B41306" t="s">
        <v>40</v>
      </c>
      <c r="C41306" t="s">
        <v>6</v>
      </c>
      <c r="D41306">
        <v>10.5</v>
      </c>
      <c r="E41306">
        <v>41305</v>
      </c>
      <c r="F41306">
        <v>18185</v>
      </c>
      <c r="G41306">
        <v>1</v>
      </c>
      <c r="H41306" t="s">
        <v>162</v>
      </c>
      <c r="I41306" t="s">
        <v>158</v>
      </c>
      <c r="J41306" s="1">
        <v>42314</v>
      </c>
      <c r="K41306" s="2">
        <v>0.73512731481481486</v>
      </c>
      <c r="L41306">
        <v>10.5</v>
      </c>
    </row>
    <row r="41307" spans="1:12" x14ac:dyDescent="0.3">
      <c r="A41307" t="s">
        <v>76</v>
      </c>
      <c r="B41307" t="s">
        <v>74</v>
      </c>
      <c r="C41307" t="s">
        <v>10</v>
      </c>
      <c r="D41307">
        <v>20.75</v>
      </c>
      <c r="E41307">
        <v>41306</v>
      </c>
      <c r="F41307">
        <v>18185</v>
      </c>
      <c r="G41307">
        <v>1</v>
      </c>
      <c r="H41307" t="s">
        <v>179</v>
      </c>
      <c r="I41307" t="s">
        <v>175</v>
      </c>
      <c r="J41307" s="1">
        <v>42314</v>
      </c>
      <c r="K41307" s="2">
        <v>0.73512731481481486</v>
      </c>
      <c r="L41307">
        <v>20.75</v>
      </c>
    </row>
    <row r="41308" spans="1:12" x14ac:dyDescent="0.3">
      <c r="A41308" t="s">
        <v>30</v>
      </c>
      <c r="B41308" t="s">
        <v>28</v>
      </c>
      <c r="C41308" t="s">
        <v>10</v>
      </c>
      <c r="D41308">
        <v>20.75</v>
      </c>
      <c r="E41308">
        <v>41307</v>
      </c>
      <c r="F41308">
        <v>18185</v>
      </c>
      <c r="G41308">
        <v>1</v>
      </c>
      <c r="H41308" t="s">
        <v>155</v>
      </c>
      <c r="I41308" t="s">
        <v>145</v>
      </c>
      <c r="J41308" s="1">
        <v>42314</v>
      </c>
      <c r="K41308" s="2">
        <v>0.73512731481481486</v>
      </c>
      <c r="L41308">
        <v>20.75</v>
      </c>
    </row>
    <row r="41309" spans="1:12" x14ac:dyDescent="0.3">
      <c r="A41309" t="s">
        <v>37</v>
      </c>
      <c r="B41309" t="s">
        <v>36</v>
      </c>
      <c r="C41309" t="s">
        <v>8</v>
      </c>
      <c r="D41309">
        <v>16</v>
      </c>
      <c r="E41309">
        <v>41308</v>
      </c>
      <c r="F41309">
        <v>18186</v>
      </c>
      <c r="G41309">
        <v>1</v>
      </c>
      <c r="H41309" t="s">
        <v>160</v>
      </c>
      <c r="I41309" t="s">
        <v>158</v>
      </c>
      <c r="J41309" s="1">
        <v>42314</v>
      </c>
      <c r="K41309" s="2">
        <v>0.74322916666666672</v>
      </c>
      <c r="L41309">
        <v>16</v>
      </c>
    </row>
    <row r="41310" spans="1:12" x14ac:dyDescent="0.3">
      <c r="A41310" t="s">
        <v>108</v>
      </c>
      <c r="B41310" t="s">
        <v>106</v>
      </c>
      <c r="C41310" t="s">
        <v>10</v>
      </c>
      <c r="D41310">
        <v>17.95</v>
      </c>
      <c r="E41310">
        <v>41309</v>
      </c>
      <c r="F41310">
        <v>18186</v>
      </c>
      <c r="G41310">
        <v>1</v>
      </c>
      <c r="H41310" t="s">
        <v>196</v>
      </c>
      <c r="I41310" t="s">
        <v>194</v>
      </c>
      <c r="J41310" s="1">
        <v>42314</v>
      </c>
      <c r="K41310" s="2">
        <v>0.74322916666666672</v>
      </c>
      <c r="L41310">
        <v>17.95</v>
      </c>
    </row>
    <row r="41311" spans="1:12" x14ac:dyDescent="0.3">
      <c r="A41311" t="s">
        <v>89</v>
      </c>
      <c r="B41311" t="s">
        <v>90</v>
      </c>
      <c r="C41311" t="s">
        <v>6</v>
      </c>
      <c r="D41311">
        <v>12.5</v>
      </c>
      <c r="E41311">
        <v>41310</v>
      </c>
      <c r="F41311">
        <v>18186</v>
      </c>
      <c r="G41311">
        <v>1</v>
      </c>
      <c r="H41311" t="s">
        <v>187</v>
      </c>
      <c r="I41311" t="s">
        <v>175</v>
      </c>
      <c r="J41311" s="1">
        <v>42314</v>
      </c>
      <c r="K41311" s="2">
        <v>0.74322916666666672</v>
      </c>
      <c r="L41311">
        <v>12.5</v>
      </c>
    </row>
    <row r="41312" spans="1:12" x14ac:dyDescent="0.3">
      <c r="A41312" t="s">
        <v>25</v>
      </c>
      <c r="B41312" t="s">
        <v>24</v>
      </c>
      <c r="C41312" t="s">
        <v>8</v>
      </c>
      <c r="D41312">
        <v>16.75</v>
      </c>
      <c r="E41312">
        <v>41311</v>
      </c>
      <c r="F41312">
        <v>18186</v>
      </c>
      <c r="G41312">
        <v>1</v>
      </c>
      <c r="H41312" t="s">
        <v>153</v>
      </c>
      <c r="I41312" t="s">
        <v>145</v>
      </c>
      <c r="J41312" s="1">
        <v>42314</v>
      </c>
      <c r="K41312" s="2">
        <v>0.74322916666666672</v>
      </c>
      <c r="L41312">
        <v>16.75</v>
      </c>
    </row>
    <row r="41313" spans="1:12" x14ac:dyDescent="0.3">
      <c r="A41313" t="s">
        <v>11</v>
      </c>
      <c r="B41313" t="s">
        <v>12</v>
      </c>
      <c r="C41313" t="s">
        <v>6</v>
      </c>
      <c r="D41313">
        <v>12.75</v>
      </c>
      <c r="E41313">
        <v>41312</v>
      </c>
      <c r="F41313">
        <v>18187</v>
      </c>
      <c r="G41313">
        <v>1</v>
      </c>
      <c r="H41313" t="s">
        <v>147</v>
      </c>
      <c r="I41313" t="s">
        <v>145</v>
      </c>
      <c r="J41313" s="1">
        <v>42314</v>
      </c>
      <c r="K41313" s="2">
        <v>0.74591435185185184</v>
      </c>
      <c r="L41313">
        <v>12.75</v>
      </c>
    </row>
    <row r="41314" spans="1:12" x14ac:dyDescent="0.3">
      <c r="A41314" t="s">
        <v>39</v>
      </c>
      <c r="B41314" t="s">
        <v>40</v>
      </c>
      <c r="C41314" t="s">
        <v>6</v>
      </c>
      <c r="D41314">
        <v>10.5</v>
      </c>
      <c r="E41314">
        <v>41313</v>
      </c>
      <c r="F41314">
        <v>18187</v>
      </c>
      <c r="G41314">
        <v>1</v>
      </c>
      <c r="H41314" t="s">
        <v>162</v>
      </c>
      <c r="I41314" t="s">
        <v>158</v>
      </c>
      <c r="J41314" s="1">
        <v>42314</v>
      </c>
      <c r="K41314" s="2">
        <v>0.74591435185185184</v>
      </c>
      <c r="L41314">
        <v>10.5</v>
      </c>
    </row>
    <row r="41315" spans="1:12" x14ac:dyDescent="0.3">
      <c r="A41315" t="s">
        <v>35</v>
      </c>
      <c r="B41315" t="s">
        <v>36</v>
      </c>
      <c r="C41315" t="s">
        <v>6</v>
      </c>
      <c r="D41315">
        <v>12</v>
      </c>
      <c r="E41315">
        <v>41314</v>
      </c>
      <c r="F41315">
        <v>18188</v>
      </c>
      <c r="G41315">
        <v>1</v>
      </c>
      <c r="H41315" t="s">
        <v>160</v>
      </c>
      <c r="I41315" t="s">
        <v>158</v>
      </c>
      <c r="J41315" s="1">
        <v>42314</v>
      </c>
      <c r="K41315" s="2">
        <v>0.74626157407407412</v>
      </c>
      <c r="L41315">
        <v>12</v>
      </c>
    </row>
    <row r="41316" spans="1:12" x14ac:dyDescent="0.3">
      <c r="A41316" t="s">
        <v>108</v>
      </c>
      <c r="B41316" t="s">
        <v>106</v>
      </c>
      <c r="C41316" t="s">
        <v>10</v>
      </c>
      <c r="D41316">
        <v>17.95</v>
      </c>
      <c r="E41316">
        <v>41315</v>
      </c>
      <c r="F41316">
        <v>18188</v>
      </c>
      <c r="G41316">
        <v>1</v>
      </c>
      <c r="H41316" t="s">
        <v>196</v>
      </c>
      <c r="I41316" t="s">
        <v>194</v>
      </c>
      <c r="J41316" s="1">
        <v>42314</v>
      </c>
      <c r="K41316" s="2">
        <v>0.74626157407407412</v>
      </c>
      <c r="L41316">
        <v>17.95</v>
      </c>
    </row>
    <row r="41317" spans="1:12" x14ac:dyDescent="0.3">
      <c r="A41317" t="s">
        <v>108</v>
      </c>
      <c r="B41317" t="s">
        <v>106</v>
      </c>
      <c r="C41317" t="s">
        <v>10</v>
      </c>
      <c r="D41317">
        <v>17.95</v>
      </c>
      <c r="E41317">
        <v>41316</v>
      </c>
      <c r="F41317">
        <v>18189</v>
      </c>
      <c r="G41317">
        <v>1</v>
      </c>
      <c r="H41317" t="s">
        <v>196</v>
      </c>
      <c r="I41317" t="s">
        <v>194</v>
      </c>
      <c r="J41317" s="1">
        <v>42314</v>
      </c>
      <c r="K41317" s="2">
        <v>0.75490740740740736</v>
      </c>
      <c r="L41317">
        <v>17.95</v>
      </c>
    </row>
    <row r="41318" spans="1:12" x14ac:dyDescent="0.3">
      <c r="A41318" t="s">
        <v>117</v>
      </c>
      <c r="B41318" t="s">
        <v>118</v>
      </c>
      <c r="C41318" t="s">
        <v>6</v>
      </c>
      <c r="D41318">
        <v>12</v>
      </c>
      <c r="E41318">
        <v>41317</v>
      </c>
      <c r="F41318">
        <v>18189</v>
      </c>
      <c r="G41318">
        <v>1</v>
      </c>
      <c r="H41318" t="s">
        <v>202</v>
      </c>
      <c r="I41318" t="s">
        <v>194</v>
      </c>
      <c r="J41318" s="1">
        <v>42314</v>
      </c>
      <c r="K41318" s="2">
        <v>0.75490740740740736</v>
      </c>
      <c r="L41318">
        <v>12</v>
      </c>
    </row>
    <row r="41319" spans="1:12" x14ac:dyDescent="0.3">
      <c r="A41319" t="s">
        <v>58</v>
      </c>
      <c r="B41319" t="s">
        <v>56</v>
      </c>
      <c r="C41319" t="s">
        <v>10</v>
      </c>
      <c r="D41319">
        <v>15.25</v>
      </c>
      <c r="E41319">
        <v>41318</v>
      </c>
      <c r="F41319">
        <v>18190</v>
      </c>
      <c r="G41319">
        <v>1</v>
      </c>
      <c r="H41319" t="s">
        <v>170</v>
      </c>
      <c r="I41319" t="s">
        <v>158</v>
      </c>
      <c r="J41319" s="1">
        <v>42314</v>
      </c>
      <c r="K41319" s="2">
        <v>0.76353009259259264</v>
      </c>
      <c r="L41319">
        <v>15.25</v>
      </c>
    </row>
    <row r="41320" spans="1:12" x14ac:dyDescent="0.3">
      <c r="A41320" t="s">
        <v>95</v>
      </c>
      <c r="B41320" t="s">
        <v>94</v>
      </c>
      <c r="C41320" t="s">
        <v>8</v>
      </c>
      <c r="D41320">
        <v>16.5</v>
      </c>
      <c r="E41320">
        <v>41319</v>
      </c>
      <c r="F41320">
        <v>18190</v>
      </c>
      <c r="G41320">
        <v>1</v>
      </c>
      <c r="H41320" t="s">
        <v>189</v>
      </c>
      <c r="I41320" t="s">
        <v>175</v>
      </c>
      <c r="J41320" s="1">
        <v>42314</v>
      </c>
      <c r="K41320" s="2">
        <v>0.76353009259259264</v>
      </c>
      <c r="L41320">
        <v>16.5</v>
      </c>
    </row>
    <row r="41321" spans="1:12" x14ac:dyDescent="0.3">
      <c r="A41321" t="s">
        <v>124</v>
      </c>
      <c r="B41321" t="s">
        <v>122</v>
      </c>
      <c r="C41321" t="s">
        <v>10</v>
      </c>
      <c r="D41321">
        <v>20.25</v>
      </c>
      <c r="E41321">
        <v>41320</v>
      </c>
      <c r="F41321">
        <v>18191</v>
      </c>
      <c r="G41321">
        <v>1</v>
      </c>
      <c r="H41321" t="s">
        <v>204</v>
      </c>
      <c r="I41321" t="s">
        <v>194</v>
      </c>
      <c r="J41321" s="1">
        <v>42314</v>
      </c>
      <c r="K41321" s="2">
        <v>0.76605324074074077</v>
      </c>
      <c r="L41321">
        <v>20.25</v>
      </c>
    </row>
    <row r="41322" spans="1:12" x14ac:dyDescent="0.3">
      <c r="A41322" t="s">
        <v>85</v>
      </c>
      <c r="B41322" t="s">
        <v>86</v>
      </c>
      <c r="C41322" t="s">
        <v>6</v>
      </c>
      <c r="D41322">
        <v>12.25</v>
      </c>
      <c r="E41322">
        <v>41321</v>
      </c>
      <c r="F41322">
        <v>18191</v>
      </c>
      <c r="G41322">
        <v>1</v>
      </c>
      <c r="H41322" t="s">
        <v>185</v>
      </c>
      <c r="I41322" t="s">
        <v>175</v>
      </c>
      <c r="J41322" s="1">
        <v>42314</v>
      </c>
      <c r="K41322" s="2">
        <v>0.76605324074074077</v>
      </c>
      <c r="L41322">
        <v>12.25</v>
      </c>
    </row>
    <row r="41323" spans="1:12" x14ac:dyDescent="0.3">
      <c r="A41323" t="s">
        <v>132</v>
      </c>
      <c r="B41323" t="s">
        <v>130</v>
      </c>
      <c r="C41323" t="s">
        <v>10</v>
      </c>
      <c r="D41323">
        <v>20.25</v>
      </c>
      <c r="E41323">
        <v>41322</v>
      </c>
      <c r="F41323">
        <v>18192</v>
      </c>
      <c r="G41323">
        <v>1</v>
      </c>
      <c r="H41323" t="s">
        <v>208</v>
      </c>
      <c r="I41323" t="s">
        <v>194</v>
      </c>
      <c r="J41323" s="1">
        <v>42314</v>
      </c>
      <c r="K41323" s="2">
        <v>0.76680555555555552</v>
      </c>
      <c r="L41323">
        <v>20.25</v>
      </c>
    </row>
    <row r="41324" spans="1:12" x14ac:dyDescent="0.3">
      <c r="A41324" t="s">
        <v>124</v>
      </c>
      <c r="B41324" t="s">
        <v>122</v>
      </c>
      <c r="C41324" t="s">
        <v>10</v>
      </c>
      <c r="D41324">
        <v>20.25</v>
      </c>
      <c r="E41324">
        <v>41323</v>
      </c>
      <c r="F41324">
        <v>18193</v>
      </c>
      <c r="G41324">
        <v>1</v>
      </c>
      <c r="H41324" t="s">
        <v>204</v>
      </c>
      <c r="I41324" t="s">
        <v>194</v>
      </c>
      <c r="J41324" s="1">
        <v>42314</v>
      </c>
      <c r="K41324" s="2">
        <v>0.77206018518518515</v>
      </c>
      <c r="L41324">
        <v>20.25</v>
      </c>
    </row>
    <row r="41325" spans="1:12" x14ac:dyDescent="0.3">
      <c r="A41325" t="s">
        <v>50</v>
      </c>
      <c r="B41325" t="s">
        <v>48</v>
      </c>
      <c r="C41325" t="s">
        <v>10</v>
      </c>
      <c r="D41325">
        <v>20.5</v>
      </c>
      <c r="E41325">
        <v>41324</v>
      </c>
      <c r="F41325">
        <v>18193</v>
      </c>
      <c r="G41325">
        <v>1</v>
      </c>
      <c r="H41325" t="s">
        <v>166</v>
      </c>
      <c r="I41325" t="s">
        <v>158</v>
      </c>
      <c r="J41325" s="1">
        <v>42314</v>
      </c>
      <c r="K41325" s="2">
        <v>0.77206018518518515</v>
      </c>
      <c r="L41325">
        <v>20.5</v>
      </c>
    </row>
    <row r="41326" spans="1:12" x14ac:dyDescent="0.3">
      <c r="A41326" t="s">
        <v>93</v>
      </c>
      <c r="B41326" t="s">
        <v>94</v>
      </c>
      <c r="C41326" t="s">
        <v>6</v>
      </c>
      <c r="D41326">
        <v>12.5</v>
      </c>
      <c r="E41326">
        <v>41325</v>
      </c>
      <c r="F41326">
        <v>18193</v>
      </c>
      <c r="G41326">
        <v>1</v>
      </c>
      <c r="H41326" t="s">
        <v>189</v>
      </c>
      <c r="I41326" t="s">
        <v>175</v>
      </c>
      <c r="J41326" s="1">
        <v>42314</v>
      </c>
      <c r="K41326" s="2">
        <v>0.77206018518518515</v>
      </c>
      <c r="L41326">
        <v>12.5</v>
      </c>
    </row>
    <row r="41327" spans="1:12" x14ac:dyDescent="0.3">
      <c r="A41327" t="s">
        <v>19</v>
      </c>
      <c r="B41327" t="s">
        <v>20</v>
      </c>
      <c r="C41327" t="s">
        <v>6</v>
      </c>
      <c r="D41327">
        <v>12.75</v>
      </c>
      <c r="E41327">
        <v>41326</v>
      </c>
      <c r="F41327">
        <v>18194</v>
      </c>
      <c r="G41327">
        <v>1</v>
      </c>
      <c r="H41327" t="s">
        <v>151</v>
      </c>
      <c r="I41327" t="s">
        <v>145</v>
      </c>
      <c r="J41327" s="1">
        <v>42314</v>
      </c>
      <c r="K41327" s="2">
        <v>0.77444444444444449</v>
      </c>
      <c r="L41327">
        <v>12.75</v>
      </c>
    </row>
    <row r="41328" spans="1:12" x14ac:dyDescent="0.3">
      <c r="A41328" t="s">
        <v>37</v>
      </c>
      <c r="B41328" t="s">
        <v>36</v>
      </c>
      <c r="C41328" t="s">
        <v>8</v>
      </c>
      <c r="D41328">
        <v>16</v>
      </c>
      <c r="E41328">
        <v>41327</v>
      </c>
      <c r="F41328">
        <v>18194</v>
      </c>
      <c r="G41328">
        <v>1</v>
      </c>
      <c r="H41328" t="s">
        <v>160</v>
      </c>
      <c r="I41328" t="s">
        <v>158</v>
      </c>
      <c r="J41328" s="1">
        <v>42314</v>
      </c>
      <c r="K41328" s="2">
        <v>0.77444444444444449</v>
      </c>
      <c r="L41328">
        <v>16</v>
      </c>
    </row>
    <row r="41329" spans="1:12" x14ac:dyDescent="0.3">
      <c r="A41329" t="s">
        <v>75</v>
      </c>
      <c r="B41329" t="s">
        <v>74</v>
      </c>
      <c r="C41329" t="s">
        <v>8</v>
      </c>
      <c r="D41329">
        <v>16.5</v>
      </c>
      <c r="E41329">
        <v>41328</v>
      </c>
      <c r="F41329">
        <v>18194</v>
      </c>
      <c r="G41329">
        <v>1</v>
      </c>
      <c r="H41329" t="s">
        <v>179</v>
      </c>
      <c r="I41329" t="s">
        <v>175</v>
      </c>
      <c r="J41329" s="1">
        <v>42314</v>
      </c>
      <c r="K41329" s="2">
        <v>0.77444444444444449</v>
      </c>
      <c r="L41329">
        <v>16.5</v>
      </c>
    </row>
    <row r="41330" spans="1:12" x14ac:dyDescent="0.3">
      <c r="A41330" t="s">
        <v>30</v>
      </c>
      <c r="B41330" t="s">
        <v>28</v>
      </c>
      <c r="C41330" t="s">
        <v>10</v>
      </c>
      <c r="D41330">
        <v>20.75</v>
      </c>
      <c r="E41330">
        <v>41329</v>
      </c>
      <c r="F41330">
        <v>18194</v>
      </c>
      <c r="G41330">
        <v>1</v>
      </c>
      <c r="H41330" t="s">
        <v>155</v>
      </c>
      <c r="I41330" t="s">
        <v>145</v>
      </c>
      <c r="J41330" s="1">
        <v>42314</v>
      </c>
      <c r="K41330" s="2">
        <v>0.77444444444444449</v>
      </c>
      <c r="L41330">
        <v>20.75</v>
      </c>
    </row>
    <row r="41331" spans="1:12" x14ac:dyDescent="0.3">
      <c r="A41331" t="s">
        <v>17</v>
      </c>
      <c r="B41331" t="s">
        <v>16</v>
      </c>
      <c r="C41331" t="s">
        <v>8</v>
      </c>
      <c r="D41331">
        <v>16.75</v>
      </c>
      <c r="E41331">
        <v>41330</v>
      </c>
      <c r="F41331">
        <v>18195</v>
      </c>
      <c r="G41331">
        <v>1</v>
      </c>
      <c r="H41331" t="s">
        <v>149</v>
      </c>
      <c r="I41331" t="s">
        <v>145</v>
      </c>
      <c r="J41331" s="1">
        <v>42314</v>
      </c>
      <c r="K41331" s="2">
        <v>0.77449074074074076</v>
      </c>
      <c r="L41331">
        <v>16.75</v>
      </c>
    </row>
    <row r="41332" spans="1:12" x14ac:dyDescent="0.3">
      <c r="A41332" t="s">
        <v>35</v>
      </c>
      <c r="B41332" t="s">
        <v>36</v>
      </c>
      <c r="C41332" t="s">
        <v>6</v>
      </c>
      <c r="D41332">
        <v>12</v>
      </c>
      <c r="E41332">
        <v>41331</v>
      </c>
      <c r="F41332">
        <v>18195</v>
      </c>
      <c r="G41332">
        <v>1</v>
      </c>
      <c r="H41332" t="s">
        <v>160</v>
      </c>
      <c r="I41332" t="s">
        <v>158</v>
      </c>
      <c r="J41332" s="1">
        <v>42314</v>
      </c>
      <c r="K41332" s="2">
        <v>0.77449074074074076</v>
      </c>
      <c r="L41332">
        <v>12</v>
      </c>
    </row>
    <row r="41333" spans="1:12" x14ac:dyDescent="0.3">
      <c r="A41333" t="s">
        <v>104</v>
      </c>
      <c r="B41333" t="s">
        <v>102</v>
      </c>
      <c r="C41333" t="s">
        <v>10</v>
      </c>
      <c r="D41333">
        <v>18.5</v>
      </c>
      <c r="E41333">
        <v>41332</v>
      </c>
      <c r="F41333">
        <v>18195</v>
      </c>
      <c r="G41333">
        <v>1</v>
      </c>
      <c r="H41333" t="s">
        <v>193</v>
      </c>
      <c r="I41333" t="s">
        <v>194</v>
      </c>
      <c r="J41333" s="1">
        <v>42314</v>
      </c>
      <c r="K41333" s="2">
        <v>0.77449074074074076</v>
      </c>
      <c r="L41333">
        <v>18.5</v>
      </c>
    </row>
    <row r="41334" spans="1:12" x14ac:dyDescent="0.3">
      <c r="A41334" t="s">
        <v>132</v>
      </c>
      <c r="B41334" t="s">
        <v>130</v>
      </c>
      <c r="C41334" t="s">
        <v>10</v>
      </c>
      <c r="D41334">
        <v>20.25</v>
      </c>
      <c r="E41334">
        <v>41333</v>
      </c>
      <c r="F41334">
        <v>18195</v>
      </c>
      <c r="G41334">
        <v>1</v>
      </c>
      <c r="H41334" t="s">
        <v>208</v>
      </c>
      <c r="I41334" t="s">
        <v>194</v>
      </c>
      <c r="J41334" s="1">
        <v>42314</v>
      </c>
      <c r="K41334" s="2">
        <v>0.77449074074074076</v>
      </c>
      <c r="L41334">
        <v>20.25</v>
      </c>
    </row>
    <row r="41335" spans="1:12" x14ac:dyDescent="0.3">
      <c r="A41335" t="s">
        <v>4</v>
      </c>
      <c r="B41335" t="s">
        <v>5</v>
      </c>
      <c r="C41335" t="s">
        <v>6</v>
      </c>
      <c r="D41335">
        <v>12.75</v>
      </c>
      <c r="E41335">
        <v>41334</v>
      </c>
      <c r="F41335">
        <v>18196</v>
      </c>
      <c r="G41335">
        <v>1</v>
      </c>
      <c r="H41335" t="s">
        <v>144</v>
      </c>
      <c r="I41335" t="s">
        <v>145</v>
      </c>
      <c r="J41335" s="1">
        <v>42314</v>
      </c>
      <c r="K41335" s="2">
        <v>0.78699074074074071</v>
      </c>
      <c r="L41335">
        <v>12.75</v>
      </c>
    </row>
    <row r="41336" spans="1:12" x14ac:dyDescent="0.3">
      <c r="A41336" t="s">
        <v>31</v>
      </c>
      <c r="B41336" t="s">
        <v>32</v>
      </c>
      <c r="C41336" t="s">
        <v>6</v>
      </c>
      <c r="D41336">
        <v>12</v>
      </c>
      <c r="E41336">
        <v>41335</v>
      </c>
      <c r="F41336">
        <v>18197</v>
      </c>
      <c r="G41336">
        <v>1</v>
      </c>
      <c r="H41336" t="s">
        <v>157</v>
      </c>
      <c r="I41336" t="s">
        <v>158</v>
      </c>
      <c r="J41336" s="1">
        <v>42314</v>
      </c>
      <c r="K41336" s="2">
        <v>0.80112268518518515</v>
      </c>
      <c r="L41336">
        <v>12</v>
      </c>
    </row>
    <row r="41337" spans="1:12" x14ac:dyDescent="0.3">
      <c r="A41337" t="s">
        <v>23</v>
      </c>
      <c r="B41337" t="s">
        <v>24</v>
      </c>
      <c r="C41337" t="s">
        <v>6</v>
      </c>
      <c r="D41337">
        <v>12.75</v>
      </c>
      <c r="E41337">
        <v>41336</v>
      </c>
      <c r="F41337">
        <v>18197</v>
      </c>
      <c r="G41337">
        <v>1</v>
      </c>
      <c r="H41337" t="s">
        <v>153</v>
      </c>
      <c r="I41337" t="s">
        <v>145</v>
      </c>
      <c r="J41337" s="1">
        <v>42314</v>
      </c>
      <c r="K41337" s="2">
        <v>0.80112268518518515</v>
      </c>
      <c r="L41337">
        <v>12.75</v>
      </c>
    </row>
    <row r="41338" spans="1:12" x14ac:dyDescent="0.3">
      <c r="A41338" t="s">
        <v>45</v>
      </c>
      <c r="B41338" t="s">
        <v>44</v>
      </c>
      <c r="C41338" t="s">
        <v>8</v>
      </c>
      <c r="D41338">
        <v>16</v>
      </c>
      <c r="E41338">
        <v>41337</v>
      </c>
      <c r="F41338">
        <v>18198</v>
      </c>
      <c r="G41338">
        <v>1</v>
      </c>
      <c r="H41338" t="s">
        <v>164</v>
      </c>
      <c r="I41338" t="s">
        <v>158</v>
      </c>
      <c r="J41338" s="1">
        <v>42314</v>
      </c>
      <c r="K41338" s="2">
        <v>0.80381944444444442</v>
      </c>
      <c r="L41338">
        <v>16</v>
      </c>
    </row>
    <row r="41339" spans="1:12" x14ac:dyDescent="0.3">
      <c r="A41339" t="s">
        <v>63</v>
      </c>
      <c r="B41339" t="s">
        <v>60</v>
      </c>
      <c r="C41339" t="s">
        <v>64</v>
      </c>
      <c r="D41339">
        <v>25.5</v>
      </c>
      <c r="E41339">
        <v>41338</v>
      </c>
      <c r="F41339">
        <v>18198</v>
      </c>
      <c r="G41339">
        <v>1</v>
      </c>
      <c r="H41339" t="s">
        <v>172</v>
      </c>
      <c r="I41339" t="s">
        <v>158</v>
      </c>
      <c r="J41339" s="1">
        <v>42314</v>
      </c>
      <c r="K41339" s="2">
        <v>0.80381944444444442</v>
      </c>
      <c r="L41339">
        <v>25.5</v>
      </c>
    </row>
    <row r="41340" spans="1:12" x14ac:dyDescent="0.3">
      <c r="A41340" t="s">
        <v>4</v>
      </c>
      <c r="B41340" t="s">
        <v>5</v>
      </c>
      <c r="C41340" t="s">
        <v>6</v>
      </c>
      <c r="D41340">
        <v>12.75</v>
      </c>
      <c r="E41340">
        <v>41339</v>
      </c>
      <c r="F41340">
        <v>18199</v>
      </c>
      <c r="G41340">
        <v>1</v>
      </c>
      <c r="H41340" t="s">
        <v>144</v>
      </c>
      <c r="I41340" t="s">
        <v>145</v>
      </c>
      <c r="J41340" s="1">
        <v>42314</v>
      </c>
      <c r="K41340" s="2">
        <v>0.80910879629629628</v>
      </c>
      <c r="L41340">
        <v>12.75</v>
      </c>
    </row>
    <row r="41341" spans="1:12" x14ac:dyDescent="0.3">
      <c r="A41341" t="s">
        <v>31</v>
      </c>
      <c r="B41341" t="s">
        <v>32</v>
      </c>
      <c r="C41341" t="s">
        <v>6</v>
      </c>
      <c r="D41341">
        <v>12</v>
      </c>
      <c r="E41341">
        <v>41340</v>
      </c>
      <c r="F41341">
        <v>18199</v>
      </c>
      <c r="G41341">
        <v>1</v>
      </c>
      <c r="H41341" t="s">
        <v>157</v>
      </c>
      <c r="I41341" t="s">
        <v>158</v>
      </c>
      <c r="J41341" s="1">
        <v>42314</v>
      </c>
      <c r="K41341" s="2">
        <v>0.80910879629629628</v>
      </c>
      <c r="L41341">
        <v>12</v>
      </c>
    </row>
    <row r="41342" spans="1:12" x14ac:dyDescent="0.3">
      <c r="A41342" t="s">
        <v>127</v>
      </c>
      <c r="B41342" t="s">
        <v>126</v>
      </c>
      <c r="C41342" t="s">
        <v>8</v>
      </c>
      <c r="D41342">
        <v>16.5</v>
      </c>
      <c r="E41342">
        <v>41341</v>
      </c>
      <c r="F41342">
        <v>18199</v>
      </c>
      <c r="G41342">
        <v>1</v>
      </c>
      <c r="H41342" t="s">
        <v>206</v>
      </c>
      <c r="I41342" t="s">
        <v>194</v>
      </c>
      <c r="J41342" s="1">
        <v>42314</v>
      </c>
      <c r="K41342" s="2">
        <v>0.80910879629629628</v>
      </c>
      <c r="L41342">
        <v>16.5</v>
      </c>
    </row>
    <row r="41343" spans="1:12" x14ac:dyDescent="0.3">
      <c r="A41343" t="s">
        <v>17</v>
      </c>
      <c r="B41343" t="s">
        <v>16</v>
      </c>
      <c r="C41343" t="s">
        <v>8</v>
      </c>
      <c r="D41343">
        <v>16.75</v>
      </c>
      <c r="E41343">
        <v>41342</v>
      </c>
      <c r="F41343">
        <v>18200</v>
      </c>
      <c r="G41343">
        <v>1</v>
      </c>
      <c r="H41343" t="s">
        <v>149</v>
      </c>
      <c r="I41343" t="s">
        <v>145</v>
      </c>
      <c r="J41343" s="1">
        <v>42314</v>
      </c>
      <c r="K41343" s="2">
        <v>0.83504629629629634</v>
      </c>
      <c r="L41343">
        <v>16.75</v>
      </c>
    </row>
    <row r="41344" spans="1:12" x14ac:dyDescent="0.3">
      <c r="A41344" t="s">
        <v>91</v>
      </c>
      <c r="B41344" t="s">
        <v>90</v>
      </c>
      <c r="C41344" t="s">
        <v>8</v>
      </c>
      <c r="D41344">
        <v>16.5</v>
      </c>
      <c r="E41344">
        <v>41343</v>
      </c>
      <c r="F41344">
        <v>18200</v>
      </c>
      <c r="G41344">
        <v>1</v>
      </c>
      <c r="H41344" t="s">
        <v>187</v>
      </c>
      <c r="I41344" t="s">
        <v>175</v>
      </c>
      <c r="J41344" s="1">
        <v>42314</v>
      </c>
      <c r="K41344" s="2">
        <v>0.83504629629629634</v>
      </c>
      <c r="L41344">
        <v>16.5</v>
      </c>
    </row>
    <row r="41345" spans="1:12" x14ac:dyDescent="0.3">
      <c r="A41345" t="s">
        <v>14</v>
      </c>
      <c r="B41345" t="s">
        <v>12</v>
      </c>
      <c r="C41345" t="s">
        <v>10</v>
      </c>
      <c r="D41345">
        <v>20.75</v>
      </c>
      <c r="E41345">
        <v>41344</v>
      </c>
      <c r="F41345">
        <v>18201</v>
      </c>
      <c r="G41345">
        <v>1</v>
      </c>
      <c r="H41345" t="s">
        <v>147</v>
      </c>
      <c r="I41345" t="s">
        <v>145</v>
      </c>
      <c r="J41345" s="1">
        <v>42314</v>
      </c>
      <c r="K41345" s="2">
        <v>0.84211805555555552</v>
      </c>
      <c r="L41345">
        <v>20.75</v>
      </c>
    </row>
    <row r="41346" spans="1:12" x14ac:dyDescent="0.3">
      <c r="A41346" t="s">
        <v>108</v>
      </c>
      <c r="B41346" t="s">
        <v>106</v>
      </c>
      <c r="C41346" t="s">
        <v>10</v>
      </c>
      <c r="D41346">
        <v>17.95</v>
      </c>
      <c r="E41346">
        <v>41345</v>
      </c>
      <c r="F41346">
        <v>18202</v>
      </c>
      <c r="G41346">
        <v>1</v>
      </c>
      <c r="H41346" t="s">
        <v>196</v>
      </c>
      <c r="I41346" t="s">
        <v>194</v>
      </c>
      <c r="J41346" s="1">
        <v>42314</v>
      </c>
      <c r="K41346" s="2">
        <v>0.84550925925925924</v>
      </c>
      <c r="L41346">
        <v>17.95</v>
      </c>
    </row>
    <row r="41347" spans="1:12" x14ac:dyDescent="0.3">
      <c r="A41347" t="s">
        <v>26</v>
      </c>
      <c r="B41347" t="s">
        <v>24</v>
      </c>
      <c r="C41347" t="s">
        <v>10</v>
      </c>
      <c r="D41347">
        <v>20.75</v>
      </c>
      <c r="E41347">
        <v>41346</v>
      </c>
      <c r="F41347">
        <v>18202</v>
      </c>
      <c r="G41347">
        <v>1</v>
      </c>
      <c r="H41347" t="s">
        <v>153</v>
      </c>
      <c r="I41347" t="s">
        <v>145</v>
      </c>
      <c r="J41347" s="1">
        <v>42314</v>
      </c>
      <c r="K41347" s="2">
        <v>0.84550925925925924</v>
      </c>
      <c r="L41347">
        <v>20.75</v>
      </c>
    </row>
    <row r="41348" spans="1:12" x14ac:dyDescent="0.3">
      <c r="A41348" t="s">
        <v>17</v>
      </c>
      <c r="B41348" t="s">
        <v>16</v>
      </c>
      <c r="C41348" t="s">
        <v>8</v>
      </c>
      <c r="D41348">
        <v>16.75</v>
      </c>
      <c r="E41348">
        <v>41347</v>
      </c>
      <c r="F41348">
        <v>18203</v>
      </c>
      <c r="G41348">
        <v>1</v>
      </c>
      <c r="H41348" t="s">
        <v>149</v>
      </c>
      <c r="I41348" t="s">
        <v>145</v>
      </c>
      <c r="J41348" s="1">
        <v>42314</v>
      </c>
      <c r="K41348" s="2">
        <v>0.84582175925925929</v>
      </c>
      <c r="L41348">
        <v>16.75</v>
      </c>
    </row>
    <row r="41349" spans="1:12" x14ac:dyDescent="0.3">
      <c r="A41349" t="s">
        <v>9</v>
      </c>
      <c r="B41349" t="s">
        <v>5</v>
      </c>
      <c r="C41349" t="s">
        <v>10</v>
      </c>
      <c r="D41349">
        <v>20.75</v>
      </c>
      <c r="E41349">
        <v>41348</v>
      </c>
      <c r="F41349">
        <v>18204</v>
      </c>
      <c r="G41349">
        <v>1</v>
      </c>
      <c r="H41349" t="s">
        <v>144</v>
      </c>
      <c r="I41349" t="s">
        <v>145</v>
      </c>
      <c r="J41349" s="1">
        <v>42314</v>
      </c>
      <c r="K41349" s="2">
        <v>0.86211805555555554</v>
      </c>
      <c r="L41349">
        <v>20.75</v>
      </c>
    </row>
    <row r="41350" spans="1:12" x14ac:dyDescent="0.3">
      <c r="A41350" t="s">
        <v>21</v>
      </c>
      <c r="B41350" t="s">
        <v>20</v>
      </c>
      <c r="C41350" t="s">
        <v>8</v>
      </c>
      <c r="D41350">
        <v>16.75</v>
      </c>
      <c r="E41350">
        <v>41349</v>
      </c>
      <c r="F41350">
        <v>18204</v>
      </c>
      <c r="G41350">
        <v>1</v>
      </c>
      <c r="H41350" t="s">
        <v>151</v>
      </c>
      <c r="I41350" t="s">
        <v>145</v>
      </c>
      <c r="J41350" s="1">
        <v>42314</v>
      </c>
      <c r="K41350" s="2">
        <v>0.86211805555555554</v>
      </c>
      <c r="L41350">
        <v>16.75</v>
      </c>
    </row>
    <row r="41351" spans="1:12" x14ac:dyDescent="0.3">
      <c r="A41351" t="s">
        <v>77</v>
      </c>
      <c r="B41351" t="s">
        <v>78</v>
      </c>
      <c r="C41351" t="s">
        <v>6</v>
      </c>
      <c r="D41351">
        <v>12.5</v>
      </c>
      <c r="E41351">
        <v>41350</v>
      </c>
      <c r="F41351">
        <v>18204</v>
      </c>
      <c r="G41351">
        <v>1</v>
      </c>
      <c r="H41351" t="s">
        <v>181</v>
      </c>
      <c r="I41351" t="s">
        <v>175</v>
      </c>
      <c r="J41351" s="1">
        <v>42314</v>
      </c>
      <c r="K41351" s="2">
        <v>0.86211805555555554</v>
      </c>
      <c r="L41351">
        <v>12.5</v>
      </c>
    </row>
    <row r="41352" spans="1:12" x14ac:dyDescent="0.3">
      <c r="A41352" t="s">
        <v>9</v>
      </c>
      <c r="B41352" t="s">
        <v>5</v>
      </c>
      <c r="C41352" t="s">
        <v>10</v>
      </c>
      <c r="D41352">
        <v>20.75</v>
      </c>
      <c r="E41352">
        <v>41351</v>
      </c>
      <c r="F41352">
        <v>18205</v>
      </c>
      <c r="G41352">
        <v>1</v>
      </c>
      <c r="H41352" t="s">
        <v>144</v>
      </c>
      <c r="I41352" t="s">
        <v>145</v>
      </c>
      <c r="J41352" s="1">
        <v>42314</v>
      </c>
      <c r="K41352" s="2">
        <v>0.86524305555555558</v>
      </c>
      <c r="L41352">
        <v>20.75</v>
      </c>
    </row>
    <row r="41353" spans="1:12" x14ac:dyDescent="0.3">
      <c r="A41353" t="s">
        <v>75</v>
      </c>
      <c r="B41353" t="s">
        <v>74</v>
      </c>
      <c r="C41353" t="s">
        <v>8</v>
      </c>
      <c r="D41353">
        <v>16.5</v>
      </c>
      <c r="E41353">
        <v>41352</v>
      </c>
      <c r="F41353">
        <v>18206</v>
      </c>
      <c r="G41353">
        <v>1</v>
      </c>
      <c r="H41353" t="s">
        <v>179</v>
      </c>
      <c r="I41353" t="s">
        <v>175</v>
      </c>
      <c r="J41353" s="1">
        <v>42314</v>
      </c>
      <c r="K41353" s="2">
        <v>0.8746990740740741</v>
      </c>
      <c r="L41353">
        <v>16.5</v>
      </c>
    </row>
    <row r="41354" spans="1:12" x14ac:dyDescent="0.3">
      <c r="A41354" t="s">
        <v>123</v>
      </c>
      <c r="B41354" t="s">
        <v>122</v>
      </c>
      <c r="C41354" t="s">
        <v>8</v>
      </c>
      <c r="D41354">
        <v>16</v>
      </c>
      <c r="E41354">
        <v>41353</v>
      </c>
      <c r="F41354">
        <v>18207</v>
      </c>
      <c r="G41354">
        <v>1</v>
      </c>
      <c r="H41354" t="s">
        <v>204</v>
      </c>
      <c r="I41354" t="s">
        <v>194</v>
      </c>
      <c r="J41354" s="1">
        <v>42314</v>
      </c>
      <c r="K41354" s="2">
        <v>0.87528935185185186</v>
      </c>
      <c r="L41354">
        <v>16</v>
      </c>
    </row>
    <row r="41355" spans="1:12" x14ac:dyDescent="0.3">
      <c r="A41355" t="s">
        <v>88</v>
      </c>
      <c r="B41355" t="s">
        <v>86</v>
      </c>
      <c r="C41355" t="s">
        <v>10</v>
      </c>
      <c r="D41355">
        <v>20.25</v>
      </c>
      <c r="E41355">
        <v>41354</v>
      </c>
      <c r="F41355">
        <v>18207</v>
      </c>
      <c r="G41355">
        <v>1</v>
      </c>
      <c r="H41355" t="s">
        <v>185</v>
      </c>
      <c r="I41355" t="s">
        <v>175</v>
      </c>
      <c r="J41355" s="1">
        <v>42314</v>
      </c>
      <c r="K41355" s="2">
        <v>0.87528935185185186</v>
      </c>
      <c r="L41355">
        <v>20.25</v>
      </c>
    </row>
    <row r="41356" spans="1:12" x14ac:dyDescent="0.3">
      <c r="A41356" t="s">
        <v>26</v>
      </c>
      <c r="B41356" t="s">
        <v>24</v>
      </c>
      <c r="C41356" t="s">
        <v>10</v>
      </c>
      <c r="D41356">
        <v>20.75</v>
      </c>
      <c r="E41356">
        <v>41355</v>
      </c>
      <c r="F41356">
        <v>18207</v>
      </c>
      <c r="G41356">
        <v>1</v>
      </c>
      <c r="H41356" t="s">
        <v>153</v>
      </c>
      <c r="I41356" t="s">
        <v>145</v>
      </c>
      <c r="J41356" s="1">
        <v>42314</v>
      </c>
      <c r="K41356" s="2">
        <v>0.87528935185185186</v>
      </c>
      <c r="L41356">
        <v>20.75</v>
      </c>
    </row>
    <row r="41357" spans="1:12" x14ac:dyDescent="0.3">
      <c r="A41357" t="s">
        <v>14</v>
      </c>
      <c r="B41357" t="s">
        <v>12</v>
      </c>
      <c r="C41357" t="s">
        <v>10</v>
      </c>
      <c r="D41357">
        <v>20.75</v>
      </c>
      <c r="E41357">
        <v>41356</v>
      </c>
      <c r="F41357">
        <v>18208</v>
      </c>
      <c r="G41357">
        <v>1</v>
      </c>
      <c r="H41357" t="s">
        <v>147</v>
      </c>
      <c r="I41357" t="s">
        <v>145</v>
      </c>
      <c r="J41357" s="1">
        <v>42314</v>
      </c>
      <c r="K41357" s="2">
        <v>0.87719907407407405</v>
      </c>
      <c r="L41357">
        <v>20.75</v>
      </c>
    </row>
    <row r="41358" spans="1:12" x14ac:dyDescent="0.3">
      <c r="A41358" t="s">
        <v>50</v>
      </c>
      <c r="B41358" t="s">
        <v>48</v>
      </c>
      <c r="C41358" t="s">
        <v>10</v>
      </c>
      <c r="D41358">
        <v>20.5</v>
      </c>
      <c r="E41358">
        <v>41357</v>
      </c>
      <c r="F41358">
        <v>18209</v>
      </c>
      <c r="G41358">
        <v>1</v>
      </c>
      <c r="H41358" t="s">
        <v>166</v>
      </c>
      <c r="I41358" t="s">
        <v>158</v>
      </c>
      <c r="J41358" s="1">
        <v>42314</v>
      </c>
      <c r="K41358" s="2">
        <v>0.89475694444444442</v>
      </c>
      <c r="L41358">
        <v>20.5</v>
      </c>
    </row>
    <row r="41359" spans="1:12" x14ac:dyDescent="0.3">
      <c r="A41359" t="s">
        <v>76</v>
      </c>
      <c r="B41359" t="s">
        <v>74</v>
      </c>
      <c r="C41359" t="s">
        <v>10</v>
      </c>
      <c r="D41359">
        <v>20.75</v>
      </c>
      <c r="E41359">
        <v>41358</v>
      </c>
      <c r="F41359">
        <v>18210</v>
      </c>
      <c r="G41359">
        <v>1</v>
      </c>
      <c r="H41359" t="s">
        <v>179</v>
      </c>
      <c r="I41359" t="s">
        <v>175</v>
      </c>
      <c r="J41359" s="1">
        <v>42314</v>
      </c>
      <c r="K41359" s="2">
        <v>0.89832175925925928</v>
      </c>
      <c r="L41359">
        <v>20.75</v>
      </c>
    </row>
    <row r="41360" spans="1:12" x14ac:dyDescent="0.3">
      <c r="A41360" t="s">
        <v>75</v>
      </c>
      <c r="B41360" t="s">
        <v>74</v>
      </c>
      <c r="C41360" t="s">
        <v>8</v>
      </c>
      <c r="D41360">
        <v>16.5</v>
      </c>
      <c r="E41360">
        <v>41359</v>
      </c>
      <c r="F41360">
        <v>18210</v>
      </c>
      <c r="G41360">
        <v>1</v>
      </c>
      <c r="H41360" t="s">
        <v>179</v>
      </c>
      <c r="I41360" t="s">
        <v>175</v>
      </c>
      <c r="J41360" s="1">
        <v>42314</v>
      </c>
      <c r="K41360" s="2">
        <v>0.89832175925925928</v>
      </c>
      <c r="L41360">
        <v>16.5</v>
      </c>
    </row>
    <row r="41361" spans="1:12" x14ac:dyDescent="0.3">
      <c r="A41361" t="s">
        <v>123</v>
      </c>
      <c r="B41361" t="s">
        <v>122</v>
      </c>
      <c r="C41361" t="s">
        <v>8</v>
      </c>
      <c r="D41361">
        <v>16</v>
      </c>
      <c r="E41361">
        <v>41360</v>
      </c>
      <c r="F41361">
        <v>18210</v>
      </c>
      <c r="G41361">
        <v>1</v>
      </c>
      <c r="H41361" t="s">
        <v>204</v>
      </c>
      <c r="I41361" t="s">
        <v>194</v>
      </c>
      <c r="J41361" s="1">
        <v>42314</v>
      </c>
      <c r="K41361" s="2">
        <v>0.89832175925925928</v>
      </c>
      <c r="L41361">
        <v>16</v>
      </c>
    </row>
    <row r="41362" spans="1:12" x14ac:dyDescent="0.3">
      <c r="A41362" t="s">
        <v>89</v>
      </c>
      <c r="B41362" t="s">
        <v>90</v>
      </c>
      <c r="C41362" t="s">
        <v>6</v>
      </c>
      <c r="D41362">
        <v>12.5</v>
      </c>
      <c r="E41362">
        <v>41361</v>
      </c>
      <c r="F41362">
        <v>18210</v>
      </c>
      <c r="G41362">
        <v>1</v>
      </c>
      <c r="H41362" t="s">
        <v>187</v>
      </c>
      <c r="I41362" t="s">
        <v>175</v>
      </c>
      <c r="J41362" s="1">
        <v>42314</v>
      </c>
      <c r="K41362" s="2">
        <v>0.89832175925925928</v>
      </c>
      <c r="L41362">
        <v>12.5</v>
      </c>
    </row>
    <row r="41363" spans="1:12" x14ac:dyDescent="0.3">
      <c r="A41363" t="s">
        <v>39</v>
      </c>
      <c r="B41363" t="s">
        <v>40</v>
      </c>
      <c r="C41363" t="s">
        <v>6</v>
      </c>
      <c r="D41363">
        <v>10.5</v>
      </c>
      <c r="E41363">
        <v>41362</v>
      </c>
      <c r="F41363">
        <v>18211</v>
      </c>
      <c r="G41363">
        <v>1</v>
      </c>
      <c r="H41363" t="s">
        <v>162</v>
      </c>
      <c r="I41363" t="s">
        <v>158</v>
      </c>
      <c r="J41363" s="1">
        <v>42314</v>
      </c>
      <c r="K41363" s="2">
        <v>0.90618055555555554</v>
      </c>
      <c r="L41363">
        <v>10.5</v>
      </c>
    </row>
    <row r="41364" spans="1:12" x14ac:dyDescent="0.3">
      <c r="A41364" t="s">
        <v>80</v>
      </c>
      <c r="B41364" t="s">
        <v>78</v>
      </c>
      <c r="C41364" t="s">
        <v>10</v>
      </c>
      <c r="D41364">
        <v>20.75</v>
      </c>
      <c r="E41364">
        <v>41363</v>
      </c>
      <c r="F41364">
        <v>18211</v>
      </c>
      <c r="G41364">
        <v>1</v>
      </c>
      <c r="H41364" t="s">
        <v>181</v>
      </c>
      <c r="I41364" t="s">
        <v>175</v>
      </c>
      <c r="J41364" s="1">
        <v>42314</v>
      </c>
      <c r="K41364" s="2">
        <v>0.90618055555555554</v>
      </c>
      <c r="L41364">
        <v>20.75</v>
      </c>
    </row>
    <row r="41365" spans="1:12" x14ac:dyDescent="0.3">
      <c r="A41365" t="s">
        <v>62</v>
      </c>
      <c r="B41365" t="s">
        <v>60</v>
      </c>
      <c r="C41365" t="s">
        <v>10</v>
      </c>
      <c r="D41365">
        <v>20.5</v>
      </c>
      <c r="E41365">
        <v>41364</v>
      </c>
      <c r="F41365">
        <v>18211</v>
      </c>
      <c r="G41365">
        <v>1</v>
      </c>
      <c r="H41365" t="s">
        <v>172</v>
      </c>
      <c r="I41365" t="s">
        <v>158</v>
      </c>
      <c r="J41365" s="1">
        <v>42314</v>
      </c>
      <c r="K41365" s="2">
        <v>0.90618055555555554</v>
      </c>
      <c r="L41365">
        <v>20.5</v>
      </c>
    </row>
    <row r="41366" spans="1:12" x14ac:dyDescent="0.3">
      <c r="A41366" t="s">
        <v>31</v>
      </c>
      <c r="B41366" t="s">
        <v>32</v>
      </c>
      <c r="C41366" t="s">
        <v>6</v>
      </c>
      <c r="D41366">
        <v>12</v>
      </c>
      <c r="E41366">
        <v>41365</v>
      </c>
      <c r="F41366">
        <v>18212</v>
      </c>
      <c r="G41366">
        <v>1</v>
      </c>
      <c r="H41366" t="s">
        <v>157</v>
      </c>
      <c r="I41366" t="s">
        <v>158</v>
      </c>
      <c r="J41366" s="1">
        <v>42314</v>
      </c>
      <c r="K41366" s="2">
        <v>0.90998842592592588</v>
      </c>
      <c r="L41366">
        <v>12</v>
      </c>
    </row>
    <row r="41367" spans="1:12" x14ac:dyDescent="0.3">
      <c r="A41367" t="s">
        <v>83</v>
      </c>
      <c r="B41367" t="s">
        <v>82</v>
      </c>
      <c r="C41367" t="s">
        <v>8</v>
      </c>
      <c r="D41367">
        <v>16.5</v>
      </c>
      <c r="E41367">
        <v>41366</v>
      </c>
      <c r="F41367">
        <v>18212</v>
      </c>
      <c r="G41367">
        <v>1</v>
      </c>
      <c r="H41367" t="s">
        <v>183</v>
      </c>
      <c r="I41367" t="s">
        <v>175</v>
      </c>
      <c r="J41367" s="1">
        <v>42314</v>
      </c>
      <c r="K41367" s="2">
        <v>0.90998842592592588</v>
      </c>
      <c r="L41367">
        <v>16.5</v>
      </c>
    </row>
    <row r="41368" spans="1:12" x14ac:dyDescent="0.3">
      <c r="A41368" t="s">
        <v>117</v>
      </c>
      <c r="B41368" t="s">
        <v>118</v>
      </c>
      <c r="C41368" t="s">
        <v>6</v>
      </c>
      <c r="D41368">
        <v>12</v>
      </c>
      <c r="E41368">
        <v>41367</v>
      </c>
      <c r="F41368">
        <v>18213</v>
      </c>
      <c r="G41368">
        <v>1</v>
      </c>
      <c r="H41368" t="s">
        <v>202</v>
      </c>
      <c r="I41368" t="s">
        <v>194</v>
      </c>
      <c r="J41368" s="1">
        <v>42314</v>
      </c>
      <c r="K41368" s="2">
        <v>0.91509259259259257</v>
      </c>
      <c r="L41368">
        <v>12</v>
      </c>
    </row>
    <row r="41369" spans="1:12" x14ac:dyDescent="0.3">
      <c r="A41369" t="s">
        <v>30</v>
      </c>
      <c r="B41369" t="s">
        <v>28</v>
      </c>
      <c r="C41369" t="s">
        <v>10</v>
      </c>
      <c r="D41369">
        <v>20.75</v>
      </c>
      <c r="E41369">
        <v>41368</v>
      </c>
      <c r="F41369">
        <v>18213</v>
      </c>
      <c r="G41369">
        <v>1</v>
      </c>
      <c r="H41369" t="s">
        <v>155</v>
      </c>
      <c r="I41369" t="s">
        <v>145</v>
      </c>
      <c r="J41369" s="1">
        <v>42314</v>
      </c>
      <c r="K41369" s="2">
        <v>0.91509259259259257</v>
      </c>
      <c r="L41369">
        <v>20.75</v>
      </c>
    </row>
    <row r="41370" spans="1:12" x14ac:dyDescent="0.3">
      <c r="A41370" t="s">
        <v>87</v>
      </c>
      <c r="B41370" t="s">
        <v>86</v>
      </c>
      <c r="C41370" t="s">
        <v>8</v>
      </c>
      <c r="D41370">
        <v>16.25</v>
      </c>
      <c r="E41370">
        <v>41369</v>
      </c>
      <c r="F41370">
        <v>18214</v>
      </c>
      <c r="G41370">
        <v>1</v>
      </c>
      <c r="H41370" t="s">
        <v>185</v>
      </c>
      <c r="I41370" t="s">
        <v>175</v>
      </c>
      <c r="J41370" s="1">
        <v>42314</v>
      </c>
      <c r="K41370" s="2">
        <v>0.91606481481481483</v>
      </c>
      <c r="L41370">
        <v>16.25</v>
      </c>
    </row>
    <row r="41371" spans="1:12" x14ac:dyDescent="0.3">
      <c r="A41371" t="s">
        <v>9</v>
      </c>
      <c r="B41371" t="s">
        <v>5</v>
      </c>
      <c r="C41371" t="s">
        <v>10</v>
      </c>
      <c r="D41371">
        <v>20.75</v>
      </c>
      <c r="E41371">
        <v>41370</v>
      </c>
      <c r="F41371">
        <v>18215</v>
      </c>
      <c r="G41371">
        <v>1</v>
      </c>
      <c r="H41371" t="s">
        <v>144</v>
      </c>
      <c r="I41371" t="s">
        <v>145</v>
      </c>
      <c r="J41371" s="1">
        <v>42314</v>
      </c>
      <c r="K41371" s="2">
        <v>0.91835648148148152</v>
      </c>
      <c r="L41371">
        <v>20.75</v>
      </c>
    </row>
    <row r="41372" spans="1:12" x14ac:dyDescent="0.3">
      <c r="A41372" t="s">
        <v>67</v>
      </c>
      <c r="B41372" t="s">
        <v>68</v>
      </c>
      <c r="C41372" t="s">
        <v>6</v>
      </c>
      <c r="D41372">
        <v>23.65</v>
      </c>
      <c r="E41372">
        <v>41371</v>
      </c>
      <c r="F41372">
        <v>18215</v>
      </c>
      <c r="G41372">
        <v>1</v>
      </c>
      <c r="H41372" t="s">
        <v>174</v>
      </c>
      <c r="I41372" t="s">
        <v>175</v>
      </c>
      <c r="J41372" s="1">
        <v>42314</v>
      </c>
      <c r="K41372" s="2">
        <v>0.91835648148148152</v>
      </c>
      <c r="L41372">
        <v>23.65</v>
      </c>
    </row>
    <row r="41373" spans="1:12" x14ac:dyDescent="0.3">
      <c r="A41373" t="s">
        <v>25</v>
      </c>
      <c r="B41373" t="s">
        <v>24</v>
      </c>
      <c r="C41373" t="s">
        <v>8</v>
      </c>
      <c r="D41373">
        <v>16.75</v>
      </c>
      <c r="E41373">
        <v>41372</v>
      </c>
      <c r="F41373">
        <v>18215</v>
      </c>
      <c r="G41373">
        <v>1</v>
      </c>
      <c r="H41373" t="s">
        <v>153</v>
      </c>
      <c r="I41373" t="s">
        <v>145</v>
      </c>
      <c r="J41373" s="1">
        <v>42314</v>
      </c>
      <c r="K41373" s="2">
        <v>0.91835648148148152</v>
      </c>
      <c r="L41373">
        <v>16.75</v>
      </c>
    </row>
    <row r="41374" spans="1:12" x14ac:dyDescent="0.3">
      <c r="A41374" t="s">
        <v>9</v>
      </c>
      <c r="B41374" t="s">
        <v>5</v>
      </c>
      <c r="C41374" t="s">
        <v>10</v>
      </c>
      <c r="D41374">
        <v>20.75</v>
      </c>
      <c r="E41374">
        <v>41373</v>
      </c>
      <c r="F41374">
        <v>18216</v>
      </c>
      <c r="G41374">
        <v>1</v>
      </c>
      <c r="H41374" t="s">
        <v>144</v>
      </c>
      <c r="I41374" t="s">
        <v>145</v>
      </c>
      <c r="J41374" s="1">
        <v>42314</v>
      </c>
      <c r="K41374" s="2">
        <v>0.92335648148148153</v>
      </c>
      <c r="L41374">
        <v>20.75</v>
      </c>
    </row>
    <row r="41375" spans="1:12" x14ac:dyDescent="0.3">
      <c r="A41375" t="s">
        <v>42</v>
      </c>
      <c r="B41375" t="s">
        <v>40</v>
      </c>
      <c r="C41375" t="s">
        <v>10</v>
      </c>
      <c r="D41375">
        <v>16.5</v>
      </c>
      <c r="E41375">
        <v>41374</v>
      </c>
      <c r="F41375">
        <v>18216</v>
      </c>
      <c r="G41375">
        <v>1</v>
      </c>
      <c r="H41375" t="s">
        <v>162</v>
      </c>
      <c r="I41375" t="s">
        <v>158</v>
      </c>
      <c r="J41375" s="1">
        <v>42314</v>
      </c>
      <c r="K41375" s="2">
        <v>0.92335648148148153</v>
      </c>
      <c r="L41375">
        <v>16.5</v>
      </c>
    </row>
    <row r="41376" spans="1:12" x14ac:dyDescent="0.3">
      <c r="A41376" t="s">
        <v>31</v>
      </c>
      <c r="B41376" t="s">
        <v>32</v>
      </c>
      <c r="C41376" t="s">
        <v>6</v>
      </c>
      <c r="D41376">
        <v>12</v>
      </c>
      <c r="E41376">
        <v>41375</v>
      </c>
      <c r="F41376">
        <v>18217</v>
      </c>
      <c r="G41376">
        <v>1</v>
      </c>
      <c r="H41376" t="s">
        <v>157</v>
      </c>
      <c r="I41376" t="s">
        <v>158</v>
      </c>
      <c r="J41376" s="1">
        <v>42314</v>
      </c>
      <c r="K41376" s="2">
        <v>0.9281018518518519</v>
      </c>
      <c r="L41376">
        <v>12</v>
      </c>
    </row>
    <row r="41377" spans="1:12" x14ac:dyDescent="0.3">
      <c r="A41377" t="s">
        <v>72</v>
      </c>
      <c r="B41377" t="s">
        <v>70</v>
      </c>
      <c r="C41377" t="s">
        <v>10</v>
      </c>
      <c r="D41377">
        <v>20.25</v>
      </c>
      <c r="E41377">
        <v>41376</v>
      </c>
      <c r="F41377">
        <v>18218</v>
      </c>
      <c r="G41377">
        <v>1</v>
      </c>
      <c r="H41377" t="s">
        <v>177</v>
      </c>
      <c r="I41377" t="s">
        <v>175</v>
      </c>
      <c r="J41377" s="1">
        <v>42314</v>
      </c>
      <c r="K41377" s="2">
        <v>0.95787037037037037</v>
      </c>
      <c r="L41377">
        <v>20.25</v>
      </c>
    </row>
    <row r="41378" spans="1:12" x14ac:dyDescent="0.3">
      <c r="A41378" t="s">
        <v>39</v>
      </c>
      <c r="B41378" t="s">
        <v>40</v>
      </c>
      <c r="C41378" t="s">
        <v>6</v>
      </c>
      <c r="D41378">
        <v>10.5</v>
      </c>
      <c r="E41378">
        <v>41377</v>
      </c>
      <c r="F41378">
        <v>18218</v>
      </c>
      <c r="G41378">
        <v>1</v>
      </c>
      <c r="H41378" t="s">
        <v>162</v>
      </c>
      <c r="I41378" t="s">
        <v>158</v>
      </c>
      <c r="J41378" s="1">
        <v>42314</v>
      </c>
      <c r="K41378" s="2">
        <v>0.95787037037037037</v>
      </c>
      <c r="L41378">
        <v>10.5</v>
      </c>
    </row>
    <row r="41379" spans="1:12" x14ac:dyDescent="0.3">
      <c r="A41379" t="s">
        <v>135</v>
      </c>
      <c r="B41379" t="s">
        <v>134</v>
      </c>
      <c r="C41379" t="s">
        <v>8</v>
      </c>
      <c r="D41379">
        <v>16</v>
      </c>
      <c r="E41379">
        <v>41378</v>
      </c>
      <c r="F41379">
        <v>18218</v>
      </c>
      <c r="G41379">
        <v>1</v>
      </c>
      <c r="H41379" t="s">
        <v>210</v>
      </c>
      <c r="I41379" t="s">
        <v>194</v>
      </c>
      <c r="J41379" s="1">
        <v>42314</v>
      </c>
      <c r="K41379" s="2">
        <v>0.95787037037037037</v>
      </c>
      <c r="L41379">
        <v>16</v>
      </c>
    </row>
    <row r="41380" spans="1:12" x14ac:dyDescent="0.3">
      <c r="A41380" t="s">
        <v>81</v>
      </c>
      <c r="B41380" t="s">
        <v>82</v>
      </c>
      <c r="C41380" t="s">
        <v>6</v>
      </c>
      <c r="D41380">
        <v>12.5</v>
      </c>
      <c r="E41380">
        <v>41379</v>
      </c>
      <c r="F41380">
        <v>18219</v>
      </c>
      <c r="G41380">
        <v>1</v>
      </c>
      <c r="H41380" t="s">
        <v>183</v>
      </c>
      <c r="I41380" t="s">
        <v>175</v>
      </c>
      <c r="J41380" s="1">
        <v>42315</v>
      </c>
      <c r="K41380" s="2">
        <v>0.48586805555555557</v>
      </c>
      <c r="L41380">
        <v>12.5</v>
      </c>
    </row>
    <row r="41381" spans="1:12" x14ac:dyDescent="0.3">
      <c r="A41381" t="s">
        <v>61</v>
      </c>
      <c r="B41381" t="s">
        <v>60</v>
      </c>
      <c r="C41381" t="s">
        <v>8</v>
      </c>
      <c r="D41381">
        <v>16</v>
      </c>
      <c r="E41381">
        <v>41380</v>
      </c>
      <c r="F41381">
        <v>18219</v>
      </c>
      <c r="G41381">
        <v>1</v>
      </c>
      <c r="H41381" t="s">
        <v>172</v>
      </c>
      <c r="I41381" t="s">
        <v>158</v>
      </c>
      <c r="J41381" s="1">
        <v>42315</v>
      </c>
      <c r="K41381" s="2">
        <v>0.48586805555555557</v>
      </c>
      <c r="L41381">
        <v>16</v>
      </c>
    </row>
    <row r="41382" spans="1:12" x14ac:dyDescent="0.3">
      <c r="A41382" t="s">
        <v>76</v>
      </c>
      <c r="B41382" t="s">
        <v>74</v>
      </c>
      <c r="C41382" t="s">
        <v>10</v>
      </c>
      <c r="D41382">
        <v>20.75</v>
      </c>
      <c r="E41382">
        <v>41381</v>
      </c>
      <c r="F41382">
        <v>18220</v>
      </c>
      <c r="G41382">
        <v>1</v>
      </c>
      <c r="H41382" t="s">
        <v>179</v>
      </c>
      <c r="I41382" t="s">
        <v>175</v>
      </c>
      <c r="J41382" s="1">
        <v>42315</v>
      </c>
      <c r="K41382" s="2">
        <v>0.48774305555555558</v>
      </c>
      <c r="L41382">
        <v>20.75</v>
      </c>
    </row>
    <row r="41383" spans="1:12" x14ac:dyDescent="0.3">
      <c r="A41383" t="s">
        <v>31</v>
      </c>
      <c r="B41383" t="s">
        <v>32</v>
      </c>
      <c r="C41383" t="s">
        <v>6</v>
      </c>
      <c r="D41383">
        <v>12</v>
      </c>
      <c r="E41383">
        <v>41382</v>
      </c>
      <c r="F41383">
        <v>18221</v>
      </c>
      <c r="G41383">
        <v>1</v>
      </c>
      <c r="H41383" t="s">
        <v>157</v>
      </c>
      <c r="I41383" t="s">
        <v>158</v>
      </c>
      <c r="J41383" s="1">
        <v>42315</v>
      </c>
      <c r="K41383" s="2">
        <v>0.53967592592592595</v>
      </c>
      <c r="L41383">
        <v>12</v>
      </c>
    </row>
    <row r="41384" spans="1:12" x14ac:dyDescent="0.3">
      <c r="A41384" t="s">
        <v>81</v>
      </c>
      <c r="B41384" t="s">
        <v>82</v>
      </c>
      <c r="C41384" t="s">
        <v>6</v>
      </c>
      <c r="D41384">
        <v>12.5</v>
      </c>
      <c r="E41384">
        <v>41383</v>
      </c>
      <c r="F41384">
        <v>18221</v>
      </c>
      <c r="G41384">
        <v>1</v>
      </c>
      <c r="H41384" t="s">
        <v>183</v>
      </c>
      <c r="I41384" t="s">
        <v>175</v>
      </c>
      <c r="J41384" s="1">
        <v>42315</v>
      </c>
      <c r="K41384" s="2">
        <v>0.53967592592592595</v>
      </c>
      <c r="L41384">
        <v>12.5</v>
      </c>
    </row>
    <row r="41385" spans="1:12" x14ac:dyDescent="0.3">
      <c r="A41385" t="s">
        <v>25</v>
      </c>
      <c r="B41385" t="s">
        <v>24</v>
      </c>
      <c r="C41385" t="s">
        <v>8</v>
      </c>
      <c r="D41385">
        <v>16.75</v>
      </c>
      <c r="E41385">
        <v>41384</v>
      </c>
      <c r="F41385">
        <v>18221</v>
      </c>
      <c r="G41385">
        <v>1</v>
      </c>
      <c r="H41385" t="s">
        <v>153</v>
      </c>
      <c r="I41385" t="s">
        <v>145</v>
      </c>
      <c r="J41385" s="1">
        <v>42315</v>
      </c>
      <c r="K41385" s="2">
        <v>0.53967592592592595</v>
      </c>
      <c r="L41385">
        <v>16.75</v>
      </c>
    </row>
    <row r="41386" spans="1:12" x14ac:dyDescent="0.3">
      <c r="A41386" t="s">
        <v>18</v>
      </c>
      <c r="B41386" t="s">
        <v>16</v>
      </c>
      <c r="C41386" t="s">
        <v>10</v>
      </c>
      <c r="D41386">
        <v>20.75</v>
      </c>
      <c r="E41386">
        <v>41385</v>
      </c>
      <c r="F41386">
        <v>18222</v>
      </c>
      <c r="G41386">
        <v>1</v>
      </c>
      <c r="H41386" t="s">
        <v>149</v>
      </c>
      <c r="I41386" t="s">
        <v>145</v>
      </c>
      <c r="J41386" s="1">
        <v>42315</v>
      </c>
      <c r="K41386" s="2">
        <v>0.54069444444444448</v>
      </c>
      <c r="L41386">
        <v>20.75</v>
      </c>
    </row>
    <row r="41387" spans="1:12" x14ac:dyDescent="0.3">
      <c r="A41387" t="s">
        <v>107</v>
      </c>
      <c r="B41387" t="s">
        <v>106</v>
      </c>
      <c r="C41387" t="s">
        <v>8</v>
      </c>
      <c r="D41387">
        <v>14.75</v>
      </c>
      <c r="E41387">
        <v>41386</v>
      </c>
      <c r="F41387">
        <v>18222</v>
      </c>
      <c r="G41387">
        <v>1</v>
      </c>
      <c r="H41387" t="s">
        <v>196</v>
      </c>
      <c r="I41387" t="s">
        <v>194</v>
      </c>
      <c r="J41387" s="1">
        <v>42315</v>
      </c>
      <c r="K41387" s="2">
        <v>0.54069444444444448</v>
      </c>
      <c r="L41387">
        <v>14.75</v>
      </c>
    </row>
    <row r="41388" spans="1:12" x14ac:dyDescent="0.3">
      <c r="A41388" t="s">
        <v>115</v>
      </c>
      <c r="B41388" t="s">
        <v>114</v>
      </c>
      <c r="C41388" t="s">
        <v>8</v>
      </c>
      <c r="D41388">
        <v>16.75</v>
      </c>
      <c r="E41388">
        <v>41387</v>
      </c>
      <c r="F41388">
        <v>18222</v>
      </c>
      <c r="G41388">
        <v>1</v>
      </c>
      <c r="H41388" t="s">
        <v>200</v>
      </c>
      <c r="I41388" t="s">
        <v>194</v>
      </c>
      <c r="J41388" s="1">
        <v>42315</v>
      </c>
      <c r="K41388" s="2">
        <v>0.54069444444444448</v>
      </c>
      <c r="L41388">
        <v>16.75</v>
      </c>
    </row>
    <row r="41389" spans="1:12" x14ac:dyDescent="0.3">
      <c r="A41389" t="s">
        <v>31</v>
      </c>
      <c r="B41389" t="s">
        <v>32</v>
      </c>
      <c r="C41389" t="s">
        <v>6</v>
      </c>
      <c r="D41389">
        <v>12</v>
      </c>
      <c r="E41389">
        <v>41388</v>
      </c>
      <c r="F41389">
        <v>18223</v>
      </c>
      <c r="G41389">
        <v>1</v>
      </c>
      <c r="H41389" t="s">
        <v>157</v>
      </c>
      <c r="I41389" t="s">
        <v>158</v>
      </c>
      <c r="J41389" s="1">
        <v>42315</v>
      </c>
      <c r="K41389" s="2">
        <v>0.54667824074074078</v>
      </c>
      <c r="L41389">
        <v>12</v>
      </c>
    </row>
    <row r="41390" spans="1:12" x14ac:dyDescent="0.3">
      <c r="A41390" t="s">
        <v>14</v>
      </c>
      <c r="B41390" t="s">
        <v>12</v>
      </c>
      <c r="C41390" t="s">
        <v>10</v>
      </c>
      <c r="D41390">
        <v>20.75</v>
      </c>
      <c r="E41390">
        <v>41389</v>
      </c>
      <c r="F41390">
        <v>18223</v>
      </c>
      <c r="G41390">
        <v>1</v>
      </c>
      <c r="H41390" t="s">
        <v>147</v>
      </c>
      <c r="I41390" t="s">
        <v>145</v>
      </c>
      <c r="J41390" s="1">
        <v>42315</v>
      </c>
      <c r="K41390" s="2">
        <v>0.54667824074074078</v>
      </c>
      <c r="L41390">
        <v>20.75</v>
      </c>
    </row>
    <row r="41391" spans="1:12" x14ac:dyDescent="0.3">
      <c r="A41391" t="s">
        <v>13</v>
      </c>
      <c r="B41391" t="s">
        <v>12</v>
      </c>
      <c r="C41391" t="s">
        <v>8</v>
      </c>
      <c r="D41391">
        <v>16.75</v>
      </c>
      <c r="E41391">
        <v>41390</v>
      </c>
      <c r="F41391">
        <v>18223</v>
      </c>
      <c r="G41391">
        <v>1</v>
      </c>
      <c r="H41391" t="s">
        <v>147</v>
      </c>
      <c r="I41391" t="s">
        <v>145</v>
      </c>
      <c r="J41391" s="1">
        <v>42315</v>
      </c>
      <c r="K41391" s="2">
        <v>0.54667824074074078</v>
      </c>
      <c r="L41391">
        <v>16.75</v>
      </c>
    </row>
    <row r="41392" spans="1:12" x14ac:dyDescent="0.3">
      <c r="A41392" t="s">
        <v>21</v>
      </c>
      <c r="B41392" t="s">
        <v>20</v>
      </c>
      <c r="C41392" t="s">
        <v>8</v>
      </c>
      <c r="D41392">
        <v>16.75</v>
      </c>
      <c r="E41392">
        <v>41391</v>
      </c>
      <c r="F41392">
        <v>18223</v>
      </c>
      <c r="G41392">
        <v>1</v>
      </c>
      <c r="H41392" t="s">
        <v>151</v>
      </c>
      <c r="I41392" t="s">
        <v>145</v>
      </c>
      <c r="J41392" s="1">
        <v>42315</v>
      </c>
      <c r="K41392" s="2">
        <v>0.54667824074074078</v>
      </c>
      <c r="L41392">
        <v>16.75</v>
      </c>
    </row>
    <row r="41393" spans="1:12" x14ac:dyDescent="0.3">
      <c r="A41393" t="s">
        <v>35</v>
      </c>
      <c r="B41393" t="s">
        <v>36</v>
      </c>
      <c r="C41393" t="s">
        <v>6</v>
      </c>
      <c r="D41393">
        <v>12</v>
      </c>
      <c r="E41393">
        <v>41392</v>
      </c>
      <c r="F41393">
        <v>18223</v>
      </c>
      <c r="G41393">
        <v>1</v>
      </c>
      <c r="H41393" t="s">
        <v>160</v>
      </c>
      <c r="I41393" t="s">
        <v>158</v>
      </c>
      <c r="J41393" s="1">
        <v>42315</v>
      </c>
      <c r="K41393" s="2">
        <v>0.54667824074074078</v>
      </c>
      <c r="L41393">
        <v>12</v>
      </c>
    </row>
    <row r="41394" spans="1:12" x14ac:dyDescent="0.3">
      <c r="A41394" t="s">
        <v>91</v>
      </c>
      <c r="B41394" t="s">
        <v>90</v>
      </c>
      <c r="C41394" t="s">
        <v>8</v>
      </c>
      <c r="D41394">
        <v>16.5</v>
      </c>
      <c r="E41394">
        <v>41393</v>
      </c>
      <c r="F41394">
        <v>18223</v>
      </c>
      <c r="G41394">
        <v>1</v>
      </c>
      <c r="H41394" t="s">
        <v>187</v>
      </c>
      <c r="I41394" t="s">
        <v>175</v>
      </c>
      <c r="J41394" s="1">
        <v>42315</v>
      </c>
      <c r="K41394" s="2">
        <v>0.54667824074074078</v>
      </c>
      <c r="L41394">
        <v>16.5</v>
      </c>
    </row>
    <row r="41395" spans="1:12" x14ac:dyDescent="0.3">
      <c r="A41395" t="s">
        <v>23</v>
      </c>
      <c r="B41395" t="s">
        <v>24</v>
      </c>
      <c r="C41395" t="s">
        <v>6</v>
      </c>
      <c r="D41395">
        <v>12.75</v>
      </c>
      <c r="E41395">
        <v>41394</v>
      </c>
      <c r="F41395">
        <v>18223</v>
      </c>
      <c r="G41395">
        <v>1</v>
      </c>
      <c r="H41395" t="s">
        <v>153</v>
      </c>
      <c r="I41395" t="s">
        <v>145</v>
      </c>
      <c r="J41395" s="1">
        <v>42315</v>
      </c>
      <c r="K41395" s="2">
        <v>0.54667824074074078</v>
      </c>
      <c r="L41395">
        <v>12.75</v>
      </c>
    </row>
    <row r="41396" spans="1:12" x14ac:dyDescent="0.3">
      <c r="A41396" t="s">
        <v>61</v>
      </c>
      <c r="B41396" t="s">
        <v>60</v>
      </c>
      <c r="C41396" t="s">
        <v>8</v>
      </c>
      <c r="D41396">
        <v>16</v>
      </c>
      <c r="E41396">
        <v>41395</v>
      </c>
      <c r="F41396">
        <v>18223</v>
      </c>
      <c r="G41396">
        <v>1</v>
      </c>
      <c r="H41396" t="s">
        <v>172</v>
      </c>
      <c r="I41396" t="s">
        <v>158</v>
      </c>
      <c r="J41396" s="1">
        <v>42315</v>
      </c>
      <c r="K41396" s="2">
        <v>0.54667824074074078</v>
      </c>
      <c r="L41396">
        <v>16</v>
      </c>
    </row>
    <row r="41397" spans="1:12" x14ac:dyDescent="0.3">
      <c r="A41397" t="s">
        <v>135</v>
      </c>
      <c r="B41397" t="s">
        <v>134</v>
      </c>
      <c r="C41397" t="s">
        <v>8</v>
      </c>
      <c r="D41397">
        <v>16</v>
      </c>
      <c r="E41397">
        <v>41396</v>
      </c>
      <c r="F41397">
        <v>18223</v>
      </c>
      <c r="G41397">
        <v>1</v>
      </c>
      <c r="H41397" t="s">
        <v>210</v>
      </c>
      <c r="I41397" t="s">
        <v>194</v>
      </c>
      <c r="J41397" s="1">
        <v>42315</v>
      </c>
      <c r="K41397" s="2">
        <v>0.54667824074074078</v>
      </c>
      <c r="L41397">
        <v>16</v>
      </c>
    </row>
    <row r="41398" spans="1:12" x14ac:dyDescent="0.3">
      <c r="A41398" t="s">
        <v>41</v>
      </c>
      <c r="B41398" t="s">
        <v>40</v>
      </c>
      <c r="C41398" t="s">
        <v>8</v>
      </c>
      <c r="D41398">
        <v>13.25</v>
      </c>
      <c r="E41398">
        <v>41397</v>
      </c>
      <c r="F41398">
        <v>18224</v>
      </c>
      <c r="G41398">
        <v>1</v>
      </c>
      <c r="H41398" t="s">
        <v>162</v>
      </c>
      <c r="I41398" t="s">
        <v>158</v>
      </c>
      <c r="J41398" s="1">
        <v>42315</v>
      </c>
      <c r="K41398" s="2">
        <v>0.55949074074074079</v>
      </c>
      <c r="L41398">
        <v>13.25</v>
      </c>
    </row>
    <row r="41399" spans="1:12" x14ac:dyDescent="0.3">
      <c r="A41399" t="s">
        <v>39</v>
      </c>
      <c r="B41399" t="s">
        <v>40</v>
      </c>
      <c r="C41399" t="s">
        <v>6</v>
      </c>
      <c r="D41399">
        <v>10.5</v>
      </c>
      <c r="E41399">
        <v>41398</v>
      </c>
      <c r="F41399">
        <v>18225</v>
      </c>
      <c r="G41399">
        <v>1</v>
      </c>
      <c r="H41399" t="s">
        <v>162</v>
      </c>
      <c r="I41399" t="s">
        <v>158</v>
      </c>
      <c r="J41399" s="1">
        <v>42315</v>
      </c>
      <c r="K41399" s="2">
        <v>0.56508101851851855</v>
      </c>
      <c r="L41399">
        <v>10.5</v>
      </c>
    </row>
    <row r="41400" spans="1:12" x14ac:dyDescent="0.3">
      <c r="A41400" t="s">
        <v>120</v>
      </c>
      <c r="B41400" t="s">
        <v>118</v>
      </c>
      <c r="C41400" t="s">
        <v>10</v>
      </c>
      <c r="D41400">
        <v>20.25</v>
      </c>
      <c r="E41400">
        <v>41399</v>
      </c>
      <c r="F41400">
        <v>18225</v>
      </c>
      <c r="G41400">
        <v>1</v>
      </c>
      <c r="H41400" t="s">
        <v>202</v>
      </c>
      <c r="I41400" t="s">
        <v>194</v>
      </c>
      <c r="J41400" s="1">
        <v>42315</v>
      </c>
      <c r="K41400" s="2">
        <v>0.56508101851851855</v>
      </c>
      <c r="L41400">
        <v>20.25</v>
      </c>
    </row>
    <row r="41401" spans="1:12" x14ac:dyDescent="0.3">
      <c r="A41401" t="s">
        <v>26</v>
      </c>
      <c r="B41401" t="s">
        <v>24</v>
      </c>
      <c r="C41401" t="s">
        <v>10</v>
      </c>
      <c r="D41401">
        <v>20.75</v>
      </c>
      <c r="E41401">
        <v>41400</v>
      </c>
      <c r="F41401">
        <v>18225</v>
      </c>
      <c r="G41401">
        <v>1</v>
      </c>
      <c r="H41401" t="s">
        <v>153</v>
      </c>
      <c r="I41401" t="s">
        <v>145</v>
      </c>
      <c r="J41401" s="1">
        <v>42315</v>
      </c>
      <c r="K41401" s="2">
        <v>0.56508101851851855</v>
      </c>
      <c r="L41401">
        <v>20.75</v>
      </c>
    </row>
    <row r="41402" spans="1:12" x14ac:dyDescent="0.3">
      <c r="A41402" t="s">
        <v>93</v>
      </c>
      <c r="B41402" t="s">
        <v>94</v>
      </c>
      <c r="C41402" t="s">
        <v>6</v>
      </c>
      <c r="D41402">
        <v>12.5</v>
      </c>
      <c r="E41402">
        <v>41401</v>
      </c>
      <c r="F41402">
        <v>18225</v>
      </c>
      <c r="G41402">
        <v>1</v>
      </c>
      <c r="H41402" t="s">
        <v>189</v>
      </c>
      <c r="I41402" t="s">
        <v>175</v>
      </c>
      <c r="J41402" s="1">
        <v>42315</v>
      </c>
      <c r="K41402" s="2">
        <v>0.56508101851851855</v>
      </c>
      <c r="L41402">
        <v>12.5</v>
      </c>
    </row>
    <row r="41403" spans="1:12" x14ac:dyDescent="0.3">
      <c r="A41403" t="s">
        <v>80</v>
      </c>
      <c r="B41403" t="s">
        <v>78</v>
      </c>
      <c r="C41403" t="s">
        <v>10</v>
      </c>
      <c r="D41403">
        <v>20.75</v>
      </c>
      <c r="E41403">
        <v>41402</v>
      </c>
      <c r="F41403">
        <v>18226</v>
      </c>
      <c r="G41403">
        <v>1</v>
      </c>
      <c r="H41403" t="s">
        <v>181</v>
      </c>
      <c r="I41403" t="s">
        <v>175</v>
      </c>
      <c r="J41403" s="1">
        <v>42315</v>
      </c>
      <c r="K41403" s="2">
        <v>0.56776620370370368</v>
      </c>
      <c r="L41403">
        <v>20.75</v>
      </c>
    </row>
    <row r="41404" spans="1:12" x14ac:dyDescent="0.3">
      <c r="A41404" t="s">
        <v>31</v>
      </c>
      <c r="B41404" t="s">
        <v>32</v>
      </c>
      <c r="C41404" t="s">
        <v>6</v>
      </c>
      <c r="D41404">
        <v>12</v>
      </c>
      <c r="E41404">
        <v>41403</v>
      </c>
      <c r="F41404">
        <v>18227</v>
      </c>
      <c r="G41404">
        <v>1</v>
      </c>
      <c r="H41404" t="s">
        <v>157</v>
      </c>
      <c r="I41404" t="s">
        <v>158</v>
      </c>
      <c r="J41404" s="1">
        <v>42315</v>
      </c>
      <c r="K41404" s="2">
        <v>0.57223379629629634</v>
      </c>
      <c r="L41404">
        <v>12</v>
      </c>
    </row>
    <row r="41405" spans="1:12" x14ac:dyDescent="0.3">
      <c r="A41405" t="s">
        <v>11</v>
      </c>
      <c r="B41405" t="s">
        <v>12</v>
      </c>
      <c r="C41405" t="s">
        <v>6</v>
      </c>
      <c r="D41405">
        <v>12.75</v>
      </c>
      <c r="E41405">
        <v>41404</v>
      </c>
      <c r="F41405">
        <v>18227</v>
      </c>
      <c r="G41405">
        <v>1</v>
      </c>
      <c r="H41405" t="s">
        <v>147</v>
      </c>
      <c r="I41405" t="s">
        <v>145</v>
      </c>
      <c r="J41405" s="1">
        <v>42315</v>
      </c>
      <c r="K41405" s="2">
        <v>0.57223379629629634</v>
      </c>
      <c r="L41405">
        <v>12.75</v>
      </c>
    </row>
    <row r="41406" spans="1:12" x14ac:dyDescent="0.3">
      <c r="A41406" t="s">
        <v>115</v>
      </c>
      <c r="B41406" t="s">
        <v>114</v>
      </c>
      <c r="C41406" t="s">
        <v>8</v>
      </c>
      <c r="D41406">
        <v>16.75</v>
      </c>
      <c r="E41406">
        <v>41405</v>
      </c>
      <c r="F41406">
        <v>18227</v>
      </c>
      <c r="G41406">
        <v>1</v>
      </c>
      <c r="H41406" t="s">
        <v>200</v>
      </c>
      <c r="I41406" t="s">
        <v>194</v>
      </c>
      <c r="J41406" s="1">
        <v>42315</v>
      </c>
      <c r="K41406" s="2">
        <v>0.57223379629629634</v>
      </c>
      <c r="L41406">
        <v>16.75</v>
      </c>
    </row>
    <row r="41407" spans="1:12" x14ac:dyDescent="0.3">
      <c r="A41407" t="s">
        <v>115</v>
      </c>
      <c r="B41407" t="s">
        <v>114</v>
      </c>
      <c r="C41407" t="s">
        <v>8</v>
      </c>
      <c r="D41407">
        <v>16.75</v>
      </c>
      <c r="E41407">
        <v>41406</v>
      </c>
      <c r="F41407">
        <v>18228</v>
      </c>
      <c r="G41407">
        <v>1</v>
      </c>
      <c r="H41407" t="s">
        <v>200</v>
      </c>
      <c r="I41407" t="s">
        <v>194</v>
      </c>
      <c r="J41407" s="1">
        <v>42315</v>
      </c>
      <c r="K41407" s="2">
        <v>0.60909722222222218</v>
      </c>
      <c r="L41407">
        <v>16.75</v>
      </c>
    </row>
    <row r="41408" spans="1:12" x14ac:dyDescent="0.3">
      <c r="A41408" t="s">
        <v>53</v>
      </c>
      <c r="B41408" t="s">
        <v>52</v>
      </c>
      <c r="C41408" t="s">
        <v>8</v>
      </c>
      <c r="D41408">
        <v>14.5</v>
      </c>
      <c r="E41408">
        <v>41407</v>
      </c>
      <c r="F41408">
        <v>18228</v>
      </c>
      <c r="G41408">
        <v>1</v>
      </c>
      <c r="H41408" t="s">
        <v>168</v>
      </c>
      <c r="I41408" t="s">
        <v>158</v>
      </c>
      <c r="J41408" s="1">
        <v>42315</v>
      </c>
      <c r="K41408" s="2">
        <v>0.60909722222222218</v>
      </c>
      <c r="L41408">
        <v>14.5</v>
      </c>
    </row>
    <row r="41409" spans="1:12" x14ac:dyDescent="0.3">
      <c r="A41409" t="s">
        <v>55</v>
      </c>
      <c r="B41409" t="s">
        <v>56</v>
      </c>
      <c r="C41409" t="s">
        <v>6</v>
      </c>
      <c r="D41409">
        <v>9.75</v>
      </c>
      <c r="E41409">
        <v>41408</v>
      </c>
      <c r="F41409">
        <v>18229</v>
      </c>
      <c r="G41409">
        <v>1</v>
      </c>
      <c r="H41409" t="s">
        <v>170</v>
      </c>
      <c r="I41409" t="s">
        <v>158</v>
      </c>
      <c r="J41409" s="1">
        <v>42315</v>
      </c>
      <c r="K41409" s="2">
        <v>0.6165856481481482</v>
      </c>
      <c r="L41409">
        <v>9.75</v>
      </c>
    </row>
    <row r="41410" spans="1:12" x14ac:dyDescent="0.3">
      <c r="A41410" t="s">
        <v>79</v>
      </c>
      <c r="B41410" t="s">
        <v>78</v>
      </c>
      <c r="C41410" t="s">
        <v>8</v>
      </c>
      <c r="D41410">
        <v>16.5</v>
      </c>
      <c r="E41410">
        <v>41409</v>
      </c>
      <c r="F41410">
        <v>18229</v>
      </c>
      <c r="G41410">
        <v>1</v>
      </c>
      <c r="H41410" t="s">
        <v>181</v>
      </c>
      <c r="I41410" t="s">
        <v>175</v>
      </c>
      <c r="J41410" s="1">
        <v>42315</v>
      </c>
      <c r="K41410" s="2">
        <v>0.6165856481481482</v>
      </c>
      <c r="L41410">
        <v>16.5</v>
      </c>
    </row>
    <row r="41411" spans="1:12" x14ac:dyDescent="0.3">
      <c r="A41411" t="s">
        <v>7</v>
      </c>
      <c r="B41411" t="s">
        <v>5</v>
      </c>
      <c r="C41411" t="s">
        <v>8</v>
      </c>
      <c r="D41411">
        <v>16.75</v>
      </c>
      <c r="E41411">
        <v>41410</v>
      </c>
      <c r="F41411">
        <v>18230</v>
      </c>
      <c r="G41411">
        <v>1</v>
      </c>
      <c r="H41411" t="s">
        <v>144</v>
      </c>
      <c r="I41411" t="s">
        <v>145</v>
      </c>
      <c r="J41411" s="1">
        <v>42315</v>
      </c>
      <c r="K41411" s="2">
        <v>0.6263657407407407</v>
      </c>
      <c r="L41411">
        <v>16.75</v>
      </c>
    </row>
    <row r="41412" spans="1:12" x14ac:dyDescent="0.3">
      <c r="A41412" t="s">
        <v>55</v>
      </c>
      <c r="B41412" t="s">
        <v>56</v>
      </c>
      <c r="C41412" t="s">
        <v>6</v>
      </c>
      <c r="D41412">
        <v>9.75</v>
      </c>
      <c r="E41412">
        <v>41411</v>
      </c>
      <c r="F41412">
        <v>18231</v>
      </c>
      <c r="G41412">
        <v>1</v>
      </c>
      <c r="H41412" t="s">
        <v>170</v>
      </c>
      <c r="I41412" t="s">
        <v>158</v>
      </c>
      <c r="J41412" s="1">
        <v>42315</v>
      </c>
      <c r="K41412" s="2">
        <v>0.63056712962962957</v>
      </c>
      <c r="L41412">
        <v>9.75</v>
      </c>
    </row>
    <row r="41413" spans="1:12" x14ac:dyDescent="0.3">
      <c r="A41413" t="s">
        <v>38</v>
      </c>
      <c r="B41413" t="s">
        <v>36</v>
      </c>
      <c r="C41413" t="s">
        <v>10</v>
      </c>
      <c r="D41413">
        <v>20.5</v>
      </c>
      <c r="E41413">
        <v>41412</v>
      </c>
      <c r="F41413">
        <v>18232</v>
      </c>
      <c r="G41413">
        <v>1</v>
      </c>
      <c r="H41413" t="s">
        <v>160</v>
      </c>
      <c r="I41413" t="s">
        <v>158</v>
      </c>
      <c r="J41413" s="1">
        <v>42315</v>
      </c>
      <c r="K41413" s="2">
        <v>0.6355439814814815</v>
      </c>
      <c r="L41413">
        <v>20.5</v>
      </c>
    </row>
    <row r="41414" spans="1:12" x14ac:dyDescent="0.3">
      <c r="A41414" t="s">
        <v>109</v>
      </c>
      <c r="B41414" t="s">
        <v>110</v>
      </c>
      <c r="C41414" t="s">
        <v>6</v>
      </c>
      <c r="D41414">
        <v>12</v>
      </c>
      <c r="E41414">
        <v>41413</v>
      </c>
      <c r="F41414">
        <v>18232</v>
      </c>
      <c r="G41414">
        <v>1</v>
      </c>
      <c r="H41414" t="s">
        <v>198</v>
      </c>
      <c r="I41414" t="s">
        <v>194</v>
      </c>
      <c r="J41414" s="1">
        <v>42315</v>
      </c>
      <c r="K41414" s="2">
        <v>0.6355439814814815</v>
      </c>
      <c r="L41414">
        <v>12</v>
      </c>
    </row>
    <row r="41415" spans="1:12" x14ac:dyDescent="0.3">
      <c r="A41415" t="s">
        <v>42</v>
      </c>
      <c r="B41415" t="s">
        <v>40</v>
      </c>
      <c r="C41415" t="s">
        <v>10</v>
      </c>
      <c r="D41415">
        <v>16.5</v>
      </c>
      <c r="E41415">
        <v>41414</v>
      </c>
      <c r="F41415">
        <v>18232</v>
      </c>
      <c r="G41415">
        <v>1</v>
      </c>
      <c r="H41415" t="s">
        <v>162</v>
      </c>
      <c r="I41415" t="s">
        <v>158</v>
      </c>
      <c r="J41415" s="1">
        <v>42315</v>
      </c>
      <c r="K41415" s="2">
        <v>0.6355439814814815</v>
      </c>
      <c r="L41415">
        <v>16.5</v>
      </c>
    </row>
    <row r="41416" spans="1:12" x14ac:dyDescent="0.3">
      <c r="A41416" t="s">
        <v>76</v>
      </c>
      <c r="B41416" t="s">
        <v>74</v>
      </c>
      <c r="C41416" t="s">
        <v>10</v>
      </c>
      <c r="D41416">
        <v>20.75</v>
      </c>
      <c r="E41416">
        <v>41415</v>
      </c>
      <c r="F41416">
        <v>18232</v>
      </c>
      <c r="G41416">
        <v>1</v>
      </c>
      <c r="H41416" t="s">
        <v>179</v>
      </c>
      <c r="I41416" t="s">
        <v>175</v>
      </c>
      <c r="J41416" s="1">
        <v>42315</v>
      </c>
      <c r="K41416" s="2">
        <v>0.6355439814814815</v>
      </c>
      <c r="L41416">
        <v>20.75</v>
      </c>
    </row>
    <row r="41417" spans="1:12" x14ac:dyDescent="0.3">
      <c r="A41417" t="s">
        <v>115</v>
      </c>
      <c r="B41417" t="s">
        <v>114</v>
      </c>
      <c r="C41417" t="s">
        <v>8</v>
      </c>
      <c r="D41417">
        <v>16.75</v>
      </c>
      <c r="E41417">
        <v>41416</v>
      </c>
      <c r="F41417">
        <v>18232</v>
      </c>
      <c r="G41417">
        <v>1</v>
      </c>
      <c r="H41417" t="s">
        <v>200</v>
      </c>
      <c r="I41417" t="s">
        <v>194</v>
      </c>
      <c r="J41417" s="1">
        <v>42315</v>
      </c>
      <c r="K41417" s="2">
        <v>0.6355439814814815</v>
      </c>
      <c r="L41417">
        <v>16.75</v>
      </c>
    </row>
    <row r="41418" spans="1:12" x14ac:dyDescent="0.3">
      <c r="A41418" t="s">
        <v>83</v>
      </c>
      <c r="B41418" t="s">
        <v>82</v>
      </c>
      <c r="C41418" t="s">
        <v>8</v>
      </c>
      <c r="D41418">
        <v>16.5</v>
      </c>
      <c r="E41418">
        <v>41417</v>
      </c>
      <c r="F41418">
        <v>18232</v>
      </c>
      <c r="G41418">
        <v>1</v>
      </c>
      <c r="H41418" t="s">
        <v>183</v>
      </c>
      <c r="I41418" t="s">
        <v>175</v>
      </c>
      <c r="J41418" s="1">
        <v>42315</v>
      </c>
      <c r="K41418" s="2">
        <v>0.6355439814814815</v>
      </c>
      <c r="L41418">
        <v>16.5</v>
      </c>
    </row>
    <row r="41419" spans="1:12" x14ac:dyDescent="0.3">
      <c r="A41419" t="s">
        <v>88</v>
      </c>
      <c r="B41419" t="s">
        <v>86</v>
      </c>
      <c r="C41419" t="s">
        <v>10</v>
      </c>
      <c r="D41419">
        <v>20.25</v>
      </c>
      <c r="E41419">
        <v>41418</v>
      </c>
      <c r="F41419">
        <v>18232</v>
      </c>
      <c r="G41419">
        <v>1</v>
      </c>
      <c r="H41419" t="s">
        <v>185</v>
      </c>
      <c r="I41419" t="s">
        <v>175</v>
      </c>
      <c r="J41419" s="1">
        <v>42315</v>
      </c>
      <c r="K41419" s="2">
        <v>0.6355439814814815</v>
      </c>
      <c r="L41419">
        <v>20.25</v>
      </c>
    </row>
    <row r="41420" spans="1:12" x14ac:dyDescent="0.3">
      <c r="A41420" t="s">
        <v>96</v>
      </c>
      <c r="B41420" t="s">
        <v>94</v>
      </c>
      <c r="C41420" t="s">
        <v>10</v>
      </c>
      <c r="D41420">
        <v>20.75</v>
      </c>
      <c r="E41420">
        <v>41419</v>
      </c>
      <c r="F41420">
        <v>18232</v>
      </c>
      <c r="G41420">
        <v>1</v>
      </c>
      <c r="H41420" t="s">
        <v>189</v>
      </c>
      <c r="I41420" t="s">
        <v>175</v>
      </c>
      <c r="J41420" s="1">
        <v>42315</v>
      </c>
      <c r="K41420" s="2">
        <v>0.6355439814814815</v>
      </c>
      <c r="L41420">
        <v>20.75</v>
      </c>
    </row>
    <row r="41421" spans="1:12" x14ac:dyDescent="0.3">
      <c r="A41421" t="s">
        <v>75</v>
      </c>
      <c r="B41421" t="s">
        <v>74</v>
      </c>
      <c r="C41421" t="s">
        <v>8</v>
      </c>
      <c r="D41421">
        <v>16.5</v>
      </c>
      <c r="E41421">
        <v>41420</v>
      </c>
      <c r="F41421">
        <v>18233</v>
      </c>
      <c r="G41421">
        <v>1</v>
      </c>
      <c r="H41421" t="s">
        <v>179</v>
      </c>
      <c r="I41421" t="s">
        <v>175</v>
      </c>
      <c r="J41421" s="1">
        <v>42315</v>
      </c>
      <c r="K41421" s="2">
        <v>0.64246527777777773</v>
      </c>
      <c r="L41421">
        <v>16.5</v>
      </c>
    </row>
    <row r="41422" spans="1:12" x14ac:dyDescent="0.3">
      <c r="A41422" t="s">
        <v>69</v>
      </c>
      <c r="B41422" t="s">
        <v>70</v>
      </c>
      <c r="C41422" t="s">
        <v>6</v>
      </c>
      <c r="D41422">
        <v>12.25</v>
      </c>
      <c r="E41422">
        <v>41421</v>
      </c>
      <c r="F41422">
        <v>18234</v>
      </c>
      <c r="G41422">
        <v>1</v>
      </c>
      <c r="H41422" t="s">
        <v>177</v>
      </c>
      <c r="I41422" t="s">
        <v>175</v>
      </c>
      <c r="J41422" s="1">
        <v>42315</v>
      </c>
      <c r="K41422" s="2">
        <v>0.64986111111111111</v>
      </c>
      <c r="L41422">
        <v>12.25</v>
      </c>
    </row>
    <row r="41423" spans="1:12" x14ac:dyDescent="0.3">
      <c r="A41423" t="s">
        <v>37</v>
      </c>
      <c r="B41423" t="s">
        <v>36</v>
      </c>
      <c r="C41423" t="s">
        <v>8</v>
      </c>
      <c r="D41423">
        <v>16</v>
      </c>
      <c r="E41423">
        <v>41422</v>
      </c>
      <c r="F41423">
        <v>18234</v>
      </c>
      <c r="G41423">
        <v>1</v>
      </c>
      <c r="H41423" t="s">
        <v>160</v>
      </c>
      <c r="I41423" t="s">
        <v>158</v>
      </c>
      <c r="J41423" s="1">
        <v>42315</v>
      </c>
      <c r="K41423" s="2">
        <v>0.64986111111111111</v>
      </c>
      <c r="L41423">
        <v>16</v>
      </c>
    </row>
    <row r="41424" spans="1:12" x14ac:dyDescent="0.3">
      <c r="A41424" t="s">
        <v>23</v>
      </c>
      <c r="B41424" t="s">
        <v>24</v>
      </c>
      <c r="C41424" t="s">
        <v>6</v>
      </c>
      <c r="D41424">
        <v>12.75</v>
      </c>
      <c r="E41424">
        <v>41423</v>
      </c>
      <c r="F41424">
        <v>18235</v>
      </c>
      <c r="G41424">
        <v>1</v>
      </c>
      <c r="H41424" t="s">
        <v>153</v>
      </c>
      <c r="I41424" t="s">
        <v>145</v>
      </c>
      <c r="J41424" s="1">
        <v>42315</v>
      </c>
      <c r="K41424" s="2">
        <v>0.66335648148148152</v>
      </c>
      <c r="L41424">
        <v>12.75</v>
      </c>
    </row>
    <row r="41425" spans="1:12" x14ac:dyDescent="0.3">
      <c r="A41425" t="s">
        <v>13</v>
      </c>
      <c r="B41425" t="s">
        <v>12</v>
      </c>
      <c r="C41425" t="s">
        <v>8</v>
      </c>
      <c r="D41425">
        <v>16.75</v>
      </c>
      <c r="E41425">
        <v>41424</v>
      </c>
      <c r="F41425">
        <v>18236</v>
      </c>
      <c r="G41425">
        <v>1</v>
      </c>
      <c r="H41425" t="s">
        <v>147</v>
      </c>
      <c r="I41425" t="s">
        <v>145</v>
      </c>
      <c r="J41425" s="1">
        <v>42315</v>
      </c>
      <c r="K41425" s="2">
        <v>0.68159722222222219</v>
      </c>
      <c r="L41425">
        <v>16.75</v>
      </c>
    </row>
    <row r="41426" spans="1:12" x14ac:dyDescent="0.3">
      <c r="A41426" t="s">
        <v>37</v>
      </c>
      <c r="B41426" t="s">
        <v>36</v>
      </c>
      <c r="C41426" t="s">
        <v>8</v>
      </c>
      <c r="D41426">
        <v>16</v>
      </c>
      <c r="E41426">
        <v>41425</v>
      </c>
      <c r="F41426">
        <v>18236</v>
      </c>
      <c r="G41426">
        <v>1</v>
      </c>
      <c r="H41426" t="s">
        <v>160</v>
      </c>
      <c r="I41426" t="s">
        <v>158</v>
      </c>
      <c r="J41426" s="1">
        <v>42315</v>
      </c>
      <c r="K41426" s="2">
        <v>0.68159722222222219</v>
      </c>
      <c r="L41426">
        <v>16</v>
      </c>
    </row>
    <row r="41427" spans="1:12" x14ac:dyDescent="0.3">
      <c r="A41427" t="s">
        <v>89</v>
      </c>
      <c r="B41427" t="s">
        <v>90</v>
      </c>
      <c r="C41427" t="s">
        <v>6</v>
      </c>
      <c r="D41427">
        <v>12.5</v>
      </c>
      <c r="E41427">
        <v>41426</v>
      </c>
      <c r="F41427">
        <v>18236</v>
      </c>
      <c r="G41427">
        <v>1</v>
      </c>
      <c r="H41427" t="s">
        <v>187</v>
      </c>
      <c r="I41427" t="s">
        <v>175</v>
      </c>
      <c r="J41427" s="1">
        <v>42315</v>
      </c>
      <c r="K41427" s="2">
        <v>0.68159722222222219</v>
      </c>
      <c r="L41427">
        <v>12.5</v>
      </c>
    </row>
    <row r="41428" spans="1:12" x14ac:dyDescent="0.3">
      <c r="A41428" t="s">
        <v>9</v>
      </c>
      <c r="B41428" t="s">
        <v>5</v>
      </c>
      <c r="C41428" t="s">
        <v>10</v>
      </c>
      <c r="D41428">
        <v>20.75</v>
      </c>
      <c r="E41428">
        <v>41427</v>
      </c>
      <c r="F41428">
        <v>18237</v>
      </c>
      <c r="G41428">
        <v>1</v>
      </c>
      <c r="H41428" t="s">
        <v>144</v>
      </c>
      <c r="I41428" t="s">
        <v>145</v>
      </c>
      <c r="J41428" s="1">
        <v>42315</v>
      </c>
      <c r="K41428" s="2">
        <v>0.68593749999999998</v>
      </c>
      <c r="L41428">
        <v>20.75</v>
      </c>
    </row>
    <row r="41429" spans="1:12" x14ac:dyDescent="0.3">
      <c r="A41429" t="s">
        <v>88</v>
      </c>
      <c r="B41429" t="s">
        <v>86</v>
      </c>
      <c r="C41429" t="s">
        <v>10</v>
      </c>
      <c r="D41429">
        <v>20.25</v>
      </c>
      <c r="E41429">
        <v>41428</v>
      </c>
      <c r="F41429">
        <v>18237</v>
      </c>
      <c r="G41429">
        <v>1</v>
      </c>
      <c r="H41429" t="s">
        <v>185</v>
      </c>
      <c r="I41429" t="s">
        <v>175</v>
      </c>
      <c r="J41429" s="1">
        <v>42315</v>
      </c>
      <c r="K41429" s="2">
        <v>0.68593749999999998</v>
      </c>
      <c r="L41429">
        <v>20.25</v>
      </c>
    </row>
    <row r="41430" spans="1:12" x14ac:dyDescent="0.3">
      <c r="A41430" t="s">
        <v>26</v>
      </c>
      <c r="B41430" t="s">
        <v>24</v>
      </c>
      <c r="C41430" t="s">
        <v>10</v>
      </c>
      <c r="D41430">
        <v>20.75</v>
      </c>
      <c r="E41430">
        <v>41429</v>
      </c>
      <c r="F41430">
        <v>18237</v>
      </c>
      <c r="G41430">
        <v>1</v>
      </c>
      <c r="H41430" t="s">
        <v>153</v>
      </c>
      <c r="I41430" t="s">
        <v>145</v>
      </c>
      <c r="J41430" s="1">
        <v>42315</v>
      </c>
      <c r="K41430" s="2">
        <v>0.68593749999999998</v>
      </c>
      <c r="L41430">
        <v>20.75</v>
      </c>
    </row>
    <row r="41431" spans="1:12" x14ac:dyDescent="0.3">
      <c r="A41431" t="s">
        <v>30</v>
      </c>
      <c r="B41431" t="s">
        <v>28</v>
      </c>
      <c r="C41431" t="s">
        <v>10</v>
      </c>
      <c r="D41431">
        <v>20.75</v>
      </c>
      <c r="E41431">
        <v>41430</v>
      </c>
      <c r="F41431">
        <v>18237</v>
      </c>
      <c r="G41431">
        <v>1</v>
      </c>
      <c r="H41431" t="s">
        <v>155</v>
      </c>
      <c r="I41431" t="s">
        <v>145</v>
      </c>
      <c r="J41431" s="1">
        <v>42315</v>
      </c>
      <c r="K41431" s="2">
        <v>0.68593749999999998</v>
      </c>
      <c r="L41431">
        <v>20.75</v>
      </c>
    </row>
    <row r="41432" spans="1:12" x14ac:dyDescent="0.3">
      <c r="A41432" t="s">
        <v>109</v>
      </c>
      <c r="B41432" t="s">
        <v>110</v>
      </c>
      <c r="C41432" t="s">
        <v>6</v>
      </c>
      <c r="D41432">
        <v>12</v>
      </c>
      <c r="E41432">
        <v>41431</v>
      </c>
      <c r="F41432">
        <v>18238</v>
      </c>
      <c r="G41432">
        <v>1</v>
      </c>
      <c r="H41432" t="s">
        <v>198</v>
      </c>
      <c r="I41432" t="s">
        <v>194</v>
      </c>
      <c r="J41432" s="1">
        <v>42315</v>
      </c>
      <c r="K41432" s="2">
        <v>0.69656249999999997</v>
      </c>
      <c r="L41432">
        <v>12</v>
      </c>
    </row>
    <row r="41433" spans="1:12" x14ac:dyDescent="0.3">
      <c r="A41433" t="s">
        <v>58</v>
      </c>
      <c r="B41433" t="s">
        <v>56</v>
      </c>
      <c r="C41433" t="s">
        <v>10</v>
      </c>
      <c r="D41433">
        <v>15.25</v>
      </c>
      <c r="E41433">
        <v>41432</v>
      </c>
      <c r="F41433">
        <v>18238</v>
      </c>
      <c r="G41433">
        <v>1</v>
      </c>
      <c r="H41433" t="s">
        <v>170</v>
      </c>
      <c r="I41433" t="s">
        <v>158</v>
      </c>
      <c r="J41433" s="1">
        <v>42315</v>
      </c>
      <c r="K41433" s="2">
        <v>0.69656249999999997</v>
      </c>
      <c r="L41433">
        <v>15.25</v>
      </c>
    </row>
    <row r="41434" spans="1:12" x14ac:dyDescent="0.3">
      <c r="A41434" t="s">
        <v>80</v>
      </c>
      <c r="B41434" t="s">
        <v>78</v>
      </c>
      <c r="C41434" t="s">
        <v>10</v>
      </c>
      <c r="D41434">
        <v>20.75</v>
      </c>
      <c r="E41434">
        <v>41433</v>
      </c>
      <c r="F41434">
        <v>18238</v>
      </c>
      <c r="G41434">
        <v>1</v>
      </c>
      <c r="H41434" t="s">
        <v>181</v>
      </c>
      <c r="I41434" t="s">
        <v>175</v>
      </c>
      <c r="J41434" s="1">
        <v>42315</v>
      </c>
      <c r="K41434" s="2">
        <v>0.69656249999999997</v>
      </c>
      <c r="L41434">
        <v>20.75</v>
      </c>
    </row>
    <row r="41435" spans="1:12" x14ac:dyDescent="0.3">
      <c r="A41435" t="s">
        <v>9</v>
      </c>
      <c r="B41435" t="s">
        <v>5</v>
      </c>
      <c r="C41435" t="s">
        <v>10</v>
      </c>
      <c r="D41435">
        <v>20.75</v>
      </c>
      <c r="E41435">
        <v>41434</v>
      </c>
      <c r="F41435">
        <v>18239</v>
      </c>
      <c r="G41435">
        <v>1</v>
      </c>
      <c r="H41435" t="s">
        <v>144</v>
      </c>
      <c r="I41435" t="s">
        <v>145</v>
      </c>
      <c r="J41435" s="1">
        <v>42315</v>
      </c>
      <c r="K41435" s="2">
        <v>0.69747685185185182</v>
      </c>
      <c r="L41435">
        <v>20.75</v>
      </c>
    </row>
    <row r="41436" spans="1:12" x14ac:dyDescent="0.3">
      <c r="A41436" t="s">
        <v>81</v>
      </c>
      <c r="B41436" t="s">
        <v>82</v>
      </c>
      <c r="C41436" t="s">
        <v>6</v>
      </c>
      <c r="D41436">
        <v>12.5</v>
      </c>
      <c r="E41436">
        <v>41435</v>
      </c>
      <c r="F41436">
        <v>18239</v>
      </c>
      <c r="G41436">
        <v>1</v>
      </c>
      <c r="H41436" t="s">
        <v>183</v>
      </c>
      <c r="I41436" t="s">
        <v>175</v>
      </c>
      <c r="J41436" s="1">
        <v>42315</v>
      </c>
      <c r="K41436" s="2">
        <v>0.69747685185185182</v>
      </c>
      <c r="L41436">
        <v>12.5</v>
      </c>
    </row>
    <row r="41437" spans="1:12" x14ac:dyDescent="0.3">
      <c r="A41437" t="s">
        <v>26</v>
      </c>
      <c r="B41437" t="s">
        <v>24</v>
      </c>
      <c r="C41437" t="s">
        <v>10</v>
      </c>
      <c r="D41437">
        <v>20.75</v>
      </c>
      <c r="E41437">
        <v>41436</v>
      </c>
      <c r="F41437">
        <v>18239</v>
      </c>
      <c r="G41437">
        <v>1</v>
      </c>
      <c r="H41437" t="s">
        <v>153</v>
      </c>
      <c r="I41437" t="s">
        <v>145</v>
      </c>
      <c r="J41437" s="1">
        <v>42315</v>
      </c>
      <c r="K41437" s="2">
        <v>0.69747685185185182</v>
      </c>
      <c r="L41437">
        <v>20.75</v>
      </c>
    </row>
    <row r="41438" spans="1:12" x14ac:dyDescent="0.3">
      <c r="A41438" t="s">
        <v>50</v>
      </c>
      <c r="B41438" t="s">
        <v>48</v>
      </c>
      <c r="C41438" t="s">
        <v>10</v>
      </c>
      <c r="D41438">
        <v>20.5</v>
      </c>
      <c r="E41438">
        <v>41437</v>
      </c>
      <c r="F41438">
        <v>18240</v>
      </c>
      <c r="G41438">
        <v>1</v>
      </c>
      <c r="H41438" t="s">
        <v>166</v>
      </c>
      <c r="I41438" t="s">
        <v>158</v>
      </c>
      <c r="J41438" s="1">
        <v>42315</v>
      </c>
      <c r="K41438" s="2">
        <v>0.69965277777777779</v>
      </c>
      <c r="L41438">
        <v>20.5</v>
      </c>
    </row>
    <row r="41439" spans="1:12" x14ac:dyDescent="0.3">
      <c r="A41439" t="s">
        <v>26</v>
      </c>
      <c r="B41439" t="s">
        <v>24</v>
      </c>
      <c r="C41439" t="s">
        <v>10</v>
      </c>
      <c r="D41439">
        <v>20.75</v>
      </c>
      <c r="E41439">
        <v>41438</v>
      </c>
      <c r="F41439">
        <v>18240</v>
      </c>
      <c r="G41439">
        <v>1</v>
      </c>
      <c r="H41439" t="s">
        <v>153</v>
      </c>
      <c r="I41439" t="s">
        <v>145</v>
      </c>
      <c r="J41439" s="1">
        <v>42315</v>
      </c>
      <c r="K41439" s="2">
        <v>0.69965277777777779</v>
      </c>
      <c r="L41439">
        <v>20.75</v>
      </c>
    </row>
    <row r="41440" spans="1:12" x14ac:dyDescent="0.3">
      <c r="A41440" t="s">
        <v>125</v>
      </c>
      <c r="B41440" t="s">
        <v>126</v>
      </c>
      <c r="C41440" t="s">
        <v>6</v>
      </c>
      <c r="D41440">
        <v>12.5</v>
      </c>
      <c r="E41440">
        <v>41439</v>
      </c>
      <c r="F41440">
        <v>18241</v>
      </c>
      <c r="G41440">
        <v>1</v>
      </c>
      <c r="H41440" t="s">
        <v>206</v>
      </c>
      <c r="I41440" t="s">
        <v>194</v>
      </c>
      <c r="J41440" s="1">
        <v>42315</v>
      </c>
      <c r="K41440" s="2">
        <v>0.70118055555555558</v>
      </c>
      <c r="L41440">
        <v>12.5</v>
      </c>
    </row>
    <row r="41441" spans="1:12" x14ac:dyDescent="0.3">
      <c r="A41441" t="s">
        <v>29</v>
      </c>
      <c r="B41441" t="s">
        <v>28</v>
      </c>
      <c r="C41441" t="s">
        <v>8</v>
      </c>
      <c r="D41441">
        <v>16.75</v>
      </c>
      <c r="E41441">
        <v>41440</v>
      </c>
      <c r="F41441">
        <v>18241</v>
      </c>
      <c r="G41441">
        <v>1</v>
      </c>
      <c r="H41441" t="s">
        <v>155</v>
      </c>
      <c r="I41441" t="s">
        <v>145</v>
      </c>
      <c r="J41441" s="1">
        <v>42315</v>
      </c>
      <c r="K41441" s="2">
        <v>0.70118055555555558</v>
      </c>
      <c r="L41441">
        <v>16.75</v>
      </c>
    </row>
    <row r="41442" spans="1:12" x14ac:dyDescent="0.3">
      <c r="A41442" t="s">
        <v>45</v>
      </c>
      <c r="B41442" t="s">
        <v>44</v>
      </c>
      <c r="C41442" t="s">
        <v>8</v>
      </c>
      <c r="D41442">
        <v>16</v>
      </c>
      <c r="E41442">
        <v>41441</v>
      </c>
      <c r="F41442">
        <v>18242</v>
      </c>
      <c r="G41442">
        <v>1</v>
      </c>
      <c r="H41442" t="s">
        <v>164</v>
      </c>
      <c r="I41442" t="s">
        <v>158</v>
      </c>
      <c r="J41442" s="1">
        <v>42315</v>
      </c>
      <c r="K41442" s="2">
        <v>0.70333333333333337</v>
      </c>
      <c r="L41442">
        <v>16</v>
      </c>
    </row>
    <row r="41443" spans="1:12" x14ac:dyDescent="0.3">
      <c r="A41443" t="s">
        <v>80</v>
      </c>
      <c r="B41443" t="s">
        <v>78</v>
      </c>
      <c r="C41443" t="s">
        <v>10</v>
      </c>
      <c r="D41443">
        <v>20.75</v>
      </c>
      <c r="E41443">
        <v>41442</v>
      </c>
      <c r="F41443">
        <v>18242</v>
      </c>
      <c r="G41443">
        <v>1</v>
      </c>
      <c r="H41443" t="s">
        <v>181</v>
      </c>
      <c r="I41443" t="s">
        <v>175</v>
      </c>
      <c r="J41443" s="1">
        <v>42315</v>
      </c>
      <c r="K41443" s="2">
        <v>0.70333333333333337</v>
      </c>
      <c r="L41443">
        <v>20.75</v>
      </c>
    </row>
    <row r="41444" spans="1:12" x14ac:dyDescent="0.3">
      <c r="A41444" t="s">
        <v>9</v>
      </c>
      <c r="B41444" t="s">
        <v>5</v>
      </c>
      <c r="C41444" t="s">
        <v>10</v>
      </c>
      <c r="D41444">
        <v>20.75</v>
      </c>
      <c r="E41444">
        <v>41443</v>
      </c>
      <c r="F41444">
        <v>18243</v>
      </c>
      <c r="G41444">
        <v>1</v>
      </c>
      <c r="H41444" t="s">
        <v>144</v>
      </c>
      <c r="I41444" t="s">
        <v>145</v>
      </c>
      <c r="J41444" s="1">
        <v>42315</v>
      </c>
      <c r="K41444" s="2">
        <v>0.70671296296296293</v>
      </c>
      <c r="L41444">
        <v>20.75</v>
      </c>
    </row>
    <row r="41445" spans="1:12" x14ac:dyDescent="0.3">
      <c r="A41445" t="s">
        <v>17</v>
      </c>
      <c r="B41445" t="s">
        <v>16</v>
      </c>
      <c r="C41445" t="s">
        <v>8</v>
      </c>
      <c r="D41445">
        <v>16.75</v>
      </c>
      <c r="E41445">
        <v>41444</v>
      </c>
      <c r="F41445">
        <v>18243</v>
      </c>
      <c r="G41445">
        <v>1</v>
      </c>
      <c r="H41445" t="s">
        <v>149</v>
      </c>
      <c r="I41445" t="s">
        <v>145</v>
      </c>
      <c r="J41445" s="1">
        <v>42315</v>
      </c>
      <c r="K41445" s="2">
        <v>0.70671296296296293</v>
      </c>
      <c r="L41445">
        <v>16.75</v>
      </c>
    </row>
    <row r="41446" spans="1:12" x14ac:dyDescent="0.3">
      <c r="A41446" t="s">
        <v>109</v>
      </c>
      <c r="B41446" t="s">
        <v>110</v>
      </c>
      <c r="C41446" t="s">
        <v>6</v>
      </c>
      <c r="D41446">
        <v>12</v>
      </c>
      <c r="E41446">
        <v>41445</v>
      </c>
      <c r="F41446">
        <v>18243</v>
      </c>
      <c r="G41446">
        <v>1</v>
      </c>
      <c r="H41446" t="s">
        <v>198</v>
      </c>
      <c r="I41446" t="s">
        <v>194</v>
      </c>
      <c r="J41446" s="1">
        <v>42315</v>
      </c>
      <c r="K41446" s="2">
        <v>0.70671296296296293</v>
      </c>
      <c r="L41446">
        <v>12</v>
      </c>
    </row>
    <row r="41447" spans="1:12" x14ac:dyDescent="0.3">
      <c r="A41447" t="s">
        <v>123</v>
      </c>
      <c r="B41447" t="s">
        <v>122</v>
      </c>
      <c r="C41447" t="s">
        <v>8</v>
      </c>
      <c r="D41447">
        <v>16</v>
      </c>
      <c r="E41447">
        <v>41446</v>
      </c>
      <c r="F41447">
        <v>18243</v>
      </c>
      <c r="G41447">
        <v>1</v>
      </c>
      <c r="H41447" t="s">
        <v>204</v>
      </c>
      <c r="I41447" t="s">
        <v>194</v>
      </c>
      <c r="J41447" s="1">
        <v>42315</v>
      </c>
      <c r="K41447" s="2">
        <v>0.70671296296296293</v>
      </c>
      <c r="L41447">
        <v>16</v>
      </c>
    </row>
    <row r="41448" spans="1:12" x14ac:dyDescent="0.3">
      <c r="A41448" t="s">
        <v>49</v>
      </c>
      <c r="B41448" t="s">
        <v>48</v>
      </c>
      <c r="C41448" t="s">
        <v>8</v>
      </c>
      <c r="D41448">
        <v>16</v>
      </c>
      <c r="E41448">
        <v>41447</v>
      </c>
      <c r="F41448">
        <v>18244</v>
      </c>
      <c r="G41448">
        <v>1</v>
      </c>
      <c r="H41448" t="s">
        <v>166</v>
      </c>
      <c r="I41448" t="s">
        <v>158</v>
      </c>
      <c r="J41448" s="1">
        <v>42315</v>
      </c>
      <c r="K41448" s="2">
        <v>0.7096527777777778</v>
      </c>
      <c r="L41448">
        <v>16</v>
      </c>
    </row>
    <row r="41449" spans="1:12" x14ac:dyDescent="0.3">
      <c r="A41449" t="s">
        <v>47</v>
      </c>
      <c r="B41449" t="s">
        <v>48</v>
      </c>
      <c r="C41449" t="s">
        <v>6</v>
      </c>
      <c r="D41449">
        <v>12</v>
      </c>
      <c r="E41449">
        <v>41448</v>
      </c>
      <c r="F41449">
        <v>18244</v>
      </c>
      <c r="G41449">
        <v>1</v>
      </c>
      <c r="H41449" t="s">
        <v>166</v>
      </c>
      <c r="I41449" t="s">
        <v>158</v>
      </c>
      <c r="J41449" s="1">
        <v>42315</v>
      </c>
      <c r="K41449" s="2">
        <v>0.7096527777777778</v>
      </c>
      <c r="L41449">
        <v>12</v>
      </c>
    </row>
    <row r="41450" spans="1:12" x14ac:dyDescent="0.3">
      <c r="A41450" t="s">
        <v>17</v>
      </c>
      <c r="B41450" t="s">
        <v>16</v>
      </c>
      <c r="C41450" t="s">
        <v>8</v>
      </c>
      <c r="D41450">
        <v>16.75</v>
      </c>
      <c r="E41450">
        <v>41449</v>
      </c>
      <c r="F41450">
        <v>18245</v>
      </c>
      <c r="G41450">
        <v>1</v>
      </c>
      <c r="H41450" t="s">
        <v>149</v>
      </c>
      <c r="I41450" t="s">
        <v>145</v>
      </c>
      <c r="J41450" s="1">
        <v>42315</v>
      </c>
      <c r="K41450" s="2">
        <v>0.7109375</v>
      </c>
      <c r="L41450">
        <v>16.75</v>
      </c>
    </row>
    <row r="41451" spans="1:12" x14ac:dyDescent="0.3">
      <c r="A41451" t="s">
        <v>96</v>
      </c>
      <c r="B41451" t="s">
        <v>94</v>
      </c>
      <c r="C41451" t="s">
        <v>10</v>
      </c>
      <c r="D41451">
        <v>20.75</v>
      </c>
      <c r="E41451">
        <v>41450</v>
      </c>
      <c r="F41451">
        <v>18245</v>
      </c>
      <c r="G41451">
        <v>1</v>
      </c>
      <c r="H41451" t="s">
        <v>189</v>
      </c>
      <c r="I41451" t="s">
        <v>175</v>
      </c>
      <c r="J41451" s="1">
        <v>42315</v>
      </c>
      <c r="K41451" s="2">
        <v>0.7109375</v>
      </c>
      <c r="L41451">
        <v>20.75</v>
      </c>
    </row>
    <row r="41452" spans="1:12" x14ac:dyDescent="0.3">
      <c r="A41452" t="s">
        <v>59</v>
      </c>
      <c r="B41452" t="s">
        <v>60</v>
      </c>
      <c r="C41452" t="s">
        <v>6</v>
      </c>
      <c r="D41452">
        <v>12</v>
      </c>
      <c r="E41452">
        <v>41451</v>
      </c>
      <c r="F41452">
        <v>18245</v>
      </c>
      <c r="G41452">
        <v>1</v>
      </c>
      <c r="H41452" t="s">
        <v>172</v>
      </c>
      <c r="I41452" t="s">
        <v>158</v>
      </c>
      <c r="J41452" s="1">
        <v>42315</v>
      </c>
      <c r="K41452" s="2">
        <v>0.7109375</v>
      </c>
      <c r="L41452">
        <v>12</v>
      </c>
    </row>
    <row r="41453" spans="1:12" x14ac:dyDescent="0.3">
      <c r="A41453" t="s">
        <v>46</v>
      </c>
      <c r="B41453" t="s">
        <v>44</v>
      </c>
      <c r="C41453" t="s">
        <v>10</v>
      </c>
      <c r="D41453">
        <v>20.5</v>
      </c>
      <c r="E41453">
        <v>41452</v>
      </c>
      <c r="F41453">
        <v>18246</v>
      </c>
      <c r="G41453">
        <v>1</v>
      </c>
      <c r="H41453" t="s">
        <v>164</v>
      </c>
      <c r="I41453" t="s">
        <v>158</v>
      </c>
      <c r="J41453" s="1">
        <v>42315</v>
      </c>
      <c r="K41453" s="2">
        <v>0.72135416666666663</v>
      </c>
      <c r="L41453">
        <v>20.5</v>
      </c>
    </row>
    <row r="41454" spans="1:12" x14ac:dyDescent="0.3">
      <c r="A41454" t="s">
        <v>58</v>
      </c>
      <c r="B41454" t="s">
        <v>56</v>
      </c>
      <c r="C41454" t="s">
        <v>10</v>
      </c>
      <c r="D41454">
        <v>15.25</v>
      </c>
      <c r="E41454">
        <v>41453</v>
      </c>
      <c r="F41454">
        <v>18246</v>
      </c>
      <c r="G41454">
        <v>1</v>
      </c>
      <c r="H41454" t="s">
        <v>170</v>
      </c>
      <c r="I41454" t="s">
        <v>158</v>
      </c>
      <c r="J41454" s="1">
        <v>42315</v>
      </c>
      <c r="K41454" s="2">
        <v>0.72135416666666663</v>
      </c>
      <c r="L41454">
        <v>15.25</v>
      </c>
    </row>
    <row r="41455" spans="1:12" x14ac:dyDescent="0.3">
      <c r="A41455" t="s">
        <v>67</v>
      </c>
      <c r="B41455" t="s">
        <v>68</v>
      </c>
      <c r="C41455" t="s">
        <v>6</v>
      </c>
      <c r="D41455">
        <v>23.65</v>
      </c>
      <c r="E41455">
        <v>41454</v>
      </c>
      <c r="F41455">
        <v>18247</v>
      </c>
      <c r="G41455">
        <v>1</v>
      </c>
      <c r="H41455" t="s">
        <v>174</v>
      </c>
      <c r="I41455" t="s">
        <v>175</v>
      </c>
      <c r="J41455" s="1">
        <v>42315</v>
      </c>
      <c r="K41455" s="2">
        <v>0.72163194444444445</v>
      </c>
      <c r="L41455">
        <v>23.65</v>
      </c>
    </row>
    <row r="41456" spans="1:12" x14ac:dyDescent="0.3">
      <c r="A41456" t="s">
        <v>80</v>
      </c>
      <c r="B41456" t="s">
        <v>78</v>
      </c>
      <c r="C41456" t="s">
        <v>10</v>
      </c>
      <c r="D41456">
        <v>20.75</v>
      </c>
      <c r="E41456">
        <v>41455</v>
      </c>
      <c r="F41456">
        <v>18247</v>
      </c>
      <c r="G41456">
        <v>1</v>
      </c>
      <c r="H41456" t="s">
        <v>181</v>
      </c>
      <c r="I41456" t="s">
        <v>175</v>
      </c>
      <c r="J41456" s="1">
        <v>42315</v>
      </c>
      <c r="K41456" s="2">
        <v>0.72163194444444445</v>
      </c>
      <c r="L41456">
        <v>20.75</v>
      </c>
    </row>
    <row r="41457" spans="1:12" x14ac:dyDescent="0.3">
      <c r="A41457" t="s">
        <v>116</v>
      </c>
      <c r="B41457" t="s">
        <v>114</v>
      </c>
      <c r="C41457" t="s">
        <v>10</v>
      </c>
      <c r="D41457">
        <v>21</v>
      </c>
      <c r="E41457">
        <v>41456</v>
      </c>
      <c r="F41457">
        <v>18248</v>
      </c>
      <c r="G41457">
        <v>1</v>
      </c>
      <c r="H41457" t="s">
        <v>200</v>
      </c>
      <c r="I41457" t="s">
        <v>194</v>
      </c>
      <c r="J41457" s="1">
        <v>42315</v>
      </c>
      <c r="K41457" s="2">
        <v>0.72364583333333332</v>
      </c>
      <c r="L41457">
        <v>21</v>
      </c>
    </row>
    <row r="41458" spans="1:12" x14ac:dyDescent="0.3">
      <c r="A41458" t="s">
        <v>22</v>
      </c>
      <c r="B41458" t="s">
        <v>20</v>
      </c>
      <c r="C41458" t="s">
        <v>10</v>
      </c>
      <c r="D41458">
        <v>20.75</v>
      </c>
      <c r="E41458">
        <v>41457</v>
      </c>
      <c r="F41458">
        <v>18249</v>
      </c>
      <c r="G41458">
        <v>1</v>
      </c>
      <c r="H41458" t="s">
        <v>151</v>
      </c>
      <c r="I41458" t="s">
        <v>145</v>
      </c>
      <c r="J41458" s="1">
        <v>42315</v>
      </c>
      <c r="K41458" s="2">
        <v>0.72630787037037037</v>
      </c>
      <c r="L41458">
        <v>20.75</v>
      </c>
    </row>
    <row r="41459" spans="1:12" x14ac:dyDescent="0.3">
      <c r="A41459" t="s">
        <v>42</v>
      </c>
      <c r="B41459" t="s">
        <v>40</v>
      </c>
      <c r="C41459" t="s">
        <v>10</v>
      </c>
      <c r="D41459">
        <v>16.5</v>
      </c>
      <c r="E41459">
        <v>41458</v>
      </c>
      <c r="F41459">
        <v>18249</v>
      </c>
      <c r="G41459">
        <v>1</v>
      </c>
      <c r="H41459" t="s">
        <v>162</v>
      </c>
      <c r="I41459" t="s">
        <v>158</v>
      </c>
      <c r="J41459" s="1">
        <v>42315</v>
      </c>
      <c r="K41459" s="2">
        <v>0.72630787037037037</v>
      </c>
      <c r="L41459">
        <v>16.5</v>
      </c>
    </row>
    <row r="41460" spans="1:12" x14ac:dyDescent="0.3">
      <c r="A41460" t="s">
        <v>13</v>
      </c>
      <c r="B41460" t="s">
        <v>12</v>
      </c>
      <c r="C41460" t="s">
        <v>8</v>
      </c>
      <c r="D41460">
        <v>16.75</v>
      </c>
      <c r="E41460">
        <v>41459</v>
      </c>
      <c r="F41460">
        <v>18250</v>
      </c>
      <c r="G41460">
        <v>1</v>
      </c>
      <c r="H41460" t="s">
        <v>147</v>
      </c>
      <c r="I41460" t="s">
        <v>145</v>
      </c>
      <c r="J41460" s="1">
        <v>42315</v>
      </c>
      <c r="K41460" s="2">
        <v>0.72666666666666668</v>
      </c>
      <c r="L41460">
        <v>16.75</v>
      </c>
    </row>
    <row r="41461" spans="1:12" x14ac:dyDescent="0.3">
      <c r="A41461" t="s">
        <v>91</v>
      </c>
      <c r="B41461" t="s">
        <v>90</v>
      </c>
      <c r="C41461" t="s">
        <v>8</v>
      </c>
      <c r="D41461">
        <v>16.5</v>
      </c>
      <c r="E41461">
        <v>41460</v>
      </c>
      <c r="F41461">
        <v>18250</v>
      </c>
      <c r="G41461">
        <v>1</v>
      </c>
      <c r="H41461" t="s">
        <v>187</v>
      </c>
      <c r="I41461" t="s">
        <v>175</v>
      </c>
      <c r="J41461" s="1">
        <v>42315</v>
      </c>
      <c r="K41461" s="2">
        <v>0.72666666666666668</v>
      </c>
      <c r="L41461">
        <v>16.5</v>
      </c>
    </row>
    <row r="41462" spans="1:12" x14ac:dyDescent="0.3">
      <c r="A41462" t="s">
        <v>25</v>
      </c>
      <c r="B41462" t="s">
        <v>24</v>
      </c>
      <c r="C41462" t="s">
        <v>8</v>
      </c>
      <c r="D41462">
        <v>16.75</v>
      </c>
      <c r="E41462">
        <v>41461</v>
      </c>
      <c r="F41462">
        <v>18250</v>
      </c>
      <c r="G41462">
        <v>1</v>
      </c>
      <c r="H41462" t="s">
        <v>153</v>
      </c>
      <c r="I41462" t="s">
        <v>145</v>
      </c>
      <c r="J41462" s="1">
        <v>42315</v>
      </c>
      <c r="K41462" s="2">
        <v>0.72666666666666668</v>
      </c>
      <c r="L41462">
        <v>16.75</v>
      </c>
    </row>
    <row r="41463" spans="1:12" x14ac:dyDescent="0.3">
      <c r="A41463" t="s">
        <v>29</v>
      </c>
      <c r="B41463" t="s">
        <v>28</v>
      </c>
      <c r="C41463" t="s">
        <v>8</v>
      </c>
      <c r="D41463">
        <v>16.75</v>
      </c>
      <c r="E41463">
        <v>41462</v>
      </c>
      <c r="F41463">
        <v>18250</v>
      </c>
      <c r="G41463">
        <v>1</v>
      </c>
      <c r="H41463" t="s">
        <v>155</v>
      </c>
      <c r="I41463" t="s">
        <v>145</v>
      </c>
      <c r="J41463" s="1">
        <v>42315</v>
      </c>
      <c r="K41463" s="2">
        <v>0.72666666666666668</v>
      </c>
      <c r="L41463">
        <v>16.75</v>
      </c>
    </row>
    <row r="41464" spans="1:12" x14ac:dyDescent="0.3">
      <c r="A41464" t="s">
        <v>92</v>
      </c>
      <c r="B41464" t="s">
        <v>90</v>
      </c>
      <c r="C41464" t="s">
        <v>10</v>
      </c>
      <c r="D41464">
        <v>20.75</v>
      </c>
      <c r="E41464">
        <v>41463</v>
      </c>
      <c r="F41464">
        <v>18251</v>
      </c>
      <c r="G41464">
        <v>1</v>
      </c>
      <c r="H41464" t="s">
        <v>187</v>
      </c>
      <c r="I41464" t="s">
        <v>175</v>
      </c>
      <c r="J41464" s="1">
        <v>42315</v>
      </c>
      <c r="K41464" s="2">
        <v>0.72712962962962968</v>
      </c>
      <c r="L41464">
        <v>20.75</v>
      </c>
    </row>
    <row r="41465" spans="1:12" x14ac:dyDescent="0.3">
      <c r="A41465" t="s">
        <v>25</v>
      </c>
      <c r="B41465" t="s">
        <v>24</v>
      </c>
      <c r="C41465" t="s">
        <v>8</v>
      </c>
      <c r="D41465">
        <v>16.75</v>
      </c>
      <c r="E41465">
        <v>41464</v>
      </c>
      <c r="F41465">
        <v>18251</v>
      </c>
      <c r="G41465">
        <v>1</v>
      </c>
      <c r="H41465" t="s">
        <v>153</v>
      </c>
      <c r="I41465" t="s">
        <v>145</v>
      </c>
      <c r="J41465" s="1">
        <v>42315</v>
      </c>
      <c r="K41465" s="2">
        <v>0.72712962962962968</v>
      </c>
      <c r="L41465">
        <v>16.75</v>
      </c>
    </row>
    <row r="41466" spans="1:12" x14ac:dyDescent="0.3">
      <c r="A41466" t="s">
        <v>23</v>
      </c>
      <c r="B41466" t="s">
        <v>24</v>
      </c>
      <c r="C41466" t="s">
        <v>6</v>
      </c>
      <c r="D41466">
        <v>12.75</v>
      </c>
      <c r="E41466">
        <v>41465</v>
      </c>
      <c r="F41466">
        <v>18251</v>
      </c>
      <c r="G41466">
        <v>1</v>
      </c>
      <c r="H41466" t="s">
        <v>153</v>
      </c>
      <c r="I41466" t="s">
        <v>145</v>
      </c>
      <c r="J41466" s="1">
        <v>42315</v>
      </c>
      <c r="K41466" s="2">
        <v>0.72712962962962968</v>
      </c>
      <c r="L41466">
        <v>12.75</v>
      </c>
    </row>
    <row r="41467" spans="1:12" x14ac:dyDescent="0.3">
      <c r="A41467" t="s">
        <v>119</v>
      </c>
      <c r="B41467" t="s">
        <v>118</v>
      </c>
      <c r="C41467" t="s">
        <v>8</v>
      </c>
      <c r="D41467">
        <v>16</v>
      </c>
      <c r="E41467">
        <v>41466</v>
      </c>
      <c r="F41467">
        <v>18252</v>
      </c>
      <c r="G41467">
        <v>1</v>
      </c>
      <c r="H41467" t="s">
        <v>202</v>
      </c>
      <c r="I41467" t="s">
        <v>194</v>
      </c>
      <c r="J41467" s="1">
        <v>42315</v>
      </c>
      <c r="K41467" s="2">
        <v>0.73789351851851848</v>
      </c>
      <c r="L41467">
        <v>16</v>
      </c>
    </row>
    <row r="41468" spans="1:12" x14ac:dyDescent="0.3">
      <c r="A41468" t="s">
        <v>57</v>
      </c>
      <c r="B41468" t="s">
        <v>56</v>
      </c>
      <c r="C41468" t="s">
        <v>8</v>
      </c>
      <c r="D41468">
        <v>12.5</v>
      </c>
      <c r="E41468">
        <v>41467</v>
      </c>
      <c r="F41468">
        <v>18252</v>
      </c>
      <c r="G41468">
        <v>1</v>
      </c>
      <c r="H41468" t="s">
        <v>170</v>
      </c>
      <c r="I41468" t="s">
        <v>158</v>
      </c>
      <c r="J41468" s="1">
        <v>42315</v>
      </c>
      <c r="K41468" s="2">
        <v>0.73789351851851848</v>
      </c>
      <c r="L41468">
        <v>12.5</v>
      </c>
    </row>
    <row r="41469" spans="1:12" x14ac:dyDescent="0.3">
      <c r="A41469" t="s">
        <v>92</v>
      </c>
      <c r="B41469" t="s">
        <v>90</v>
      </c>
      <c r="C41469" t="s">
        <v>10</v>
      </c>
      <c r="D41469">
        <v>20.75</v>
      </c>
      <c r="E41469">
        <v>41468</v>
      </c>
      <c r="F41469">
        <v>18252</v>
      </c>
      <c r="G41469">
        <v>1</v>
      </c>
      <c r="H41469" t="s">
        <v>187</v>
      </c>
      <c r="I41469" t="s">
        <v>175</v>
      </c>
      <c r="J41469" s="1">
        <v>42315</v>
      </c>
      <c r="K41469" s="2">
        <v>0.73789351851851848</v>
      </c>
      <c r="L41469">
        <v>20.75</v>
      </c>
    </row>
    <row r="41470" spans="1:12" x14ac:dyDescent="0.3">
      <c r="A41470" t="s">
        <v>76</v>
      </c>
      <c r="B41470" t="s">
        <v>74</v>
      </c>
      <c r="C41470" t="s">
        <v>10</v>
      </c>
      <c r="D41470">
        <v>20.75</v>
      </c>
      <c r="E41470">
        <v>41469</v>
      </c>
      <c r="F41470">
        <v>18253</v>
      </c>
      <c r="G41470">
        <v>1</v>
      </c>
      <c r="H41470" t="s">
        <v>179</v>
      </c>
      <c r="I41470" t="s">
        <v>175</v>
      </c>
      <c r="J41470" s="1">
        <v>42315</v>
      </c>
      <c r="K41470" s="2">
        <v>0.74113425925925924</v>
      </c>
      <c r="L41470">
        <v>20.75</v>
      </c>
    </row>
    <row r="41471" spans="1:12" x14ac:dyDescent="0.3">
      <c r="A41471" t="s">
        <v>113</v>
      </c>
      <c r="B41471" t="s">
        <v>114</v>
      </c>
      <c r="C41471" t="s">
        <v>6</v>
      </c>
      <c r="D41471">
        <v>12.75</v>
      </c>
      <c r="E41471">
        <v>41470</v>
      </c>
      <c r="F41471">
        <v>18253</v>
      </c>
      <c r="G41471">
        <v>1</v>
      </c>
      <c r="H41471" t="s">
        <v>200</v>
      </c>
      <c r="I41471" t="s">
        <v>194</v>
      </c>
      <c r="J41471" s="1">
        <v>42315</v>
      </c>
      <c r="K41471" s="2">
        <v>0.74113425925925924</v>
      </c>
      <c r="L41471">
        <v>12.75</v>
      </c>
    </row>
    <row r="41472" spans="1:12" x14ac:dyDescent="0.3">
      <c r="A41472" t="s">
        <v>129</v>
      </c>
      <c r="B41472" t="s">
        <v>130</v>
      </c>
      <c r="C41472" t="s">
        <v>6</v>
      </c>
      <c r="D41472">
        <v>12</v>
      </c>
      <c r="E41472">
        <v>41471</v>
      </c>
      <c r="F41472">
        <v>18253</v>
      </c>
      <c r="G41472">
        <v>1</v>
      </c>
      <c r="H41472" t="s">
        <v>208</v>
      </c>
      <c r="I41472" t="s">
        <v>194</v>
      </c>
      <c r="J41472" s="1">
        <v>42315</v>
      </c>
      <c r="K41472" s="2">
        <v>0.74113425925925924</v>
      </c>
      <c r="L41472">
        <v>12</v>
      </c>
    </row>
    <row r="41473" spans="1:12" x14ac:dyDescent="0.3">
      <c r="A41473" t="s">
        <v>55</v>
      </c>
      <c r="B41473" t="s">
        <v>56</v>
      </c>
      <c r="C41473" t="s">
        <v>6</v>
      </c>
      <c r="D41473">
        <v>9.75</v>
      </c>
      <c r="E41473">
        <v>41472</v>
      </c>
      <c r="F41473">
        <v>18254</v>
      </c>
      <c r="G41473">
        <v>1</v>
      </c>
      <c r="H41473" t="s">
        <v>170</v>
      </c>
      <c r="I41473" t="s">
        <v>158</v>
      </c>
      <c r="J41473" s="1">
        <v>42315</v>
      </c>
      <c r="K41473" s="2">
        <v>0.74600694444444449</v>
      </c>
      <c r="L41473">
        <v>9.75</v>
      </c>
    </row>
    <row r="41474" spans="1:12" x14ac:dyDescent="0.3">
      <c r="A41474" t="s">
        <v>100</v>
      </c>
      <c r="B41474" t="s">
        <v>98</v>
      </c>
      <c r="C41474" t="s">
        <v>10</v>
      </c>
      <c r="D41474">
        <v>20.75</v>
      </c>
      <c r="E41474">
        <v>41473</v>
      </c>
      <c r="F41474">
        <v>18254</v>
      </c>
      <c r="G41474">
        <v>1</v>
      </c>
      <c r="H41474" t="s">
        <v>191</v>
      </c>
      <c r="I41474" t="s">
        <v>175</v>
      </c>
      <c r="J41474" s="1">
        <v>42315</v>
      </c>
      <c r="K41474" s="2">
        <v>0.74600694444444449</v>
      </c>
      <c r="L41474">
        <v>20.75</v>
      </c>
    </row>
    <row r="41475" spans="1:12" x14ac:dyDescent="0.3">
      <c r="A41475" t="s">
        <v>59</v>
      </c>
      <c r="B41475" t="s">
        <v>60</v>
      </c>
      <c r="C41475" t="s">
        <v>6</v>
      </c>
      <c r="D41475">
        <v>12</v>
      </c>
      <c r="E41475">
        <v>41474</v>
      </c>
      <c r="F41475">
        <v>18254</v>
      </c>
      <c r="G41475">
        <v>1</v>
      </c>
      <c r="H41475" t="s">
        <v>172</v>
      </c>
      <c r="I41475" t="s">
        <v>158</v>
      </c>
      <c r="J41475" s="1">
        <v>42315</v>
      </c>
      <c r="K41475" s="2">
        <v>0.74600694444444449</v>
      </c>
      <c r="L41475">
        <v>12</v>
      </c>
    </row>
    <row r="41476" spans="1:12" x14ac:dyDescent="0.3">
      <c r="A41476" t="s">
        <v>136</v>
      </c>
      <c r="B41476" t="s">
        <v>134</v>
      </c>
      <c r="C41476" t="s">
        <v>10</v>
      </c>
      <c r="D41476">
        <v>20.25</v>
      </c>
      <c r="E41476">
        <v>41475</v>
      </c>
      <c r="F41476">
        <v>18254</v>
      </c>
      <c r="G41476">
        <v>1</v>
      </c>
      <c r="H41476" t="s">
        <v>210</v>
      </c>
      <c r="I41476" t="s">
        <v>194</v>
      </c>
      <c r="J41476" s="1">
        <v>42315</v>
      </c>
      <c r="K41476" s="2">
        <v>0.74600694444444449</v>
      </c>
      <c r="L41476">
        <v>20.25</v>
      </c>
    </row>
    <row r="41477" spans="1:12" x14ac:dyDescent="0.3">
      <c r="A41477" t="s">
        <v>108</v>
      </c>
      <c r="B41477" t="s">
        <v>106</v>
      </c>
      <c r="C41477" t="s">
        <v>10</v>
      </c>
      <c r="D41477">
        <v>17.95</v>
      </c>
      <c r="E41477">
        <v>41476</v>
      </c>
      <c r="F41477">
        <v>18255</v>
      </c>
      <c r="G41477">
        <v>1</v>
      </c>
      <c r="H41477" t="s">
        <v>196</v>
      </c>
      <c r="I41477" t="s">
        <v>194</v>
      </c>
      <c r="J41477" s="1">
        <v>42315</v>
      </c>
      <c r="K41477" s="2">
        <v>0.74993055555555554</v>
      </c>
      <c r="L41477">
        <v>17.95</v>
      </c>
    </row>
    <row r="41478" spans="1:12" x14ac:dyDescent="0.3">
      <c r="A41478" t="s">
        <v>14</v>
      </c>
      <c r="B41478" t="s">
        <v>12</v>
      </c>
      <c r="C41478" t="s">
        <v>10</v>
      </c>
      <c r="D41478">
        <v>20.75</v>
      </c>
      <c r="E41478">
        <v>41477</v>
      </c>
      <c r="F41478">
        <v>18256</v>
      </c>
      <c r="G41478">
        <v>1</v>
      </c>
      <c r="H41478" t="s">
        <v>147</v>
      </c>
      <c r="I41478" t="s">
        <v>145</v>
      </c>
      <c r="J41478" s="1">
        <v>42315</v>
      </c>
      <c r="K41478" s="2">
        <v>0.75918981481481485</v>
      </c>
      <c r="L41478">
        <v>20.75</v>
      </c>
    </row>
    <row r="41479" spans="1:12" x14ac:dyDescent="0.3">
      <c r="A41479" t="s">
        <v>104</v>
      </c>
      <c r="B41479" t="s">
        <v>102</v>
      </c>
      <c r="C41479" t="s">
        <v>10</v>
      </c>
      <c r="D41479">
        <v>18.5</v>
      </c>
      <c r="E41479">
        <v>41478</v>
      </c>
      <c r="F41479">
        <v>18256</v>
      </c>
      <c r="G41479">
        <v>1</v>
      </c>
      <c r="H41479" t="s">
        <v>193</v>
      </c>
      <c r="I41479" t="s">
        <v>194</v>
      </c>
      <c r="J41479" s="1">
        <v>42315</v>
      </c>
      <c r="K41479" s="2">
        <v>0.75918981481481485</v>
      </c>
      <c r="L41479">
        <v>18.5</v>
      </c>
    </row>
    <row r="41480" spans="1:12" x14ac:dyDescent="0.3">
      <c r="A41480" t="s">
        <v>91</v>
      </c>
      <c r="B41480" t="s">
        <v>90</v>
      </c>
      <c r="C41480" t="s">
        <v>8</v>
      </c>
      <c r="D41480">
        <v>16.5</v>
      </c>
      <c r="E41480">
        <v>41479</v>
      </c>
      <c r="F41480">
        <v>18256</v>
      </c>
      <c r="G41480">
        <v>1</v>
      </c>
      <c r="H41480" t="s">
        <v>187</v>
      </c>
      <c r="I41480" t="s">
        <v>175</v>
      </c>
      <c r="J41480" s="1">
        <v>42315</v>
      </c>
      <c r="K41480" s="2">
        <v>0.75918981481481485</v>
      </c>
      <c r="L41480">
        <v>16.5</v>
      </c>
    </row>
    <row r="41481" spans="1:12" x14ac:dyDescent="0.3">
      <c r="A41481" t="s">
        <v>96</v>
      </c>
      <c r="B41481" t="s">
        <v>94</v>
      </c>
      <c r="C41481" t="s">
        <v>10</v>
      </c>
      <c r="D41481">
        <v>20.75</v>
      </c>
      <c r="E41481">
        <v>41480</v>
      </c>
      <c r="F41481">
        <v>18256</v>
      </c>
      <c r="G41481">
        <v>1</v>
      </c>
      <c r="H41481" t="s">
        <v>189</v>
      </c>
      <c r="I41481" t="s">
        <v>175</v>
      </c>
      <c r="J41481" s="1">
        <v>42315</v>
      </c>
      <c r="K41481" s="2">
        <v>0.75918981481481485</v>
      </c>
      <c r="L41481">
        <v>20.75</v>
      </c>
    </row>
    <row r="41482" spans="1:12" x14ac:dyDescent="0.3">
      <c r="A41482" t="s">
        <v>113</v>
      </c>
      <c r="B41482" t="s">
        <v>114</v>
      </c>
      <c r="C41482" t="s">
        <v>6</v>
      </c>
      <c r="D41482">
        <v>12.75</v>
      </c>
      <c r="E41482">
        <v>41481</v>
      </c>
      <c r="F41482">
        <v>18257</v>
      </c>
      <c r="G41482">
        <v>1</v>
      </c>
      <c r="H41482" t="s">
        <v>200</v>
      </c>
      <c r="I41482" t="s">
        <v>194</v>
      </c>
      <c r="J41482" s="1">
        <v>42315</v>
      </c>
      <c r="K41482" s="2">
        <v>0.76401620370370371</v>
      </c>
      <c r="L41482">
        <v>12.75</v>
      </c>
    </row>
    <row r="41483" spans="1:12" x14ac:dyDescent="0.3">
      <c r="A41483" t="s">
        <v>120</v>
      </c>
      <c r="B41483" t="s">
        <v>118</v>
      </c>
      <c r="C41483" t="s">
        <v>10</v>
      </c>
      <c r="D41483">
        <v>20.25</v>
      </c>
      <c r="E41483">
        <v>41482</v>
      </c>
      <c r="F41483">
        <v>18257</v>
      </c>
      <c r="G41483">
        <v>1</v>
      </c>
      <c r="H41483" t="s">
        <v>202</v>
      </c>
      <c r="I41483" t="s">
        <v>194</v>
      </c>
      <c r="J41483" s="1">
        <v>42315</v>
      </c>
      <c r="K41483" s="2">
        <v>0.76401620370370371</v>
      </c>
      <c r="L41483">
        <v>20.25</v>
      </c>
    </row>
    <row r="41484" spans="1:12" x14ac:dyDescent="0.3">
      <c r="A41484" t="s">
        <v>132</v>
      </c>
      <c r="B41484" t="s">
        <v>130</v>
      </c>
      <c r="C41484" t="s">
        <v>10</v>
      </c>
      <c r="D41484">
        <v>20.25</v>
      </c>
      <c r="E41484">
        <v>41483</v>
      </c>
      <c r="F41484">
        <v>18257</v>
      </c>
      <c r="G41484">
        <v>1</v>
      </c>
      <c r="H41484" t="s">
        <v>208</v>
      </c>
      <c r="I41484" t="s">
        <v>194</v>
      </c>
      <c r="J41484" s="1">
        <v>42315</v>
      </c>
      <c r="K41484" s="2">
        <v>0.76401620370370371</v>
      </c>
      <c r="L41484">
        <v>20.25</v>
      </c>
    </row>
    <row r="41485" spans="1:12" x14ac:dyDescent="0.3">
      <c r="A41485" t="s">
        <v>4</v>
      </c>
      <c r="B41485" t="s">
        <v>5</v>
      </c>
      <c r="C41485" t="s">
        <v>6</v>
      </c>
      <c r="D41485">
        <v>12.75</v>
      </c>
      <c r="E41485">
        <v>41484</v>
      </c>
      <c r="F41485">
        <v>18258</v>
      </c>
      <c r="G41485">
        <v>1</v>
      </c>
      <c r="H41485" t="s">
        <v>144</v>
      </c>
      <c r="I41485" t="s">
        <v>145</v>
      </c>
      <c r="J41485" s="1">
        <v>42315</v>
      </c>
      <c r="K41485" s="2">
        <v>0.76606481481481481</v>
      </c>
      <c r="L41485">
        <v>12.75</v>
      </c>
    </row>
    <row r="41486" spans="1:12" x14ac:dyDescent="0.3">
      <c r="A41486" t="s">
        <v>13</v>
      </c>
      <c r="B41486" t="s">
        <v>12</v>
      </c>
      <c r="C41486" t="s">
        <v>8</v>
      </c>
      <c r="D41486">
        <v>16.75</v>
      </c>
      <c r="E41486">
        <v>41485</v>
      </c>
      <c r="F41486">
        <v>18258</v>
      </c>
      <c r="G41486">
        <v>1</v>
      </c>
      <c r="H41486" t="s">
        <v>147</v>
      </c>
      <c r="I41486" t="s">
        <v>145</v>
      </c>
      <c r="J41486" s="1">
        <v>42315</v>
      </c>
      <c r="K41486" s="2">
        <v>0.76606481481481481</v>
      </c>
      <c r="L41486">
        <v>16.75</v>
      </c>
    </row>
    <row r="41487" spans="1:12" x14ac:dyDescent="0.3">
      <c r="A41487" t="s">
        <v>62</v>
      </c>
      <c r="B41487" t="s">
        <v>60</v>
      </c>
      <c r="C41487" t="s">
        <v>10</v>
      </c>
      <c r="D41487">
        <v>20.5</v>
      </c>
      <c r="E41487">
        <v>41486</v>
      </c>
      <c r="F41487">
        <v>18258</v>
      </c>
      <c r="G41487">
        <v>1</v>
      </c>
      <c r="H41487" t="s">
        <v>172</v>
      </c>
      <c r="I41487" t="s">
        <v>158</v>
      </c>
      <c r="J41487" s="1">
        <v>42315</v>
      </c>
      <c r="K41487" s="2">
        <v>0.76606481481481481</v>
      </c>
      <c r="L41487">
        <v>20.5</v>
      </c>
    </row>
    <row r="41488" spans="1:12" x14ac:dyDescent="0.3">
      <c r="A41488" t="s">
        <v>63</v>
      </c>
      <c r="B41488" t="s">
        <v>60</v>
      </c>
      <c r="C41488" t="s">
        <v>64</v>
      </c>
      <c r="D41488">
        <v>25.5</v>
      </c>
      <c r="E41488">
        <v>41487</v>
      </c>
      <c r="F41488">
        <v>18258</v>
      </c>
      <c r="G41488">
        <v>1</v>
      </c>
      <c r="H41488" t="s">
        <v>172</v>
      </c>
      <c r="I41488" t="s">
        <v>158</v>
      </c>
      <c r="J41488" s="1">
        <v>42315</v>
      </c>
      <c r="K41488" s="2">
        <v>0.76606481481481481</v>
      </c>
      <c r="L41488">
        <v>25.5</v>
      </c>
    </row>
    <row r="41489" spans="1:12" x14ac:dyDescent="0.3">
      <c r="A41489" t="s">
        <v>67</v>
      </c>
      <c r="B41489" t="s">
        <v>68</v>
      </c>
      <c r="C41489" t="s">
        <v>6</v>
      </c>
      <c r="D41489">
        <v>23.65</v>
      </c>
      <c r="E41489">
        <v>41488</v>
      </c>
      <c r="F41489">
        <v>18259</v>
      </c>
      <c r="G41489">
        <v>1</v>
      </c>
      <c r="H41489" t="s">
        <v>174</v>
      </c>
      <c r="I41489" t="s">
        <v>175</v>
      </c>
      <c r="J41489" s="1">
        <v>42315</v>
      </c>
      <c r="K41489" s="2">
        <v>0.7700231481481481</v>
      </c>
      <c r="L41489">
        <v>23.65</v>
      </c>
    </row>
    <row r="41490" spans="1:12" x14ac:dyDescent="0.3">
      <c r="A41490" t="s">
        <v>42</v>
      </c>
      <c r="B41490" t="s">
        <v>40</v>
      </c>
      <c r="C41490" t="s">
        <v>10</v>
      </c>
      <c r="D41490">
        <v>16.5</v>
      </c>
      <c r="E41490">
        <v>41489</v>
      </c>
      <c r="F41490">
        <v>18259</v>
      </c>
      <c r="G41490">
        <v>1</v>
      </c>
      <c r="H41490" t="s">
        <v>162</v>
      </c>
      <c r="I41490" t="s">
        <v>158</v>
      </c>
      <c r="J41490" s="1">
        <v>42315</v>
      </c>
      <c r="K41490" s="2">
        <v>0.7700231481481481</v>
      </c>
      <c r="L41490">
        <v>16.5</v>
      </c>
    </row>
    <row r="41491" spans="1:12" x14ac:dyDescent="0.3">
      <c r="A41491" t="s">
        <v>30</v>
      </c>
      <c r="B41491" t="s">
        <v>28</v>
      </c>
      <c r="C41491" t="s">
        <v>10</v>
      </c>
      <c r="D41491">
        <v>20.75</v>
      </c>
      <c r="E41491">
        <v>41490</v>
      </c>
      <c r="F41491">
        <v>18260</v>
      </c>
      <c r="G41491">
        <v>1</v>
      </c>
      <c r="H41491" t="s">
        <v>155</v>
      </c>
      <c r="I41491" t="s">
        <v>145</v>
      </c>
      <c r="J41491" s="1">
        <v>42315</v>
      </c>
      <c r="K41491" s="2">
        <v>0.77195601851851847</v>
      </c>
      <c r="L41491">
        <v>20.75</v>
      </c>
    </row>
    <row r="41492" spans="1:12" x14ac:dyDescent="0.3">
      <c r="A41492" t="s">
        <v>31</v>
      </c>
      <c r="B41492" t="s">
        <v>32</v>
      </c>
      <c r="C41492" t="s">
        <v>6</v>
      </c>
      <c r="D41492">
        <v>12</v>
      </c>
      <c r="E41492">
        <v>41491</v>
      </c>
      <c r="F41492">
        <v>18261</v>
      </c>
      <c r="G41492">
        <v>1</v>
      </c>
      <c r="H41492" t="s">
        <v>157</v>
      </c>
      <c r="I41492" t="s">
        <v>158</v>
      </c>
      <c r="J41492" s="1">
        <v>42315</v>
      </c>
      <c r="K41492" s="2">
        <v>0.77550925925925929</v>
      </c>
      <c r="L41492">
        <v>12</v>
      </c>
    </row>
    <row r="41493" spans="1:12" x14ac:dyDescent="0.3">
      <c r="A41493" t="s">
        <v>14</v>
      </c>
      <c r="B41493" t="s">
        <v>12</v>
      </c>
      <c r="C41493" t="s">
        <v>10</v>
      </c>
      <c r="D41493">
        <v>20.75</v>
      </c>
      <c r="E41493">
        <v>41492</v>
      </c>
      <c r="F41493">
        <v>18261</v>
      </c>
      <c r="G41493">
        <v>1</v>
      </c>
      <c r="H41493" t="s">
        <v>147</v>
      </c>
      <c r="I41493" t="s">
        <v>145</v>
      </c>
      <c r="J41493" s="1">
        <v>42315</v>
      </c>
      <c r="K41493" s="2">
        <v>0.77550925925925929</v>
      </c>
      <c r="L41493">
        <v>20.75</v>
      </c>
    </row>
    <row r="41494" spans="1:12" x14ac:dyDescent="0.3">
      <c r="A41494" t="s">
        <v>71</v>
      </c>
      <c r="B41494" t="s">
        <v>70</v>
      </c>
      <c r="C41494" t="s">
        <v>8</v>
      </c>
      <c r="D41494">
        <v>16.25</v>
      </c>
      <c r="E41494">
        <v>41493</v>
      </c>
      <c r="F41494">
        <v>18262</v>
      </c>
      <c r="G41494">
        <v>1</v>
      </c>
      <c r="H41494" t="s">
        <v>177</v>
      </c>
      <c r="I41494" t="s">
        <v>175</v>
      </c>
      <c r="J41494" s="1">
        <v>42315</v>
      </c>
      <c r="K41494" s="2">
        <v>0.77688657407407402</v>
      </c>
      <c r="L41494">
        <v>16.25</v>
      </c>
    </row>
    <row r="41495" spans="1:12" x14ac:dyDescent="0.3">
      <c r="A41495" t="s">
        <v>125</v>
      </c>
      <c r="B41495" t="s">
        <v>126</v>
      </c>
      <c r="C41495" t="s">
        <v>6</v>
      </c>
      <c r="D41495">
        <v>12.5</v>
      </c>
      <c r="E41495">
        <v>41494</v>
      </c>
      <c r="F41495">
        <v>18262</v>
      </c>
      <c r="G41495">
        <v>1</v>
      </c>
      <c r="H41495" t="s">
        <v>206</v>
      </c>
      <c r="I41495" t="s">
        <v>194</v>
      </c>
      <c r="J41495" s="1">
        <v>42315</v>
      </c>
      <c r="K41495" s="2">
        <v>0.77688657407407402</v>
      </c>
      <c r="L41495">
        <v>12.5</v>
      </c>
    </row>
    <row r="41496" spans="1:12" x14ac:dyDescent="0.3">
      <c r="A41496" t="s">
        <v>104</v>
      </c>
      <c r="B41496" t="s">
        <v>102</v>
      </c>
      <c r="C41496" t="s">
        <v>10</v>
      </c>
      <c r="D41496">
        <v>18.5</v>
      </c>
      <c r="E41496">
        <v>41495</v>
      </c>
      <c r="F41496">
        <v>18263</v>
      </c>
      <c r="G41496">
        <v>1</v>
      </c>
      <c r="H41496" t="s">
        <v>193</v>
      </c>
      <c r="I41496" t="s">
        <v>194</v>
      </c>
      <c r="J41496" s="1">
        <v>42315</v>
      </c>
      <c r="K41496" s="2">
        <v>0.78087962962962965</v>
      </c>
      <c r="L41496">
        <v>18.5</v>
      </c>
    </row>
    <row r="41497" spans="1:12" x14ac:dyDescent="0.3">
      <c r="A41497" t="s">
        <v>85</v>
      </c>
      <c r="B41497" t="s">
        <v>86</v>
      </c>
      <c r="C41497" t="s">
        <v>6</v>
      </c>
      <c r="D41497">
        <v>12.25</v>
      </c>
      <c r="E41497">
        <v>41496</v>
      </c>
      <c r="F41497">
        <v>18264</v>
      </c>
      <c r="G41497">
        <v>1</v>
      </c>
      <c r="H41497" t="s">
        <v>185</v>
      </c>
      <c r="I41497" t="s">
        <v>175</v>
      </c>
      <c r="J41497" s="1">
        <v>42315</v>
      </c>
      <c r="K41497" s="2">
        <v>0.79030092592592593</v>
      </c>
      <c r="L41497">
        <v>12.25</v>
      </c>
    </row>
    <row r="41498" spans="1:12" x14ac:dyDescent="0.3">
      <c r="A41498" t="s">
        <v>99</v>
      </c>
      <c r="B41498" t="s">
        <v>98</v>
      </c>
      <c r="C41498" t="s">
        <v>8</v>
      </c>
      <c r="D41498">
        <v>16.5</v>
      </c>
      <c r="E41498">
        <v>41497</v>
      </c>
      <c r="F41498">
        <v>18265</v>
      </c>
      <c r="G41498">
        <v>1</v>
      </c>
      <c r="H41498" t="s">
        <v>191</v>
      </c>
      <c r="I41498" t="s">
        <v>175</v>
      </c>
      <c r="J41498" s="1">
        <v>42315</v>
      </c>
      <c r="K41498" s="2">
        <v>0.79874999999999996</v>
      </c>
      <c r="L41498">
        <v>16.5</v>
      </c>
    </row>
    <row r="41499" spans="1:12" x14ac:dyDescent="0.3">
      <c r="A41499" t="s">
        <v>37</v>
      </c>
      <c r="B41499" t="s">
        <v>36</v>
      </c>
      <c r="C41499" t="s">
        <v>8</v>
      </c>
      <c r="D41499">
        <v>16</v>
      </c>
      <c r="E41499">
        <v>41498</v>
      </c>
      <c r="F41499">
        <v>18266</v>
      </c>
      <c r="G41499">
        <v>1</v>
      </c>
      <c r="H41499" t="s">
        <v>160</v>
      </c>
      <c r="I41499" t="s">
        <v>158</v>
      </c>
      <c r="J41499" s="1">
        <v>42315</v>
      </c>
      <c r="K41499" s="2">
        <v>0.81254629629629627</v>
      </c>
      <c r="L41499">
        <v>16</v>
      </c>
    </row>
    <row r="41500" spans="1:12" x14ac:dyDescent="0.3">
      <c r="A41500" t="s">
        <v>81</v>
      </c>
      <c r="B41500" t="s">
        <v>82</v>
      </c>
      <c r="C41500" t="s">
        <v>6</v>
      </c>
      <c r="D41500">
        <v>12.5</v>
      </c>
      <c r="E41500">
        <v>41499</v>
      </c>
      <c r="F41500">
        <v>18266</v>
      </c>
      <c r="G41500">
        <v>1</v>
      </c>
      <c r="H41500" t="s">
        <v>183</v>
      </c>
      <c r="I41500" t="s">
        <v>175</v>
      </c>
      <c r="J41500" s="1">
        <v>42315</v>
      </c>
      <c r="K41500" s="2">
        <v>0.81254629629629627</v>
      </c>
      <c r="L41500">
        <v>12.5</v>
      </c>
    </row>
    <row r="41501" spans="1:12" x14ac:dyDescent="0.3">
      <c r="A41501" t="s">
        <v>76</v>
      </c>
      <c r="B41501" t="s">
        <v>74</v>
      </c>
      <c r="C41501" t="s">
        <v>10</v>
      </c>
      <c r="D41501">
        <v>20.75</v>
      </c>
      <c r="E41501">
        <v>41500</v>
      </c>
      <c r="F41501">
        <v>18267</v>
      </c>
      <c r="G41501">
        <v>1</v>
      </c>
      <c r="H41501" t="s">
        <v>179</v>
      </c>
      <c r="I41501" t="s">
        <v>175</v>
      </c>
      <c r="J41501" s="1">
        <v>42315</v>
      </c>
      <c r="K41501" s="2">
        <v>0.81819444444444445</v>
      </c>
      <c r="L41501">
        <v>20.75</v>
      </c>
    </row>
    <row r="41502" spans="1:12" x14ac:dyDescent="0.3">
      <c r="A41502" t="s">
        <v>23</v>
      </c>
      <c r="B41502" t="s">
        <v>24</v>
      </c>
      <c r="C41502" t="s">
        <v>6</v>
      </c>
      <c r="D41502">
        <v>12.75</v>
      </c>
      <c r="E41502">
        <v>41501</v>
      </c>
      <c r="F41502">
        <v>18267</v>
      </c>
      <c r="G41502">
        <v>1</v>
      </c>
      <c r="H41502" t="s">
        <v>153</v>
      </c>
      <c r="I41502" t="s">
        <v>145</v>
      </c>
      <c r="J41502" s="1">
        <v>42315</v>
      </c>
      <c r="K41502" s="2">
        <v>0.81819444444444445</v>
      </c>
      <c r="L41502">
        <v>12.75</v>
      </c>
    </row>
    <row r="41503" spans="1:12" x14ac:dyDescent="0.3">
      <c r="A41503" t="s">
        <v>96</v>
      </c>
      <c r="B41503" t="s">
        <v>94</v>
      </c>
      <c r="C41503" t="s">
        <v>10</v>
      </c>
      <c r="D41503">
        <v>20.75</v>
      </c>
      <c r="E41503">
        <v>41502</v>
      </c>
      <c r="F41503">
        <v>18267</v>
      </c>
      <c r="G41503">
        <v>1</v>
      </c>
      <c r="H41503" t="s">
        <v>189</v>
      </c>
      <c r="I41503" t="s">
        <v>175</v>
      </c>
      <c r="J41503" s="1">
        <v>42315</v>
      </c>
      <c r="K41503" s="2">
        <v>0.81819444444444445</v>
      </c>
      <c r="L41503">
        <v>20.75</v>
      </c>
    </row>
    <row r="41504" spans="1:12" x14ac:dyDescent="0.3">
      <c r="A41504" t="s">
        <v>75</v>
      </c>
      <c r="B41504" t="s">
        <v>74</v>
      </c>
      <c r="C41504" t="s">
        <v>8</v>
      </c>
      <c r="D41504">
        <v>16.5</v>
      </c>
      <c r="E41504">
        <v>41503</v>
      </c>
      <c r="F41504">
        <v>18268</v>
      </c>
      <c r="G41504">
        <v>1</v>
      </c>
      <c r="H41504" t="s">
        <v>179</v>
      </c>
      <c r="I41504" t="s">
        <v>175</v>
      </c>
      <c r="J41504" s="1">
        <v>42315</v>
      </c>
      <c r="K41504" s="2">
        <v>0.82193287037037033</v>
      </c>
      <c r="L41504">
        <v>16.5</v>
      </c>
    </row>
    <row r="41505" spans="1:12" x14ac:dyDescent="0.3">
      <c r="A41505" t="s">
        <v>31</v>
      </c>
      <c r="B41505" t="s">
        <v>32</v>
      </c>
      <c r="C41505" t="s">
        <v>6</v>
      </c>
      <c r="D41505">
        <v>12</v>
      </c>
      <c r="E41505">
        <v>41504</v>
      </c>
      <c r="F41505">
        <v>18269</v>
      </c>
      <c r="G41505">
        <v>1</v>
      </c>
      <c r="H41505" t="s">
        <v>157</v>
      </c>
      <c r="I41505" t="s">
        <v>158</v>
      </c>
      <c r="J41505" s="1">
        <v>42315</v>
      </c>
      <c r="K41505" s="2">
        <v>0.83555555555555561</v>
      </c>
      <c r="L41505">
        <v>12</v>
      </c>
    </row>
    <row r="41506" spans="1:12" x14ac:dyDescent="0.3">
      <c r="A41506" t="s">
        <v>7</v>
      </c>
      <c r="B41506" t="s">
        <v>5</v>
      </c>
      <c r="C41506" t="s">
        <v>8</v>
      </c>
      <c r="D41506">
        <v>16.75</v>
      </c>
      <c r="E41506">
        <v>41505</v>
      </c>
      <c r="F41506">
        <v>18270</v>
      </c>
      <c r="G41506">
        <v>1</v>
      </c>
      <c r="H41506" t="s">
        <v>144</v>
      </c>
      <c r="I41506" t="s">
        <v>145</v>
      </c>
      <c r="J41506" s="1">
        <v>42315</v>
      </c>
      <c r="K41506" s="2">
        <v>0.83792824074074079</v>
      </c>
      <c r="L41506">
        <v>16.75</v>
      </c>
    </row>
    <row r="41507" spans="1:12" x14ac:dyDescent="0.3">
      <c r="A41507" t="s">
        <v>31</v>
      </c>
      <c r="B41507" t="s">
        <v>32</v>
      </c>
      <c r="C41507" t="s">
        <v>6</v>
      </c>
      <c r="D41507">
        <v>12</v>
      </c>
      <c r="E41507">
        <v>41506</v>
      </c>
      <c r="F41507">
        <v>18271</v>
      </c>
      <c r="G41507">
        <v>1</v>
      </c>
      <c r="H41507" t="s">
        <v>157</v>
      </c>
      <c r="I41507" t="s">
        <v>158</v>
      </c>
      <c r="J41507" s="1">
        <v>42315</v>
      </c>
      <c r="K41507" s="2">
        <v>0.85098379629629628</v>
      </c>
      <c r="L41507">
        <v>12</v>
      </c>
    </row>
    <row r="41508" spans="1:12" x14ac:dyDescent="0.3">
      <c r="A41508" t="s">
        <v>17</v>
      </c>
      <c r="B41508" t="s">
        <v>16</v>
      </c>
      <c r="C41508" t="s">
        <v>8</v>
      </c>
      <c r="D41508">
        <v>16.75</v>
      </c>
      <c r="E41508">
        <v>41507</v>
      </c>
      <c r="F41508">
        <v>18271</v>
      </c>
      <c r="G41508">
        <v>1</v>
      </c>
      <c r="H41508" t="s">
        <v>149</v>
      </c>
      <c r="I41508" t="s">
        <v>145</v>
      </c>
      <c r="J41508" s="1">
        <v>42315</v>
      </c>
      <c r="K41508" s="2">
        <v>0.85098379629629628</v>
      </c>
      <c r="L41508">
        <v>16.75</v>
      </c>
    </row>
    <row r="41509" spans="1:12" x14ac:dyDescent="0.3">
      <c r="A41509" t="s">
        <v>37</v>
      </c>
      <c r="B41509" t="s">
        <v>36</v>
      </c>
      <c r="C41509" t="s">
        <v>8</v>
      </c>
      <c r="D41509">
        <v>16</v>
      </c>
      <c r="E41509">
        <v>41508</v>
      </c>
      <c r="F41509">
        <v>18271</v>
      </c>
      <c r="G41509">
        <v>1</v>
      </c>
      <c r="H41509" t="s">
        <v>160</v>
      </c>
      <c r="I41509" t="s">
        <v>158</v>
      </c>
      <c r="J41509" s="1">
        <v>42315</v>
      </c>
      <c r="K41509" s="2">
        <v>0.85098379629629628</v>
      </c>
      <c r="L41509">
        <v>16</v>
      </c>
    </row>
    <row r="41510" spans="1:12" x14ac:dyDescent="0.3">
      <c r="A41510" t="s">
        <v>55</v>
      </c>
      <c r="B41510" t="s">
        <v>56</v>
      </c>
      <c r="C41510" t="s">
        <v>6</v>
      </c>
      <c r="D41510">
        <v>9.75</v>
      </c>
      <c r="E41510">
        <v>41509</v>
      </c>
      <c r="F41510">
        <v>18271</v>
      </c>
      <c r="G41510">
        <v>1</v>
      </c>
      <c r="H41510" t="s">
        <v>170</v>
      </c>
      <c r="I41510" t="s">
        <v>158</v>
      </c>
      <c r="J41510" s="1">
        <v>42315</v>
      </c>
      <c r="K41510" s="2">
        <v>0.85098379629629628</v>
      </c>
      <c r="L41510">
        <v>9.75</v>
      </c>
    </row>
    <row r="41511" spans="1:12" x14ac:dyDescent="0.3">
      <c r="A41511" t="s">
        <v>51</v>
      </c>
      <c r="B41511" t="s">
        <v>52</v>
      </c>
      <c r="C41511" t="s">
        <v>6</v>
      </c>
      <c r="D41511">
        <v>11</v>
      </c>
      <c r="E41511">
        <v>41510</v>
      </c>
      <c r="F41511">
        <v>18272</v>
      </c>
      <c r="G41511">
        <v>1</v>
      </c>
      <c r="H41511" t="s">
        <v>168</v>
      </c>
      <c r="I41511" t="s">
        <v>158</v>
      </c>
      <c r="J41511" s="1">
        <v>42315</v>
      </c>
      <c r="K41511" s="2">
        <v>0.85313657407407406</v>
      </c>
      <c r="L41511">
        <v>11</v>
      </c>
    </row>
    <row r="41512" spans="1:12" x14ac:dyDescent="0.3">
      <c r="A41512" t="s">
        <v>55</v>
      </c>
      <c r="B41512" t="s">
        <v>56</v>
      </c>
      <c r="C41512" t="s">
        <v>6</v>
      </c>
      <c r="D41512">
        <v>9.75</v>
      </c>
      <c r="E41512">
        <v>41511</v>
      </c>
      <c r="F41512">
        <v>18272</v>
      </c>
      <c r="G41512">
        <v>1</v>
      </c>
      <c r="H41512" t="s">
        <v>170</v>
      </c>
      <c r="I41512" t="s">
        <v>158</v>
      </c>
      <c r="J41512" s="1">
        <v>42315</v>
      </c>
      <c r="K41512" s="2">
        <v>0.85313657407407406</v>
      </c>
      <c r="L41512">
        <v>9.75</v>
      </c>
    </row>
    <row r="41513" spans="1:12" x14ac:dyDescent="0.3">
      <c r="A41513" t="s">
        <v>84</v>
      </c>
      <c r="B41513" t="s">
        <v>82</v>
      </c>
      <c r="C41513" t="s">
        <v>10</v>
      </c>
      <c r="D41513">
        <v>20.75</v>
      </c>
      <c r="E41513">
        <v>41512</v>
      </c>
      <c r="F41513">
        <v>18272</v>
      </c>
      <c r="G41513">
        <v>1</v>
      </c>
      <c r="H41513" t="s">
        <v>183</v>
      </c>
      <c r="I41513" t="s">
        <v>175</v>
      </c>
      <c r="J41513" s="1">
        <v>42315</v>
      </c>
      <c r="K41513" s="2">
        <v>0.85313657407407406</v>
      </c>
      <c r="L41513">
        <v>20.75</v>
      </c>
    </row>
    <row r="41514" spans="1:12" x14ac:dyDescent="0.3">
      <c r="A41514" t="s">
        <v>9</v>
      </c>
      <c r="B41514" t="s">
        <v>5</v>
      </c>
      <c r="C41514" t="s">
        <v>10</v>
      </c>
      <c r="D41514">
        <v>20.75</v>
      </c>
      <c r="E41514">
        <v>41513</v>
      </c>
      <c r="F41514">
        <v>18273</v>
      </c>
      <c r="G41514">
        <v>1</v>
      </c>
      <c r="H41514" t="s">
        <v>144</v>
      </c>
      <c r="I41514" t="s">
        <v>145</v>
      </c>
      <c r="J41514" s="1">
        <v>42315</v>
      </c>
      <c r="K41514" s="2">
        <v>0.8548958333333333</v>
      </c>
      <c r="L41514">
        <v>20.75</v>
      </c>
    </row>
    <row r="41515" spans="1:12" x14ac:dyDescent="0.3">
      <c r="A41515" t="s">
        <v>104</v>
      </c>
      <c r="B41515" t="s">
        <v>102</v>
      </c>
      <c r="C41515" t="s">
        <v>10</v>
      </c>
      <c r="D41515">
        <v>18.5</v>
      </c>
      <c r="E41515">
        <v>41514</v>
      </c>
      <c r="F41515">
        <v>18273</v>
      </c>
      <c r="G41515">
        <v>1</v>
      </c>
      <c r="H41515" t="s">
        <v>193</v>
      </c>
      <c r="I41515" t="s">
        <v>194</v>
      </c>
      <c r="J41515" s="1">
        <v>42315</v>
      </c>
      <c r="K41515" s="2">
        <v>0.8548958333333333</v>
      </c>
      <c r="L41515">
        <v>18.5</v>
      </c>
    </row>
    <row r="41516" spans="1:12" x14ac:dyDescent="0.3">
      <c r="A41516" t="s">
        <v>124</v>
      </c>
      <c r="B41516" t="s">
        <v>122</v>
      </c>
      <c r="C41516" t="s">
        <v>10</v>
      </c>
      <c r="D41516">
        <v>20.25</v>
      </c>
      <c r="E41516">
        <v>41515</v>
      </c>
      <c r="F41516">
        <v>18273</v>
      </c>
      <c r="G41516">
        <v>1</v>
      </c>
      <c r="H41516" t="s">
        <v>204</v>
      </c>
      <c r="I41516" t="s">
        <v>194</v>
      </c>
      <c r="J41516" s="1">
        <v>42315</v>
      </c>
      <c r="K41516" s="2">
        <v>0.8548958333333333</v>
      </c>
      <c r="L41516">
        <v>20.25</v>
      </c>
    </row>
    <row r="41517" spans="1:12" x14ac:dyDescent="0.3">
      <c r="A41517" t="s">
        <v>58</v>
      </c>
      <c r="B41517" t="s">
        <v>56</v>
      </c>
      <c r="C41517" t="s">
        <v>10</v>
      </c>
      <c r="D41517">
        <v>15.25</v>
      </c>
      <c r="E41517">
        <v>41516</v>
      </c>
      <c r="F41517">
        <v>18273</v>
      </c>
      <c r="G41517">
        <v>1</v>
      </c>
      <c r="H41517" t="s">
        <v>170</v>
      </c>
      <c r="I41517" t="s">
        <v>158</v>
      </c>
      <c r="J41517" s="1">
        <v>42315</v>
      </c>
      <c r="K41517" s="2">
        <v>0.8548958333333333</v>
      </c>
      <c r="L41517">
        <v>15.25</v>
      </c>
    </row>
    <row r="41518" spans="1:12" x14ac:dyDescent="0.3">
      <c r="A41518" t="s">
        <v>11</v>
      </c>
      <c r="B41518" t="s">
        <v>12</v>
      </c>
      <c r="C41518" t="s">
        <v>6</v>
      </c>
      <c r="D41518">
        <v>12.75</v>
      </c>
      <c r="E41518">
        <v>41517</v>
      </c>
      <c r="F41518">
        <v>18274</v>
      </c>
      <c r="G41518">
        <v>1</v>
      </c>
      <c r="H41518" t="s">
        <v>147</v>
      </c>
      <c r="I41518" t="s">
        <v>145</v>
      </c>
      <c r="J41518" s="1">
        <v>42315</v>
      </c>
      <c r="K41518" s="2">
        <v>0.86462962962962964</v>
      </c>
      <c r="L41518">
        <v>12.75</v>
      </c>
    </row>
    <row r="41519" spans="1:12" x14ac:dyDescent="0.3">
      <c r="A41519" t="s">
        <v>108</v>
      </c>
      <c r="B41519" t="s">
        <v>106</v>
      </c>
      <c r="C41519" t="s">
        <v>10</v>
      </c>
      <c r="D41519">
        <v>17.95</v>
      </c>
      <c r="E41519">
        <v>41518</v>
      </c>
      <c r="F41519">
        <v>18274</v>
      </c>
      <c r="G41519">
        <v>1</v>
      </c>
      <c r="H41519" t="s">
        <v>196</v>
      </c>
      <c r="I41519" t="s">
        <v>194</v>
      </c>
      <c r="J41519" s="1">
        <v>42315</v>
      </c>
      <c r="K41519" s="2">
        <v>0.86462962962962964</v>
      </c>
      <c r="L41519">
        <v>17.95</v>
      </c>
    </row>
    <row r="41520" spans="1:12" x14ac:dyDescent="0.3">
      <c r="A41520" t="s">
        <v>83</v>
      </c>
      <c r="B41520" t="s">
        <v>82</v>
      </c>
      <c r="C41520" t="s">
        <v>8</v>
      </c>
      <c r="D41520">
        <v>16.5</v>
      </c>
      <c r="E41520">
        <v>41519</v>
      </c>
      <c r="F41520">
        <v>18274</v>
      </c>
      <c r="G41520">
        <v>1</v>
      </c>
      <c r="H41520" t="s">
        <v>183</v>
      </c>
      <c r="I41520" t="s">
        <v>175</v>
      </c>
      <c r="J41520" s="1">
        <v>42315</v>
      </c>
      <c r="K41520" s="2">
        <v>0.86462962962962964</v>
      </c>
      <c r="L41520">
        <v>16.5</v>
      </c>
    </row>
    <row r="41521" spans="1:12" x14ac:dyDescent="0.3">
      <c r="A41521" t="s">
        <v>135</v>
      </c>
      <c r="B41521" t="s">
        <v>134</v>
      </c>
      <c r="C41521" t="s">
        <v>8</v>
      </c>
      <c r="D41521">
        <v>16</v>
      </c>
      <c r="E41521">
        <v>41520</v>
      </c>
      <c r="F41521">
        <v>18274</v>
      </c>
      <c r="G41521">
        <v>1</v>
      </c>
      <c r="H41521" t="s">
        <v>210</v>
      </c>
      <c r="I41521" t="s">
        <v>194</v>
      </c>
      <c r="J41521" s="1">
        <v>42315</v>
      </c>
      <c r="K41521" s="2">
        <v>0.86462962962962964</v>
      </c>
      <c r="L41521">
        <v>16</v>
      </c>
    </row>
    <row r="41522" spans="1:12" x14ac:dyDescent="0.3">
      <c r="A41522" t="s">
        <v>57</v>
      </c>
      <c r="B41522" t="s">
        <v>56</v>
      </c>
      <c r="C41522" t="s">
        <v>8</v>
      </c>
      <c r="D41522">
        <v>12.5</v>
      </c>
      <c r="E41522">
        <v>41521</v>
      </c>
      <c r="F41522">
        <v>18275</v>
      </c>
      <c r="G41522">
        <v>1</v>
      </c>
      <c r="H41522" t="s">
        <v>170</v>
      </c>
      <c r="I41522" t="s">
        <v>158</v>
      </c>
      <c r="J41522" s="1">
        <v>42315</v>
      </c>
      <c r="K41522" s="2">
        <v>0.88665509259259256</v>
      </c>
      <c r="L41522">
        <v>12.5</v>
      </c>
    </row>
    <row r="41523" spans="1:12" x14ac:dyDescent="0.3">
      <c r="A41523" t="s">
        <v>81</v>
      </c>
      <c r="B41523" t="s">
        <v>82</v>
      </c>
      <c r="C41523" t="s">
        <v>6</v>
      </c>
      <c r="D41523">
        <v>12.5</v>
      </c>
      <c r="E41523">
        <v>41522</v>
      </c>
      <c r="F41523">
        <v>18275</v>
      </c>
      <c r="G41523">
        <v>1</v>
      </c>
      <c r="H41523" t="s">
        <v>183</v>
      </c>
      <c r="I41523" t="s">
        <v>175</v>
      </c>
      <c r="J41523" s="1">
        <v>42315</v>
      </c>
      <c r="K41523" s="2">
        <v>0.88665509259259256</v>
      </c>
      <c r="L41523">
        <v>12.5</v>
      </c>
    </row>
    <row r="41524" spans="1:12" x14ac:dyDescent="0.3">
      <c r="A41524" t="s">
        <v>96</v>
      </c>
      <c r="B41524" t="s">
        <v>94</v>
      </c>
      <c r="C41524" t="s">
        <v>10</v>
      </c>
      <c r="D41524">
        <v>20.75</v>
      </c>
      <c r="E41524">
        <v>41523</v>
      </c>
      <c r="F41524">
        <v>18275</v>
      </c>
      <c r="G41524">
        <v>1</v>
      </c>
      <c r="H41524" t="s">
        <v>189</v>
      </c>
      <c r="I41524" t="s">
        <v>175</v>
      </c>
      <c r="J41524" s="1">
        <v>42315</v>
      </c>
      <c r="K41524" s="2">
        <v>0.88665509259259256</v>
      </c>
      <c r="L41524">
        <v>20.75</v>
      </c>
    </row>
    <row r="41525" spans="1:12" x14ac:dyDescent="0.3">
      <c r="A41525" t="s">
        <v>18</v>
      </c>
      <c r="B41525" t="s">
        <v>16</v>
      </c>
      <c r="C41525" t="s">
        <v>10</v>
      </c>
      <c r="D41525">
        <v>20.75</v>
      </c>
      <c r="E41525">
        <v>41524</v>
      </c>
      <c r="F41525">
        <v>18276</v>
      </c>
      <c r="G41525">
        <v>1</v>
      </c>
      <c r="H41525" t="s">
        <v>149</v>
      </c>
      <c r="I41525" t="s">
        <v>145</v>
      </c>
      <c r="J41525" s="1">
        <v>42315</v>
      </c>
      <c r="K41525" s="2">
        <v>0.92024305555555552</v>
      </c>
      <c r="L41525">
        <v>20.75</v>
      </c>
    </row>
    <row r="41526" spans="1:12" x14ac:dyDescent="0.3">
      <c r="A41526" t="s">
        <v>107</v>
      </c>
      <c r="B41526" t="s">
        <v>106</v>
      </c>
      <c r="C41526" t="s">
        <v>8</v>
      </c>
      <c r="D41526">
        <v>14.75</v>
      </c>
      <c r="E41526">
        <v>41525</v>
      </c>
      <c r="F41526">
        <v>18276</v>
      </c>
      <c r="G41526">
        <v>1</v>
      </c>
      <c r="H41526" t="s">
        <v>196</v>
      </c>
      <c r="I41526" t="s">
        <v>194</v>
      </c>
      <c r="J41526" s="1">
        <v>42315</v>
      </c>
      <c r="K41526" s="2">
        <v>0.92024305555555552</v>
      </c>
      <c r="L41526">
        <v>14.75</v>
      </c>
    </row>
    <row r="41527" spans="1:12" x14ac:dyDescent="0.3">
      <c r="A41527" t="s">
        <v>57</v>
      </c>
      <c r="B41527" t="s">
        <v>56</v>
      </c>
      <c r="C41527" t="s">
        <v>8</v>
      </c>
      <c r="D41527">
        <v>12.5</v>
      </c>
      <c r="E41527">
        <v>41526</v>
      </c>
      <c r="F41527">
        <v>18276</v>
      </c>
      <c r="G41527">
        <v>1</v>
      </c>
      <c r="H41527" t="s">
        <v>170</v>
      </c>
      <c r="I41527" t="s">
        <v>158</v>
      </c>
      <c r="J41527" s="1">
        <v>42315</v>
      </c>
      <c r="K41527" s="2">
        <v>0.92024305555555552</v>
      </c>
      <c r="L41527">
        <v>12.5</v>
      </c>
    </row>
    <row r="41528" spans="1:12" x14ac:dyDescent="0.3">
      <c r="A41528" t="s">
        <v>14</v>
      </c>
      <c r="B41528" t="s">
        <v>12</v>
      </c>
      <c r="C41528" t="s">
        <v>10</v>
      </c>
      <c r="D41528">
        <v>20.75</v>
      </c>
      <c r="E41528">
        <v>41527</v>
      </c>
      <c r="F41528">
        <v>18277</v>
      </c>
      <c r="G41528">
        <v>1</v>
      </c>
      <c r="H41528" t="s">
        <v>147</v>
      </c>
      <c r="I41528" t="s">
        <v>145</v>
      </c>
      <c r="J41528" s="1">
        <v>42315</v>
      </c>
      <c r="K41528" s="2">
        <v>0.93413194444444447</v>
      </c>
      <c r="L41528">
        <v>20.75</v>
      </c>
    </row>
    <row r="41529" spans="1:12" x14ac:dyDescent="0.3">
      <c r="A41529" t="s">
        <v>17</v>
      </c>
      <c r="B41529" t="s">
        <v>16</v>
      </c>
      <c r="C41529" t="s">
        <v>8</v>
      </c>
      <c r="D41529">
        <v>16.75</v>
      </c>
      <c r="E41529">
        <v>41528</v>
      </c>
      <c r="F41529">
        <v>18277</v>
      </c>
      <c r="G41529">
        <v>1</v>
      </c>
      <c r="H41529" t="s">
        <v>149</v>
      </c>
      <c r="I41529" t="s">
        <v>145</v>
      </c>
      <c r="J41529" s="1">
        <v>42315</v>
      </c>
      <c r="K41529" s="2">
        <v>0.93413194444444447</v>
      </c>
      <c r="L41529">
        <v>16.75</v>
      </c>
    </row>
    <row r="41530" spans="1:12" x14ac:dyDescent="0.3">
      <c r="A41530" t="s">
        <v>57</v>
      </c>
      <c r="B41530" t="s">
        <v>56</v>
      </c>
      <c r="C41530" t="s">
        <v>8</v>
      </c>
      <c r="D41530">
        <v>12.5</v>
      </c>
      <c r="E41530">
        <v>41529</v>
      </c>
      <c r="F41530">
        <v>18278</v>
      </c>
      <c r="G41530">
        <v>1</v>
      </c>
      <c r="H41530" t="s">
        <v>170</v>
      </c>
      <c r="I41530" t="s">
        <v>158</v>
      </c>
      <c r="J41530" s="1">
        <v>42315</v>
      </c>
      <c r="K41530" s="2">
        <v>0.95299768518518524</v>
      </c>
      <c r="L41530">
        <v>12.5</v>
      </c>
    </row>
    <row r="41531" spans="1:12" x14ac:dyDescent="0.3">
      <c r="A41531" t="s">
        <v>30</v>
      </c>
      <c r="B41531" t="s">
        <v>28</v>
      </c>
      <c r="C41531" t="s">
        <v>10</v>
      </c>
      <c r="D41531">
        <v>20.75</v>
      </c>
      <c r="E41531">
        <v>41530</v>
      </c>
      <c r="F41531">
        <v>18278</v>
      </c>
      <c r="G41531">
        <v>1</v>
      </c>
      <c r="H41531" t="s">
        <v>155</v>
      </c>
      <c r="I41531" t="s">
        <v>145</v>
      </c>
      <c r="J41531" s="1">
        <v>42315</v>
      </c>
      <c r="K41531" s="2">
        <v>0.95299768518518524</v>
      </c>
      <c r="L41531">
        <v>20.75</v>
      </c>
    </row>
    <row r="41532" spans="1:12" x14ac:dyDescent="0.3">
      <c r="A41532" t="s">
        <v>17</v>
      </c>
      <c r="B41532" t="s">
        <v>16</v>
      </c>
      <c r="C41532" t="s">
        <v>8</v>
      </c>
      <c r="D41532">
        <v>16.75</v>
      </c>
      <c r="E41532">
        <v>41531</v>
      </c>
      <c r="F41532">
        <v>18279</v>
      </c>
      <c r="G41532">
        <v>1</v>
      </c>
      <c r="H41532" t="s">
        <v>149</v>
      </c>
      <c r="I41532" t="s">
        <v>145</v>
      </c>
      <c r="J41532" s="1">
        <v>42315</v>
      </c>
      <c r="K41532" s="2">
        <v>0.95406250000000004</v>
      </c>
      <c r="L41532">
        <v>16.75</v>
      </c>
    </row>
    <row r="41533" spans="1:12" x14ac:dyDescent="0.3">
      <c r="A41533" t="s">
        <v>21</v>
      </c>
      <c r="B41533" t="s">
        <v>20</v>
      </c>
      <c r="C41533" t="s">
        <v>8</v>
      </c>
      <c r="D41533">
        <v>16.75</v>
      </c>
      <c r="E41533">
        <v>41532</v>
      </c>
      <c r="F41533">
        <v>18279</v>
      </c>
      <c r="G41533">
        <v>1</v>
      </c>
      <c r="H41533" t="s">
        <v>151</v>
      </c>
      <c r="I41533" t="s">
        <v>145</v>
      </c>
      <c r="J41533" s="1">
        <v>42315</v>
      </c>
      <c r="K41533" s="2">
        <v>0.95406250000000004</v>
      </c>
      <c r="L41533">
        <v>16.75</v>
      </c>
    </row>
    <row r="41534" spans="1:12" x14ac:dyDescent="0.3">
      <c r="A41534" t="s">
        <v>35</v>
      </c>
      <c r="B41534" t="s">
        <v>36</v>
      </c>
      <c r="C41534" t="s">
        <v>6</v>
      </c>
      <c r="D41534">
        <v>12</v>
      </c>
      <c r="E41534">
        <v>41533</v>
      </c>
      <c r="F41534">
        <v>18279</v>
      </c>
      <c r="G41534">
        <v>1</v>
      </c>
      <c r="H41534" t="s">
        <v>160</v>
      </c>
      <c r="I41534" t="s">
        <v>158</v>
      </c>
      <c r="J41534" s="1">
        <v>42315</v>
      </c>
      <c r="K41534" s="2">
        <v>0.95406250000000004</v>
      </c>
      <c r="L41534">
        <v>12</v>
      </c>
    </row>
    <row r="41535" spans="1:12" x14ac:dyDescent="0.3">
      <c r="A41535" t="s">
        <v>61</v>
      </c>
      <c r="B41535" t="s">
        <v>60</v>
      </c>
      <c r="C41535" t="s">
        <v>8</v>
      </c>
      <c r="D41535">
        <v>16</v>
      </c>
      <c r="E41535">
        <v>41534</v>
      </c>
      <c r="F41535">
        <v>18279</v>
      </c>
      <c r="G41535">
        <v>1</v>
      </c>
      <c r="H41535" t="s">
        <v>172</v>
      </c>
      <c r="I41535" t="s">
        <v>158</v>
      </c>
      <c r="J41535" s="1">
        <v>42315</v>
      </c>
      <c r="K41535" s="2">
        <v>0.95406250000000004</v>
      </c>
      <c r="L41535">
        <v>16</v>
      </c>
    </row>
    <row r="41536" spans="1:12" x14ac:dyDescent="0.3">
      <c r="A41536" t="s">
        <v>7</v>
      </c>
      <c r="B41536" t="s">
        <v>5</v>
      </c>
      <c r="C41536" t="s">
        <v>8</v>
      </c>
      <c r="D41536">
        <v>16.75</v>
      </c>
      <c r="E41536">
        <v>41535</v>
      </c>
      <c r="F41536">
        <v>18280</v>
      </c>
      <c r="G41536">
        <v>1</v>
      </c>
      <c r="H41536" t="s">
        <v>144</v>
      </c>
      <c r="I41536" t="s">
        <v>145</v>
      </c>
      <c r="J41536" s="1">
        <v>42316</v>
      </c>
      <c r="K41536" s="2">
        <v>0.49336805555555557</v>
      </c>
      <c r="L41536">
        <v>16.75</v>
      </c>
    </row>
    <row r="41537" spans="1:12" x14ac:dyDescent="0.3">
      <c r="A41537" t="s">
        <v>31</v>
      </c>
      <c r="B41537" t="s">
        <v>32</v>
      </c>
      <c r="C41537" t="s">
        <v>6</v>
      </c>
      <c r="D41537">
        <v>12</v>
      </c>
      <c r="E41537">
        <v>41536</v>
      </c>
      <c r="F41537">
        <v>18280</v>
      </c>
      <c r="G41537">
        <v>1</v>
      </c>
      <c r="H41537" t="s">
        <v>157</v>
      </c>
      <c r="I41537" t="s">
        <v>158</v>
      </c>
      <c r="J41537" s="1">
        <v>42316</v>
      </c>
      <c r="K41537" s="2">
        <v>0.49336805555555557</v>
      </c>
      <c r="L41537">
        <v>12</v>
      </c>
    </row>
    <row r="41538" spans="1:12" x14ac:dyDescent="0.3">
      <c r="A41538" t="s">
        <v>109</v>
      </c>
      <c r="B41538" t="s">
        <v>110</v>
      </c>
      <c r="C41538" t="s">
        <v>6</v>
      </c>
      <c r="D41538">
        <v>12</v>
      </c>
      <c r="E41538">
        <v>41537</v>
      </c>
      <c r="F41538">
        <v>18280</v>
      </c>
      <c r="G41538">
        <v>1</v>
      </c>
      <c r="H41538" t="s">
        <v>198</v>
      </c>
      <c r="I41538" t="s">
        <v>194</v>
      </c>
      <c r="J41538" s="1">
        <v>42316</v>
      </c>
      <c r="K41538" s="2">
        <v>0.49336805555555557</v>
      </c>
      <c r="L41538">
        <v>12</v>
      </c>
    </row>
    <row r="41539" spans="1:12" x14ac:dyDescent="0.3">
      <c r="A41539" t="s">
        <v>115</v>
      </c>
      <c r="B41539" t="s">
        <v>114</v>
      </c>
      <c r="C41539" t="s">
        <v>8</v>
      </c>
      <c r="D41539">
        <v>16.75</v>
      </c>
      <c r="E41539">
        <v>41538</v>
      </c>
      <c r="F41539">
        <v>18280</v>
      </c>
      <c r="G41539">
        <v>1</v>
      </c>
      <c r="H41539" t="s">
        <v>200</v>
      </c>
      <c r="I41539" t="s">
        <v>194</v>
      </c>
      <c r="J41539" s="1">
        <v>42316</v>
      </c>
      <c r="K41539" s="2">
        <v>0.49336805555555557</v>
      </c>
      <c r="L41539">
        <v>16.75</v>
      </c>
    </row>
    <row r="41540" spans="1:12" x14ac:dyDescent="0.3">
      <c r="A41540" t="s">
        <v>123</v>
      </c>
      <c r="B41540" t="s">
        <v>122</v>
      </c>
      <c r="C41540" t="s">
        <v>8</v>
      </c>
      <c r="D41540">
        <v>16</v>
      </c>
      <c r="E41540">
        <v>41539</v>
      </c>
      <c r="F41540">
        <v>18280</v>
      </c>
      <c r="G41540">
        <v>1</v>
      </c>
      <c r="H41540" t="s">
        <v>204</v>
      </c>
      <c r="I41540" t="s">
        <v>194</v>
      </c>
      <c r="J41540" s="1">
        <v>42316</v>
      </c>
      <c r="K41540" s="2">
        <v>0.49336805555555557</v>
      </c>
      <c r="L41540">
        <v>16</v>
      </c>
    </row>
    <row r="41541" spans="1:12" x14ac:dyDescent="0.3">
      <c r="A41541" t="s">
        <v>50</v>
      </c>
      <c r="B41541" t="s">
        <v>48</v>
      </c>
      <c r="C41541" t="s">
        <v>10</v>
      </c>
      <c r="D41541">
        <v>20.5</v>
      </c>
      <c r="E41541">
        <v>41540</v>
      </c>
      <c r="F41541">
        <v>18280</v>
      </c>
      <c r="G41541">
        <v>1</v>
      </c>
      <c r="H41541" t="s">
        <v>166</v>
      </c>
      <c r="I41541" t="s">
        <v>158</v>
      </c>
      <c r="J41541" s="1">
        <v>42316</v>
      </c>
      <c r="K41541" s="2">
        <v>0.49336805555555557</v>
      </c>
      <c r="L41541">
        <v>20.5</v>
      </c>
    </row>
    <row r="41542" spans="1:12" x14ac:dyDescent="0.3">
      <c r="A41542" t="s">
        <v>58</v>
      </c>
      <c r="B41542" t="s">
        <v>56</v>
      </c>
      <c r="C41542" t="s">
        <v>10</v>
      </c>
      <c r="D41542">
        <v>15.25</v>
      </c>
      <c r="E41542">
        <v>41541</v>
      </c>
      <c r="F41542">
        <v>18280</v>
      </c>
      <c r="G41542">
        <v>1</v>
      </c>
      <c r="H41542" t="s">
        <v>170</v>
      </c>
      <c r="I41542" t="s">
        <v>158</v>
      </c>
      <c r="J41542" s="1">
        <v>42316</v>
      </c>
      <c r="K41542" s="2">
        <v>0.49336805555555557</v>
      </c>
      <c r="L41542">
        <v>15.25</v>
      </c>
    </row>
    <row r="41543" spans="1:12" x14ac:dyDescent="0.3">
      <c r="A41543" t="s">
        <v>80</v>
      </c>
      <c r="B41543" t="s">
        <v>78</v>
      </c>
      <c r="C41543" t="s">
        <v>10</v>
      </c>
      <c r="D41543">
        <v>20.75</v>
      </c>
      <c r="E41543">
        <v>41542</v>
      </c>
      <c r="F41543">
        <v>18280</v>
      </c>
      <c r="G41543">
        <v>1</v>
      </c>
      <c r="H41543" t="s">
        <v>181</v>
      </c>
      <c r="I41543" t="s">
        <v>175</v>
      </c>
      <c r="J41543" s="1">
        <v>42316</v>
      </c>
      <c r="K41543" s="2">
        <v>0.49336805555555557</v>
      </c>
      <c r="L41543">
        <v>20.75</v>
      </c>
    </row>
    <row r="41544" spans="1:12" x14ac:dyDescent="0.3">
      <c r="A41544" t="s">
        <v>83</v>
      </c>
      <c r="B41544" t="s">
        <v>82</v>
      </c>
      <c r="C41544" t="s">
        <v>8</v>
      </c>
      <c r="D41544">
        <v>16.5</v>
      </c>
      <c r="E41544">
        <v>41543</v>
      </c>
      <c r="F41544">
        <v>18280</v>
      </c>
      <c r="G41544">
        <v>1</v>
      </c>
      <c r="H41544" t="s">
        <v>183</v>
      </c>
      <c r="I41544" t="s">
        <v>175</v>
      </c>
      <c r="J41544" s="1">
        <v>42316</v>
      </c>
      <c r="K41544" s="2">
        <v>0.49336805555555557</v>
      </c>
      <c r="L41544">
        <v>16.5</v>
      </c>
    </row>
    <row r="41545" spans="1:12" x14ac:dyDescent="0.3">
      <c r="A41545" t="s">
        <v>87</v>
      </c>
      <c r="B41545" t="s">
        <v>86</v>
      </c>
      <c r="C41545" t="s">
        <v>8</v>
      </c>
      <c r="D41545">
        <v>16.25</v>
      </c>
      <c r="E41545">
        <v>41544</v>
      </c>
      <c r="F41545">
        <v>18280</v>
      </c>
      <c r="G41545">
        <v>1</v>
      </c>
      <c r="H41545" t="s">
        <v>185</v>
      </c>
      <c r="I41545" t="s">
        <v>175</v>
      </c>
      <c r="J41545" s="1">
        <v>42316</v>
      </c>
      <c r="K41545" s="2">
        <v>0.49336805555555557</v>
      </c>
      <c r="L41545">
        <v>16.25</v>
      </c>
    </row>
    <row r="41546" spans="1:12" x14ac:dyDescent="0.3">
      <c r="A41546" t="s">
        <v>89</v>
      </c>
      <c r="B41546" t="s">
        <v>90</v>
      </c>
      <c r="C41546" t="s">
        <v>6</v>
      </c>
      <c r="D41546">
        <v>12.5</v>
      </c>
      <c r="E41546">
        <v>41545</v>
      </c>
      <c r="F41546">
        <v>18280</v>
      </c>
      <c r="G41546">
        <v>1</v>
      </c>
      <c r="H41546" t="s">
        <v>187</v>
      </c>
      <c r="I41546" t="s">
        <v>175</v>
      </c>
      <c r="J41546" s="1">
        <v>42316</v>
      </c>
      <c r="K41546" s="2">
        <v>0.49336805555555557</v>
      </c>
      <c r="L41546">
        <v>12.5</v>
      </c>
    </row>
    <row r="41547" spans="1:12" x14ac:dyDescent="0.3">
      <c r="A41547" t="s">
        <v>127</v>
      </c>
      <c r="B41547" t="s">
        <v>126</v>
      </c>
      <c r="C41547" t="s">
        <v>8</v>
      </c>
      <c r="D41547">
        <v>16.5</v>
      </c>
      <c r="E41547">
        <v>41546</v>
      </c>
      <c r="F41547">
        <v>18280</v>
      </c>
      <c r="G41547">
        <v>1</v>
      </c>
      <c r="H41547" t="s">
        <v>206</v>
      </c>
      <c r="I41547" t="s">
        <v>194</v>
      </c>
      <c r="J41547" s="1">
        <v>42316</v>
      </c>
      <c r="K41547" s="2">
        <v>0.49336805555555557</v>
      </c>
      <c r="L41547">
        <v>16.5</v>
      </c>
    </row>
    <row r="41548" spans="1:12" x14ac:dyDescent="0.3">
      <c r="A41548" t="s">
        <v>129</v>
      </c>
      <c r="B41548" t="s">
        <v>130</v>
      </c>
      <c r="C41548" t="s">
        <v>6</v>
      </c>
      <c r="D41548">
        <v>12</v>
      </c>
      <c r="E41548">
        <v>41547</v>
      </c>
      <c r="F41548">
        <v>18280</v>
      </c>
      <c r="G41548">
        <v>1</v>
      </c>
      <c r="H41548" t="s">
        <v>208</v>
      </c>
      <c r="I41548" t="s">
        <v>194</v>
      </c>
      <c r="J41548" s="1">
        <v>42316</v>
      </c>
      <c r="K41548" s="2">
        <v>0.49336805555555557</v>
      </c>
      <c r="L41548">
        <v>12</v>
      </c>
    </row>
    <row r="41549" spans="1:12" x14ac:dyDescent="0.3">
      <c r="A41549" t="s">
        <v>99</v>
      </c>
      <c r="B41549" t="s">
        <v>98</v>
      </c>
      <c r="C41549" t="s">
        <v>8</v>
      </c>
      <c r="D41549">
        <v>16.5</v>
      </c>
      <c r="E41549">
        <v>41548</v>
      </c>
      <c r="F41549">
        <v>18280</v>
      </c>
      <c r="G41549">
        <v>1</v>
      </c>
      <c r="H41549" t="s">
        <v>191</v>
      </c>
      <c r="I41549" t="s">
        <v>175</v>
      </c>
      <c r="J41549" s="1">
        <v>42316</v>
      </c>
      <c r="K41549" s="2">
        <v>0.49336805555555557</v>
      </c>
      <c r="L41549">
        <v>16.5</v>
      </c>
    </row>
    <row r="41550" spans="1:12" x14ac:dyDescent="0.3">
      <c r="A41550" t="s">
        <v>62</v>
      </c>
      <c r="B41550" t="s">
        <v>60</v>
      </c>
      <c r="C41550" t="s">
        <v>10</v>
      </c>
      <c r="D41550">
        <v>20.5</v>
      </c>
      <c r="E41550">
        <v>41549</v>
      </c>
      <c r="F41550">
        <v>18280</v>
      </c>
      <c r="G41550">
        <v>1</v>
      </c>
      <c r="H41550" t="s">
        <v>172</v>
      </c>
      <c r="I41550" t="s">
        <v>158</v>
      </c>
      <c r="J41550" s="1">
        <v>42316</v>
      </c>
      <c r="K41550" s="2">
        <v>0.49336805555555557</v>
      </c>
      <c r="L41550">
        <v>20.5</v>
      </c>
    </row>
    <row r="41551" spans="1:12" x14ac:dyDescent="0.3">
      <c r="A41551" t="s">
        <v>79</v>
      </c>
      <c r="B41551" t="s">
        <v>78</v>
      </c>
      <c r="C41551" t="s">
        <v>8</v>
      </c>
      <c r="D41551">
        <v>16.5</v>
      </c>
      <c r="E41551">
        <v>41550</v>
      </c>
      <c r="F41551">
        <v>18281</v>
      </c>
      <c r="G41551">
        <v>1</v>
      </c>
      <c r="H41551" t="s">
        <v>181</v>
      </c>
      <c r="I41551" t="s">
        <v>175</v>
      </c>
      <c r="J41551" s="1">
        <v>42316</v>
      </c>
      <c r="K41551" s="2">
        <v>0.50862268518518516</v>
      </c>
      <c r="L41551">
        <v>16.5</v>
      </c>
    </row>
    <row r="41552" spans="1:12" x14ac:dyDescent="0.3">
      <c r="A41552" t="s">
        <v>96</v>
      </c>
      <c r="B41552" t="s">
        <v>94</v>
      </c>
      <c r="C41552" t="s">
        <v>10</v>
      </c>
      <c r="D41552">
        <v>20.75</v>
      </c>
      <c r="E41552">
        <v>41551</v>
      </c>
      <c r="F41552">
        <v>18282</v>
      </c>
      <c r="G41552">
        <v>1</v>
      </c>
      <c r="H41552" t="s">
        <v>189</v>
      </c>
      <c r="I41552" t="s">
        <v>175</v>
      </c>
      <c r="J41552" s="1">
        <v>42316</v>
      </c>
      <c r="K41552" s="2">
        <v>0.52946759259259257</v>
      </c>
      <c r="L41552">
        <v>20.75</v>
      </c>
    </row>
    <row r="41553" spans="1:12" x14ac:dyDescent="0.3">
      <c r="A41553" t="s">
        <v>62</v>
      </c>
      <c r="B41553" t="s">
        <v>60</v>
      </c>
      <c r="C41553" t="s">
        <v>10</v>
      </c>
      <c r="D41553">
        <v>20.5</v>
      </c>
      <c r="E41553">
        <v>41552</v>
      </c>
      <c r="F41553">
        <v>18283</v>
      </c>
      <c r="G41553">
        <v>1</v>
      </c>
      <c r="H41553" t="s">
        <v>172</v>
      </c>
      <c r="I41553" t="s">
        <v>158</v>
      </c>
      <c r="J41553" s="1">
        <v>42316</v>
      </c>
      <c r="K41553" s="2">
        <v>0.5315509259259259</v>
      </c>
      <c r="L41553">
        <v>20.5</v>
      </c>
    </row>
    <row r="41554" spans="1:12" x14ac:dyDescent="0.3">
      <c r="A41554" t="s">
        <v>11</v>
      </c>
      <c r="B41554" t="s">
        <v>12</v>
      </c>
      <c r="C41554" t="s">
        <v>6</v>
      </c>
      <c r="D41554">
        <v>12.75</v>
      </c>
      <c r="E41554">
        <v>41553</v>
      </c>
      <c r="F41554">
        <v>18284</v>
      </c>
      <c r="G41554">
        <v>1</v>
      </c>
      <c r="H41554" t="s">
        <v>147</v>
      </c>
      <c r="I41554" t="s">
        <v>145</v>
      </c>
      <c r="J41554" s="1">
        <v>42316</v>
      </c>
      <c r="K41554" s="2">
        <v>0.54072916666666671</v>
      </c>
      <c r="L41554">
        <v>12.75</v>
      </c>
    </row>
    <row r="41555" spans="1:12" x14ac:dyDescent="0.3">
      <c r="A41555" t="s">
        <v>39</v>
      </c>
      <c r="B41555" t="s">
        <v>40</v>
      </c>
      <c r="C41555" t="s">
        <v>6</v>
      </c>
      <c r="D41555">
        <v>10.5</v>
      </c>
      <c r="E41555">
        <v>41554</v>
      </c>
      <c r="F41555">
        <v>18284</v>
      </c>
      <c r="G41555">
        <v>1</v>
      </c>
      <c r="H41555" t="s">
        <v>162</v>
      </c>
      <c r="I41555" t="s">
        <v>158</v>
      </c>
      <c r="J41555" s="1">
        <v>42316</v>
      </c>
      <c r="K41555" s="2">
        <v>0.54072916666666671</v>
      </c>
      <c r="L41555">
        <v>10.5</v>
      </c>
    </row>
    <row r="41556" spans="1:12" x14ac:dyDescent="0.3">
      <c r="A41556" t="s">
        <v>127</v>
      </c>
      <c r="B41556" t="s">
        <v>126</v>
      </c>
      <c r="C41556" t="s">
        <v>8</v>
      </c>
      <c r="D41556">
        <v>16.5</v>
      </c>
      <c r="E41556">
        <v>41555</v>
      </c>
      <c r="F41556">
        <v>18284</v>
      </c>
      <c r="G41556">
        <v>1</v>
      </c>
      <c r="H41556" t="s">
        <v>206</v>
      </c>
      <c r="I41556" t="s">
        <v>194</v>
      </c>
      <c r="J41556" s="1">
        <v>42316</v>
      </c>
      <c r="K41556" s="2">
        <v>0.54072916666666671</v>
      </c>
      <c r="L41556">
        <v>16.5</v>
      </c>
    </row>
    <row r="41557" spans="1:12" x14ac:dyDescent="0.3">
      <c r="A41557" t="s">
        <v>124</v>
      </c>
      <c r="B41557" t="s">
        <v>122</v>
      </c>
      <c r="C41557" t="s">
        <v>10</v>
      </c>
      <c r="D41557">
        <v>20.25</v>
      </c>
      <c r="E41557">
        <v>41556</v>
      </c>
      <c r="F41557">
        <v>18285</v>
      </c>
      <c r="G41557">
        <v>1</v>
      </c>
      <c r="H41557" t="s">
        <v>204</v>
      </c>
      <c r="I41557" t="s">
        <v>194</v>
      </c>
      <c r="J41557" s="1">
        <v>42316</v>
      </c>
      <c r="K41557" s="2">
        <v>0.54731481481481481</v>
      </c>
      <c r="L41557">
        <v>20.25</v>
      </c>
    </row>
    <row r="41558" spans="1:12" x14ac:dyDescent="0.3">
      <c r="A41558" t="s">
        <v>31</v>
      </c>
      <c r="B41558" t="s">
        <v>32</v>
      </c>
      <c r="C41558" t="s">
        <v>6</v>
      </c>
      <c r="D41558">
        <v>12</v>
      </c>
      <c r="E41558">
        <v>41557</v>
      </c>
      <c r="F41558">
        <v>18286</v>
      </c>
      <c r="G41558">
        <v>1</v>
      </c>
      <c r="H41558" t="s">
        <v>157</v>
      </c>
      <c r="I41558" t="s">
        <v>158</v>
      </c>
      <c r="J41558" s="1">
        <v>42316</v>
      </c>
      <c r="K41558" s="2">
        <v>0.55134259259259255</v>
      </c>
      <c r="L41558">
        <v>12</v>
      </c>
    </row>
    <row r="41559" spans="1:12" x14ac:dyDescent="0.3">
      <c r="A41559" t="s">
        <v>37</v>
      </c>
      <c r="B41559" t="s">
        <v>36</v>
      </c>
      <c r="C41559" t="s">
        <v>8</v>
      </c>
      <c r="D41559">
        <v>16</v>
      </c>
      <c r="E41559">
        <v>41558</v>
      </c>
      <c r="F41559">
        <v>18286</v>
      </c>
      <c r="G41559">
        <v>1</v>
      </c>
      <c r="H41559" t="s">
        <v>160</v>
      </c>
      <c r="I41559" t="s">
        <v>158</v>
      </c>
      <c r="J41559" s="1">
        <v>42316</v>
      </c>
      <c r="K41559" s="2">
        <v>0.55134259259259255</v>
      </c>
      <c r="L41559">
        <v>16</v>
      </c>
    </row>
    <row r="41560" spans="1:12" x14ac:dyDescent="0.3">
      <c r="A41560" t="s">
        <v>104</v>
      </c>
      <c r="B41560" t="s">
        <v>102</v>
      </c>
      <c r="C41560" t="s">
        <v>10</v>
      </c>
      <c r="D41560">
        <v>18.5</v>
      </c>
      <c r="E41560">
        <v>41559</v>
      </c>
      <c r="F41560">
        <v>18286</v>
      </c>
      <c r="G41560">
        <v>3</v>
      </c>
      <c r="H41560" t="s">
        <v>193</v>
      </c>
      <c r="I41560" t="s">
        <v>194</v>
      </c>
      <c r="J41560" s="1">
        <v>42316</v>
      </c>
      <c r="K41560" s="2">
        <v>0.55134259259259255</v>
      </c>
      <c r="L41560">
        <v>55.5</v>
      </c>
    </row>
    <row r="41561" spans="1:12" x14ac:dyDescent="0.3">
      <c r="A41561" t="s">
        <v>108</v>
      </c>
      <c r="B41561" t="s">
        <v>106</v>
      </c>
      <c r="C41561" t="s">
        <v>10</v>
      </c>
      <c r="D41561">
        <v>17.95</v>
      </c>
      <c r="E41561">
        <v>41560</v>
      </c>
      <c r="F41561">
        <v>18286</v>
      </c>
      <c r="G41561">
        <v>1</v>
      </c>
      <c r="H41561" t="s">
        <v>196</v>
      </c>
      <c r="I41561" t="s">
        <v>194</v>
      </c>
      <c r="J41561" s="1">
        <v>42316</v>
      </c>
      <c r="K41561" s="2">
        <v>0.55134259259259255</v>
      </c>
      <c r="L41561">
        <v>17.95</v>
      </c>
    </row>
    <row r="41562" spans="1:12" x14ac:dyDescent="0.3">
      <c r="A41562" t="s">
        <v>124</v>
      </c>
      <c r="B41562" t="s">
        <v>122</v>
      </c>
      <c r="C41562" t="s">
        <v>10</v>
      </c>
      <c r="D41562">
        <v>20.25</v>
      </c>
      <c r="E41562">
        <v>41561</v>
      </c>
      <c r="F41562">
        <v>18286</v>
      </c>
      <c r="G41562">
        <v>1</v>
      </c>
      <c r="H41562" t="s">
        <v>204</v>
      </c>
      <c r="I41562" t="s">
        <v>194</v>
      </c>
      <c r="J41562" s="1">
        <v>42316</v>
      </c>
      <c r="K41562" s="2">
        <v>0.55134259259259255</v>
      </c>
      <c r="L41562">
        <v>20.25</v>
      </c>
    </row>
    <row r="41563" spans="1:12" x14ac:dyDescent="0.3">
      <c r="A41563" t="s">
        <v>77</v>
      </c>
      <c r="B41563" t="s">
        <v>78</v>
      </c>
      <c r="C41563" t="s">
        <v>6</v>
      </c>
      <c r="D41563">
        <v>12.5</v>
      </c>
      <c r="E41563">
        <v>41562</v>
      </c>
      <c r="F41563">
        <v>18286</v>
      </c>
      <c r="G41563">
        <v>1</v>
      </c>
      <c r="H41563" t="s">
        <v>181</v>
      </c>
      <c r="I41563" t="s">
        <v>175</v>
      </c>
      <c r="J41563" s="1">
        <v>42316</v>
      </c>
      <c r="K41563" s="2">
        <v>0.55134259259259255</v>
      </c>
      <c r="L41563">
        <v>12.5</v>
      </c>
    </row>
    <row r="41564" spans="1:12" x14ac:dyDescent="0.3">
      <c r="A41564" t="s">
        <v>83</v>
      </c>
      <c r="B41564" t="s">
        <v>82</v>
      </c>
      <c r="C41564" t="s">
        <v>8</v>
      </c>
      <c r="D41564">
        <v>16.5</v>
      </c>
      <c r="E41564">
        <v>41563</v>
      </c>
      <c r="F41564">
        <v>18286</v>
      </c>
      <c r="G41564">
        <v>1</v>
      </c>
      <c r="H41564" t="s">
        <v>183</v>
      </c>
      <c r="I41564" t="s">
        <v>175</v>
      </c>
      <c r="J41564" s="1">
        <v>42316</v>
      </c>
      <c r="K41564" s="2">
        <v>0.55134259259259255</v>
      </c>
      <c r="L41564">
        <v>16.5</v>
      </c>
    </row>
    <row r="41565" spans="1:12" x14ac:dyDescent="0.3">
      <c r="A41565" t="s">
        <v>87</v>
      </c>
      <c r="B41565" t="s">
        <v>86</v>
      </c>
      <c r="C41565" t="s">
        <v>8</v>
      </c>
      <c r="D41565">
        <v>16.25</v>
      </c>
      <c r="E41565">
        <v>41564</v>
      </c>
      <c r="F41565">
        <v>18286</v>
      </c>
      <c r="G41565">
        <v>1</v>
      </c>
      <c r="H41565" t="s">
        <v>185</v>
      </c>
      <c r="I41565" t="s">
        <v>175</v>
      </c>
      <c r="J41565" s="1">
        <v>42316</v>
      </c>
      <c r="K41565" s="2">
        <v>0.55134259259259255</v>
      </c>
      <c r="L41565">
        <v>16.25</v>
      </c>
    </row>
    <row r="41566" spans="1:12" x14ac:dyDescent="0.3">
      <c r="A41566" t="s">
        <v>85</v>
      </c>
      <c r="B41566" t="s">
        <v>86</v>
      </c>
      <c r="C41566" t="s">
        <v>6</v>
      </c>
      <c r="D41566">
        <v>12.25</v>
      </c>
      <c r="E41566">
        <v>41565</v>
      </c>
      <c r="F41566">
        <v>18286</v>
      </c>
      <c r="G41566">
        <v>1</v>
      </c>
      <c r="H41566" t="s">
        <v>185</v>
      </c>
      <c r="I41566" t="s">
        <v>175</v>
      </c>
      <c r="J41566" s="1">
        <v>42316</v>
      </c>
      <c r="K41566" s="2">
        <v>0.55134259259259255</v>
      </c>
      <c r="L41566">
        <v>12.25</v>
      </c>
    </row>
    <row r="41567" spans="1:12" x14ac:dyDescent="0.3">
      <c r="A41567" t="s">
        <v>30</v>
      </c>
      <c r="B41567" t="s">
        <v>28</v>
      </c>
      <c r="C41567" t="s">
        <v>10</v>
      </c>
      <c r="D41567">
        <v>20.75</v>
      </c>
      <c r="E41567">
        <v>41566</v>
      </c>
      <c r="F41567">
        <v>18286</v>
      </c>
      <c r="G41567">
        <v>1</v>
      </c>
      <c r="H41567" t="s">
        <v>155</v>
      </c>
      <c r="I41567" t="s">
        <v>145</v>
      </c>
      <c r="J41567" s="1">
        <v>42316</v>
      </c>
      <c r="K41567" s="2">
        <v>0.55134259259259255</v>
      </c>
      <c r="L41567">
        <v>20.75</v>
      </c>
    </row>
    <row r="41568" spans="1:12" x14ac:dyDescent="0.3">
      <c r="A41568" t="s">
        <v>62</v>
      </c>
      <c r="B41568" t="s">
        <v>60</v>
      </c>
      <c r="C41568" t="s">
        <v>10</v>
      </c>
      <c r="D41568">
        <v>20.5</v>
      </c>
      <c r="E41568">
        <v>41567</v>
      </c>
      <c r="F41568">
        <v>18286</v>
      </c>
      <c r="G41568">
        <v>1</v>
      </c>
      <c r="H41568" t="s">
        <v>172</v>
      </c>
      <c r="I41568" t="s">
        <v>158</v>
      </c>
      <c r="J41568" s="1">
        <v>42316</v>
      </c>
      <c r="K41568" s="2">
        <v>0.55134259259259255</v>
      </c>
      <c r="L41568">
        <v>20.5</v>
      </c>
    </row>
    <row r="41569" spans="1:12" x14ac:dyDescent="0.3">
      <c r="A41569" t="s">
        <v>61</v>
      </c>
      <c r="B41569" t="s">
        <v>60</v>
      </c>
      <c r="C41569" t="s">
        <v>8</v>
      </c>
      <c r="D41569">
        <v>16</v>
      </c>
      <c r="E41569">
        <v>41568</v>
      </c>
      <c r="F41569">
        <v>18286</v>
      </c>
      <c r="G41569">
        <v>1</v>
      </c>
      <c r="H41569" t="s">
        <v>172</v>
      </c>
      <c r="I41569" t="s">
        <v>158</v>
      </c>
      <c r="J41569" s="1">
        <v>42316</v>
      </c>
      <c r="K41569" s="2">
        <v>0.55134259259259255</v>
      </c>
      <c r="L41569">
        <v>16</v>
      </c>
    </row>
    <row r="41570" spans="1:12" x14ac:dyDescent="0.3">
      <c r="A41570" t="s">
        <v>104</v>
      </c>
      <c r="B41570" t="s">
        <v>102</v>
      </c>
      <c r="C41570" t="s">
        <v>10</v>
      </c>
      <c r="D41570">
        <v>18.5</v>
      </c>
      <c r="E41570">
        <v>41569</v>
      </c>
      <c r="F41570">
        <v>18287</v>
      </c>
      <c r="G41570">
        <v>1</v>
      </c>
      <c r="H41570" t="s">
        <v>193</v>
      </c>
      <c r="I41570" t="s">
        <v>194</v>
      </c>
      <c r="J41570" s="1">
        <v>42316</v>
      </c>
      <c r="K41570" s="2">
        <v>0.56965277777777779</v>
      </c>
      <c r="L41570">
        <v>18.5</v>
      </c>
    </row>
    <row r="41571" spans="1:12" x14ac:dyDescent="0.3">
      <c r="A41571" t="s">
        <v>131</v>
      </c>
      <c r="B41571" t="s">
        <v>130</v>
      </c>
      <c r="C41571" t="s">
        <v>8</v>
      </c>
      <c r="D41571">
        <v>16</v>
      </c>
      <c r="E41571">
        <v>41570</v>
      </c>
      <c r="F41571">
        <v>18287</v>
      </c>
      <c r="G41571">
        <v>1</v>
      </c>
      <c r="H41571" t="s">
        <v>208</v>
      </c>
      <c r="I41571" t="s">
        <v>194</v>
      </c>
      <c r="J41571" s="1">
        <v>42316</v>
      </c>
      <c r="K41571" s="2">
        <v>0.56965277777777779</v>
      </c>
      <c r="L41571">
        <v>16</v>
      </c>
    </row>
    <row r="41572" spans="1:12" x14ac:dyDescent="0.3">
      <c r="A41572" t="s">
        <v>30</v>
      </c>
      <c r="B41572" t="s">
        <v>28</v>
      </c>
      <c r="C41572" t="s">
        <v>10</v>
      </c>
      <c r="D41572">
        <v>20.75</v>
      </c>
      <c r="E41572">
        <v>41571</v>
      </c>
      <c r="F41572">
        <v>18287</v>
      </c>
      <c r="G41572">
        <v>1</v>
      </c>
      <c r="H41572" t="s">
        <v>155</v>
      </c>
      <c r="I41572" t="s">
        <v>145</v>
      </c>
      <c r="J41572" s="1">
        <v>42316</v>
      </c>
      <c r="K41572" s="2">
        <v>0.56965277777777779</v>
      </c>
      <c r="L41572">
        <v>20.75</v>
      </c>
    </row>
    <row r="41573" spans="1:12" x14ac:dyDescent="0.3">
      <c r="A41573" t="s">
        <v>9</v>
      </c>
      <c r="B41573" t="s">
        <v>5</v>
      </c>
      <c r="C41573" t="s">
        <v>10</v>
      </c>
      <c r="D41573">
        <v>20.75</v>
      </c>
      <c r="E41573">
        <v>41572</v>
      </c>
      <c r="F41573">
        <v>18288</v>
      </c>
      <c r="G41573">
        <v>1</v>
      </c>
      <c r="H41573" t="s">
        <v>144</v>
      </c>
      <c r="I41573" t="s">
        <v>145</v>
      </c>
      <c r="J41573" s="1">
        <v>42316</v>
      </c>
      <c r="K41573" s="2">
        <v>0.58719907407407412</v>
      </c>
      <c r="L41573">
        <v>20.75</v>
      </c>
    </row>
    <row r="41574" spans="1:12" x14ac:dyDescent="0.3">
      <c r="A41574" t="s">
        <v>55</v>
      </c>
      <c r="B41574" t="s">
        <v>56</v>
      </c>
      <c r="C41574" t="s">
        <v>6</v>
      </c>
      <c r="D41574">
        <v>9.75</v>
      </c>
      <c r="E41574">
        <v>41573</v>
      </c>
      <c r="F41574">
        <v>18288</v>
      </c>
      <c r="G41574">
        <v>1</v>
      </c>
      <c r="H41574" t="s">
        <v>170</v>
      </c>
      <c r="I41574" t="s">
        <v>158</v>
      </c>
      <c r="J41574" s="1">
        <v>42316</v>
      </c>
      <c r="K41574" s="2">
        <v>0.58719907407407412</v>
      </c>
      <c r="L41574">
        <v>9.75</v>
      </c>
    </row>
    <row r="41575" spans="1:12" x14ac:dyDescent="0.3">
      <c r="A41575" t="s">
        <v>58</v>
      </c>
      <c r="B41575" t="s">
        <v>56</v>
      </c>
      <c r="C41575" t="s">
        <v>10</v>
      </c>
      <c r="D41575">
        <v>15.25</v>
      </c>
      <c r="E41575">
        <v>41574</v>
      </c>
      <c r="F41575">
        <v>18289</v>
      </c>
      <c r="G41575">
        <v>1</v>
      </c>
      <c r="H41575" t="s">
        <v>170</v>
      </c>
      <c r="I41575" t="s">
        <v>158</v>
      </c>
      <c r="J41575" s="1">
        <v>42316</v>
      </c>
      <c r="K41575" s="2">
        <v>0.59768518518518521</v>
      </c>
      <c r="L41575">
        <v>15.25</v>
      </c>
    </row>
    <row r="41576" spans="1:12" x14ac:dyDescent="0.3">
      <c r="A41576" t="s">
        <v>89</v>
      </c>
      <c r="B41576" t="s">
        <v>90</v>
      </c>
      <c r="C41576" t="s">
        <v>6</v>
      </c>
      <c r="D41576">
        <v>12.5</v>
      </c>
      <c r="E41576">
        <v>41575</v>
      </c>
      <c r="F41576">
        <v>18290</v>
      </c>
      <c r="G41576">
        <v>1</v>
      </c>
      <c r="H41576" t="s">
        <v>187</v>
      </c>
      <c r="I41576" t="s">
        <v>175</v>
      </c>
      <c r="J41576" s="1">
        <v>42316</v>
      </c>
      <c r="K41576" s="2">
        <v>0.59945601851851849</v>
      </c>
      <c r="L41576">
        <v>12.5</v>
      </c>
    </row>
    <row r="41577" spans="1:12" x14ac:dyDescent="0.3">
      <c r="A41577" t="s">
        <v>109</v>
      </c>
      <c r="B41577" t="s">
        <v>110</v>
      </c>
      <c r="C41577" t="s">
        <v>6</v>
      </c>
      <c r="D41577">
        <v>12</v>
      </c>
      <c r="E41577">
        <v>41576</v>
      </c>
      <c r="F41577">
        <v>18291</v>
      </c>
      <c r="G41577">
        <v>1</v>
      </c>
      <c r="H41577" t="s">
        <v>198</v>
      </c>
      <c r="I41577" t="s">
        <v>194</v>
      </c>
      <c r="J41577" s="1">
        <v>42316</v>
      </c>
      <c r="K41577" s="2">
        <v>0.61002314814814818</v>
      </c>
      <c r="L41577">
        <v>12</v>
      </c>
    </row>
    <row r="41578" spans="1:12" x14ac:dyDescent="0.3">
      <c r="A41578" t="s">
        <v>63</v>
      </c>
      <c r="B41578" t="s">
        <v>60</v>
      </c>
      <c r="C41578" t="s">
        <v>64</v>
      </c>
      <c r="D41578">
        <v>25.5</v>
      </c>
      <c r="E41578">
        <v>41577</v>
      </c>
      <c r="F41578">
        <v>18291</v>
      </c>
      <c r="G41578">
        <v>1</v>
      </c>
      <c r="H41578" t="s">
        <v>172</v>
      </c>
      <c r="I41578" t="s">
        <v>158</v>
      </c>
      <c r="J41578" s="1">
        <v>42316</v>
      </c>
      <c r="K41578" s="2">
        <v>0.61002314814814818</v>
      </c>
      <c r="L41578">
        <v>25.5</v>
      </c>
    </row>
    <row r="41579" spans="1:12" x14ac:dyDescent="0.3">
      <c r="A41579" t="s">
        <v>9</v>
      </c>
      <c r="B41579" t="s">
        <v>5</v>
      </c>
      <c r="C41579" t="s">
        <v>10</v>
      </c>
      <c r="D41579">
        <v>20.75</v>
      </c>
      <c r="E41579">
        <v>41578</v>
      </c>
      <c r="F41579">
        <v>18292</v>
      </c>
      <c r="G41579">
        <v>1</v>
      </c>
      <c r="H41579" t="s">
        <v>144</v>
      </c>
      <c r="I41579" t="s">
        <v>145</v>
      </c>
      <c r="J41579" s="1">
        <v>42316</v>
      </c>
      <c r="K41579" s="2">
        <v>0.62953703703703701</v>
      </c>
      <c r="L41579">
        <v>20.75</v>
      </c>
    </row>
    <row r="41580" spans="1:12" x14ac:dyDescent="0.3">
      <c r="A41580" t="s">
        <v>96</v>
      </c>
      <c r="B41580" t="s">
        <v>94</v>
      </c>
      <c r="C41580" t="s">
        <v>10</v>
      </c>
      <c r="D41580">
        <v>20.75</v>
      </c>
      <c r="E41580">
        <v>41579</v>
      </c>
      <c r="F41580">
        <v>18292</v>
      </c>
      <c r="G41580">
        <v>1</v>
      </c>
      <c r="H41580" t="s">
        <v>189</v>
      </c>
      <c r="I41580" t="s">
        <v>175</v>
      </c>
      <c r="J41580" s="1">
        <v>42316</v>
      </c>
      <c r="K41580" s="2">
        <v>0.62953703703703701</v>
      </c>
      <c r="L41580">
        <v>20.75</v>
      </c>
    </row>
    <row r="41581" spans="1:12" x14ac:dyDescent="0.3">
      <c r="A41581" t="s">
        <v>17</v>
      </c>
      <c r="B41581" t="s">
        <v>16</v>
      </c>
      <c r="C41581" t="s">
        <v>8</v>
      </c>
      <c r="D41581">
        <v>16.75</v>
      </c>
      <c r="E41581">
        <v>41580</v>
      </c>
      <c r="F41581">
        <v>18293</v>
      </c>
      <c r="G41581">
        <v>1</v>
      </c>
      <c r="H41581" t="s">
        <v>149</v>
      </c>
      <c r="I41581" t="s">
        <v>145</v>
      </c>
      <c r="J41581" s="1">
        <v>42316</v>
      </c>
      <c r="K41581" s="2">
        <v>0.63354166666666667</v>
      </c>
      <c r="L41581">
        <v>16.75</v>
      </c>
    </row>
    <row r="41582" spans="1:12" x14ac:dyDescent="0.3">
      <c r="A41582" t="s">
        <v>108</v>
      </c>
      <c r="B41582" t="s">
        <v>106</v>
      </c>
      <c r="C41582" t="s">
        <v>10</v>
      </c>
      <c r="D41582">
        <v>17.95</v>
      </c>
      <c r="E41582">
        <v>41581</v>
      </c>
      <c r="F41582">
        <v>18294</v>
      </c>
      <c r="G41582">
        <v>1</v>
      </c>
      <c r="H41582" t="s">
        <v>196</v>
      </c>
      <c r="I41582" t="s">
        <v>194</v>
      </c>
      <c r="J41582" s="1">
        <v>42316</v>
      </c>
      <c r="K41582" s="2">
        <v>0.6362268518518519</v>
      </c>
      <c r="L41582">
        <v>17.95</v>
      </c>
    </row>
    <row r="41583" spans="1:12" x14ac:dyDescent="0.3">
      <c r="A41583" t="s">
        <v>107</v>
      </c>
      <c r="B41583" t="s">
        <v>106</v>
      </c>
      <c r="C41583" t="s">
        <v>8</v>
      </c>
      <c r="D41583">
        <v>14.75</v>
      </c>
      <c r="E41583">
        <v>41582</v>
      </c>
      <c r="F41583">
        <v>18295</v>
      </c>
      <c r="G41583">
        <v>1</v>
      </c>
      <c r="H41583" t="s">
        <v>196</v>
      </c>
      <c r="I41583" t="s">
        <v>194</v>
      </c>
      <c r="J41583" s="1">
        <v>42316</v>
      </c>
      <c r="K41583" s="2">
        <v>0.64204861111111111</v>
      </c>
      <c r="L41583">
        <v>14.75</v>
      </c>
    </row>
    <row r="41584" spans="1:12" x14ac:dyDescent="0.3">
      <c r="A41584" t="s">
        <v>87</v>
      </c>
      <c r="B41584" t="s">
        <v>86</v>
      </c>
      <c r="C41584" t="s">
        <v>8</v>
      </c>
      <c r="D41584">
        <v>16.25</v>
      </c>
      <c r="E41584">
        <v>41583</v>
      </c>
      <c r="F41584">
        <v>18295</v>
      </c>
      <c r="G41584">
        <v>1</v>
      </c>
      <c r="H41584" t="s">
        <v>185</v>
      </c>
      <c r="I41584" t="s">
        <v>175</v>
      </c>
      <c r="J41584" s="1">
        <v>42316</v>
      </c>
      <c r="K41584" s="2">
        <v>0.64204861111111111</v>
      </c>
      <c r="L41584">
        <v>16.25</v>
      </c>
    </row>
    <row r="41585" spans="1:12" x14ac:dyDescent="0.3">
      <c r="A41585" t="s">
        <v>29</v>
      </c>
      <c r="B41585" t="s">
        <v>28</v>
      </c>
      <c r="C41585" t="s">
        <v>8</v>
      </c>
      <c r="D41585">
        <v>16.75</v>
      </c>
      <c r="E41585">
        <v>41584</v>
      </c>
      <c r="F41585">
        <v>18295</v>
      </c>
      <c r="G41585">
        <v>1</v>
      </c>
      <c r="H41585" t="s">
        <v>155</v>
      </c>
      <c r="I41585" t="s">
        <v>145</v>
      </c>
      <c r="J41585" s="1">
        <v>42316</v>
      </c>
      <c r="K41585" s="2">
        <v>0.64204861111111111</v>
      </c>
      <c r="L41585">
        <v>16.75</v>
      </c>
    </row>
    <row r="41586" spans="1:12" x14ac:dyDescent="0.3">
      <c r="A41586" t="s">
        <v>21</v>
      </c>
      <c r="B41586" t="s">
        <v>20</v>
      </c>
      <c r="C41586" t="s">
        <v>8</v>
      </c>
      <c r="D41586">
        <v>16.75</v>
      </c>
      <c r="E41586">
        <v>41585</v>
      </c>
      <c r="F41586">
        <v>18296</v>
      </c>
      <c r="G41586">
        <v>1</v>
      </c>
      <c r="H41586" t="s">
        <v>151</v>
      </c>
      <c r="I41586" t="s">
        <v>145</v>
      </c>
      <c r="J41586" s="1">
        <v>42316</v>
      </c>
      <c r="K41586" s="2">
        <v>0.65164351851851854</v>
      </c>
      <c r="L41586">
        <v>16.75</v>
      </c>
    </row>
    <row r="41587" spans="1:12" x14ac:dyDescent="0.3">
      <c r="A41587" t="s">
        <v>75</v>
      </c>
      <c r="B41587" t="s">
        <v>74</v>
      </c>
      <c r="C41587" t="s">
        <v>8</v>
      </c>
      <c r="D41587">
        <v>16.5</v>
      </c>
      <c r="E41587">
        <v>41586</v>
      </c>
      <c r="F41587">
        <v>18296</v>
      </c>
      <c r="G41587">
        <v>1</v>
      </c>
      <c r="H41587" t="s">
        <v>179</v>
      </c>
      <c r="I41587" t="s">
        <v>175</v>
      </c>
      <c r="J41587" s="1">
        <v>42316</v>
      </c>
      <c r="K41587" s="2">
        <v>0.65164351851851854</v>
      </c>
      <c r="L41587">
        <v>16.5</v>
      </c>
    </row>
    <row r="41588" spans="1:12" x14ac:dyDescent="0.3">
      <c r="A41588" t="s">
        <v>57</v>
      </c>
      <c r="B41588" t="s">
        <v>56</v>
      </c>
      <c r="C41588" t="s">
        <v>8</v>
      </c>
      <c r="D41588">
        <v>12.5</v>
      </c>
      <c r="E41588">
        <v>41587</v>
      </c>
      <c r="F41588">
        <v>18296</v>
      </c>
      <c r="G41588">
        <v>1</v>
      </c>
      <c r="H41588" t="s">
        <v>170</v>
      </c>
      <c r="I41588" t="s">
        <v>158</v>
      </c>
      <c r="J41588" s="1">
        <v>42316</v>
      </c>
      <c r="K41588" s="2">
        <v>0.65164351851851854</v>
      </c>
      <c r="L41588">
        <v>12.5</v>
      </c>
    </row>
    <row r="41589" spans="1:12" x14ac:dyDescent="0.3">
      <c r="A41589" t="s">
        <v>31</v>
      </c>
      <c r="B41589" t="s">
        <v>32</v>
      </c>
      <c r="C41589" t="s">
        <v>6</v>
      </c>
      <c r="D41589">
        <v>12</v>
      </c>
      <c r="E41589">
        <v>41588</v>
      </c>
      <c r="F41589">
        <v>18297</v>
      </c>
      <c r="G41589">
        <v>1</v>
      </c>
      <c r="H41589" t="s">
        <v>157</v>
      </c>
      <c r="I41589" t="s">
        <v>158</v>
      </c>
      <c r="J41589" s="1">
        <v>42316</v>
      </c>
      <c r="K41589" s="2">
        <v>0.65267361111111111</v>
      </c>
      <c r="L41589">
        <v>12</v>
      </c>
    </row>
    <row r="41590" spans="1:12" x14ac:dyDescent="0.3">
      <c r="A41590" t="s">
        <v>31</v>
      </c>
      <c r="B41590" t="s">
        <v>32</v>
      </c>
      <c r="C41590" t="s">
        <v>6</v>
      </c>
      <c r="D41590">
        <v>12</v>
      </c>
      <c r="E41590">
        <v>41589</v>
      </c>
      <c r="F41590">
        <v>18298</v>
      </c>
      <c r="G41590">
        <v>1</v>
      </c>
      <c r="H41590" t="s">
        <v>157</v>
      </c>
      <c r="I41590" t="s">
        <v>158</v>
      </c>
      <c r="J41590" s="1">
        <v>42316</v>
      </c>
      <c r="K41590" s="2">
        <v>0.65366898148148145</v>
      </c>
      <c r="L41590">
        <v>12</v>
      </c>
    </row>
    <row r="41591" spans="1:12" x14ac:dyDescent="0.3">
      <c r="A41591" t="s">
        <v>37</v>
      </c>
      <c r="B41591" t="s">
        <v>36</v>
      </c>
      <c r="C41591" t="s">
        <v>8</v>
      </c>
      <c r="D41591">
        <v>16</v>
      </c>
      <c r="E41591">
        <v>41590</v>
      </c>
      <c r="F41591">
        <v>18298</v>
      </c>
      <c r="G41591">
        <v>1</v>
      </c>
      <c r="H41591" t="s">
        <v>160</v>
      </c>
      <c r="I41591" t="s">
        <v>158</v>
      </c>
      <c r="J41591" s="1">
        <v>42316</v>
      </c>
      <c r="K41591" s="2">
        <v>0.65366898148148145</v>
      </c>
      <c r="L41591">
        <v>16</v>
      </c>
    </row>
    <row r="41592" spans="1:12" x14ac:dyDescent="0.3">
      <c r="A41592" t="s">
        <v>31</v>
      </c>
      <c r="B41592" t="s">
        <v>32</v>
      </c>
      <c r="C41592" t="s">
        <v>6</v>
      </c>
      <c r="D41592">
        <v>12</v>
      </c>
      <c r="E41592">
        <v>41591</v>
      </c>
      <c r="F41592">
        <v>18299</v>
      </c>
      <c r="G41592">
        <v>1</v>
      </c>
      <c r="H41592" t="s">
        <v>157</v>
      </c>
      <c r="I41592" t="s">
        <v>158</v>
      </c>
      <c r="J41592" s="1">
        <v>42316</v>
      </c>
      <c r="K41592" s="2">
        <v>0.67622685185185183</v>
      </c>
      <c r="L41592">
        <v>12</v>
      </c>
    </row>
    <row r="41593" spans="1:12" x14ac:dyDescent="0.3">
      <c r="A41593" t="s">
        <v>76</v>
      </c>
      <c r="B41593" t="s">
        <v>74</v>
      </c>
      <c r="C41593" t="s">
        <v>10</v>
      </c>
      <c r="D41593">
        <v>20.75</v>
      </c>
      <c r="E41593">
        <v>41592</v>
      </c>
      <c r="F41593">
        <v>18299</v>
      </c>
      <c r="G41593">
        <v>1</v>
      </c>
      <c r="H41593" t="s">
        <v>179</v>
      </c>
      <c r="I41593" t="s">
        <v>175</v>
      </c>
      <c r="J41593" s="1">
        <v>42316</v>
      </c>
      <c r="K41593" s="2">
        <v>0.67622685185185183</v>
      </c>
      <c r="L41593">
        <v>20.75</v>
      </c>
    </row>
    <row r="41594" spans="1:12" x14ac:dyDescent="0.3">
      <c r="A41594" t="s">
        <v>127</v>
      </c>
      <c r="B41594" t="s">
        <v>126</v>
      </c>
      <c r="C41594" t="s">
        <v>8</v>
      </c>
      <c r="D41594">
        <v>16.5</v>
      </c>
      <c r="E41594">
        <v>41593</v>
      </c>
      <c r="F41594">
        <v>18299</v>
      </c>
      <c r="G41594">
        <v>1</v>
      </c>
      <c r="H41594" t="s">
        <v>206</v>
      </c>
      <c r="I41594" t="s">
        <v>194</v>
      </c>
      <c r="J41594" s="1">
        <v>42316</v>
      </c>
      <c r="K41594" s="2">
        <v>0.67622685185185183</v>
      </c>
      <c r="L41594">
        <v>16.5</v>
      </c>
    </row>
    <row r="41595" spans="1:12" x14ac:dyDescent="0.3">
      <c r="A41595" t="s">
        <v>38</v>
      </c>
      <c r="B41595" t="s">
        <v>36</v>
      </c>
      <c r="C41595" t="s">
        <v>10</v>
      </c>
      <c r="D41595">
        <v>20.5</v>
      </c>
      <c r="E41595">
        <v>41594</v>
      </c>
      <c r="F41595">
        <v>18300</v>
      </c>
      <c r="G41595">
        <v>1</v>
      </c>
      <c r="H41595" t="s">
        <v>160</v>
      </c>
      <c r="I41595" t="s">
        <v>158</v>
      </c>
      <c r="J41595" s="1">
        <v>42316</v>
      </c>
      <c r="K41595" s="2">
        <v>0.67950231481481482</v>
      </c>
      <c r="L41595">
        <v>20.5</v>
      </c>
    </row>
    <row r="41596" spans="1:12" x14ac:dyDescent="0.3">
      <c r="A41596" t="s">
        <v>37</v>
      </c>
      <c r="B41596" t="s">
        <v>36</v>
      </c>
      <c r="C41596" t="s">
        <v>8</v>
      </c>
      <c r="D41596">
        <v>16</v>
      </c>
      <c r="E41596">
        <v>41595</v>
      </c>
      <c r="F41596">
        <v>18301</v>
      </c>
      <c r="G41596">
        <v>1</v>
      </c>
      <c r="H41596" t="s">
        <v>160</v>
      </c>
      <c r="I41596" t="s">
        <v>158</v>
      </c>
      <c r="J41596" s="1">
        <v>42316</v>
      </c>
      <c r="K41596" s="2">
        <v>0.68508101851851855</v>
      </c>
      <c r="L41596">
        <v>16</v>
      </c>
    </row>
    <row r="41597" spans="1:12" x14ac:dyDescent="0.3">
      <c r="A41597" t="s">
        <v>19</v>
      </c>
      <c r="B41597" t="s">
        <v>20</v>
      </c>
      <c r="C41597" t="s">
        <v>6</v>
      </c>
      <c r="D41597">
        <v>12.75</v>
      </c>
      <c r="E41597">
        <v>41596</v>
      </c>
      <c r="F41597">
        <v>18302</v>
      </c>
      <c r="G41597">
        <v>1</v>
      </c>
      <c r="H41597" t="s">
        <v>151</v>
      </c>
      <c r="I41597" t="s">
        <v>145</v>
      </c>
      <c r="J41597" s="1">
        <v>42316</v>
      </c>
      <c r="K41597" s="2">
        <v>0.68766203703703699</v>
      </c>
      <c r="L41597">
        <v>12.75</v>
      </c>
    </row>
    <row r="41598" spans="1:12" x14ac:dyDescent="0.3">
      <c r="A41598" t="s">
        <v>13</v>
      </c>
      <c r="B41598" t="s">
        <v>12</v>
      </c>
      <c r="C41598" t="s">
        <v>8</v>
      </c>
      <c r="D41598">
        <v>16.75</v>
      </c>
      <c r="E41598">
        <v>41597</v>
      </c>
      <c r="F41598">
        <v>18303</v>
      </c>
      <c r="G41598">
        <v>1</v>
      </c>
      <c r="H41598" t="s">
        <v>147</v>
      </c>
      <c r="I41598" t="s">
        <v>145</v>
      </c>
      <c r="J41598" s="1">
        <v>42316</v>
      </c>
      <c r="K41598" s="2">
        <v>0.69217592592592592</v>
      </c>
      <c r="L41598">
        <v>16.75</v>
      </c>
    </row>
    <row r="41599" spans="1:12" x14ac:dyDescent="0.3">
      <c r="A41599" t="s">
        <v>51</v>
      </c>
      <c r="B41599" t="s">
        <v>52</v>
      </c>
      <c r="C41599" t="s">
        <v>6</v>
      </c>
      <c r="D41599">
        <v>11</v>
      </c>
      <c r="E41599">
        <v>41598</v>
      </c>
      <c r="F41599">
        <v>18303</v>
      </c>
      <c r="G41599">
        <v>1</v>
      </c>
      <c r="H41599" t="s">
        <v>168</v>
      </c>
      <c r="I41599" t="s">
        <v>158</v>
      </c>
      <c r="J41599" s="1">
        <v>42316</v>
      </c>
      <c r="K41599" s="2">
        <v>0.69217592592592592</v>
      </c>
      <c r="L41599">
        <v>11</v>
      </c>
    </row>
    <row r="41600" spans="1:12" x14ac:dyDescent="0.3">
      <c r="A41600" t="s">
        <v>127</v>
      </c>
      <c r="B41600" t="s">
        <v>126</v>
      </c>
      <c r="C41600" t="s">
        <v>8</v>
      </c>
      <c r="D41600">
        <v>16.5</v>
      </c>
      <c r="E41600">
        <v>41599</v>
      </c>
      <c r="F41600">
        <v>18303</v>
      </c>
      <c r="G41600">
        <v>1</v>
      </c>
      <c r="H41600" t="s">
        <v>206</v>
      </c>
      <c r="I41600" t="s">
        <v>194</v>
      </c>
      <c r="J41600" s="1">
        <v>42316</v>
      </c>
      <c r="K41600" s="2">
        <v>0.69217592592592592</v>
      </c>
      <c r="L41600">
        <v>16.5</v>
      </c>
    </row>
    <row r="41601" spans="1:12" x14ac:dyDescent="0.3">
      <c r="A41601" t="s">
        <v>131</v>
      </c>
      <c r="B41601" t="s">
        <v>130</v>
      </c>
      <c r="C41601" t="s">
        <v>8</v>
      </c>
      <c r="D41601">
        <v>16</v>
      </c>
      <c r="E41601">
        <v>41600</v>
      </c>
      <c r="F41601">
        <v>18303</v>
      </c>
      <c r="G41601">
        <v>1</v>
      </c>
      <c r="H41601" t="s">
        <v>208</v>
      </c>
      <c r="I41601" t="s">
        <v>194</v>
      </c>
      <c r="J41601" s="1">
        <v>42316</v>
      </c>
      <c r="K41601" s="2">
        <v>0.69217592592592592</v>
      </c>
      <c r="L41601">
        <v>16</v>
      </c>
    </row>
    <row r="41602" spans="1:12" x14ac:dyDescent="0.3">
      <c r="A41602" t="s">
        <v>42</v>
      </c>
      <c r="B41602" t="s">
        <v>40</v>
      </c>
      <c r="C41602" t="s">
        <v>10</v>
      </c>
      <c r="D41602">
        <v>16.5</v>
      </c>
      <c r="E41602">
        <v>41601</v>
      </c>
      <c r="F41602">
        <v>18304</v>
      </c>
      <c r="G41602">
        <v>1</v>
      </c>
      <c r="H41602" t="s">
        <v>162</v>
      </c>
      <c r="I41602" t="s">
        <v>158</v>
      </c>
      <c r="J41602" s="1">
        <v>42316</v>
      </c>
      <c r="K41602" s="2">
        <v>0.69363425925925926</v>
      </c>
      <c r="L41602">
        <v>16.5</v>
      </c>
    </row>
    <row r="41603" spans="1:12" x14ac:dyDescent="0.3">
      <c r="A41603" t="s">
        <v>73</v>
      </c>
      <c r="B41603" t="s">
        <v>74</v>
      </c>
      <c r="C41603" t="s">
        <v>6</v>
      </c>
      <c r="D41603">
        <v>12.5</v>
      </c>
      <c r="E41603">
        <v>41602</v>
      </c>
      <c r="F41603">
        <v>18304</v>
      </c>
      <c r="G41603">
        <v>1</v>
      </c>
      <c r="H41603" t="s">
        <v>179</v>
      </c>
      <c r="I41603" t="s">
        <v>175</v>
      </c>
      <c r="J41603" s="1">
        <v>42316</v>
      </c>
      <c r="K41603" s="2">
        <v>0.69363425925925926</v>
      </c>
      <c r="L41603">
        <v>12.5</v>
      </c>
    </row>
    <row r="41604" spans="1:12" x14ac:dyDescent="0.3">
      <c r="A41604" t="s">
        <v>49</v>
      </c>
      <c r="B41604" t="s">
        <v>48</v>
      </c>
      <c r="C41604" t="s">
        <v>8</v>
      </c>
      <c r="D41604">
        <v>16</v>
      </c>
      <c r="E41604">
        <v>41603</v>
      </c>
      <c r="F41604">
        <v>18304</v>
      </c>
      <c r="G41604">
        <v>1</v>
      </c>
      <c r="H41604" t="s">
        <v>166</v>
      </c>
      <c r="I41604" t="s">
        <v>158</v>
      </c>
      <c r="J41604" s="1">
        <v>42316</v>
      </c>
      <c r="K41604" s="2">
        <v>0.69363425925925926</v>
      </c>
      <c r="L41604">
        <v>16</v>
      </c>
    </row>
    <row r="41605" spans="1:12" x14ac:dyDescent="0.3">
      <c r="A41605" t="s">
        <v>124</v>
      </c>
      <c r="B41605" t="s">
        <v>122</v>
      </c>
      <c r="C41605" t="s">
        <v>10</v>
      </c>
      <c r="D41605">
        <v>20.25</v>
      </c>
      <c r="E41605">
        <v>41604</v>
      </c>
      <c r="F41605">
        <v>18305</v>
      </c>
      <c r="G41605">
        <v>1</v>
      </c>
      <c r="H41605" t="s">
        <v>204</v>
      </c>
      <c r="I41605" t="s">
        <v>194</v>
      </c>
      <c r="J41605" s="1">
        <v>42316</v>
      </c>
      <c r="K41605" s="2">
        <v>0.69370370370370371</v>
      </c>
      <c r="L41605">
        <v>20.25</v>
      </c>
    </row>
    <row r="41606" spans="1:12" x14ac:dyDescent="0.3">
      <c r="A41606" t="s">
        <v>13</v>
      </c>
      <c r="B41606" t="s">
        <v>12</v>
      </c>
      <c r="C41606" t="s">
        <v>8</v>
      </c>
      <c r="D41606">
        <v>16.75</v>
      </c>
      <c r="E41606">
        <v>41605</v>
      </c>
      <c r="F41606">
        <v>18306</v>
      </c>
      <c r="G41606">
        <v>1</v>
      </c>
      <c r="H41606" t="s">
        <v>147</v>
      </c>
      <c r="I41606" t="s">
        <v>145</v>
      </c>
      <c r="J41606" s="1">
        <v>42316</v>
      </c>
      <c r="K41606" s="2">
        <v>0.71163194444444444</v>
      </c>
      <c r="L41606">
        <v>16.75</v>
      </c>
    </row>
    <row r="41607" spans="1:12" x14ac:dyDescent="0.3">
      <c r="A41607" t="s">
        <v>14</v>
      </c>
      <c r="B41607" t="s">
        <v>12</v>
      </c>
      <c r="C41607" t="s">
        <v>10</v>
      </c>
      <c r="D41607">
        <v>20.75</v>
      </c>
      <c r="E41607">
        <v>41606</v>
      </c>
      <c r="F41607">
        <v>18307</v>
      </c>
      <c r="G41607">
        <v>1</v>
      </c>
      <c r="H41607" t="s">
        <v>147</v>
      </c>
      <c r="I41607" t="s">
        <v>145</v>
      </c>
      <c r="J41607" s="1">
        <v>42316</v>
      </c>
      <c r="K41607" s="2">
        <v>0.73752314814814812</v>
      </c>
      <c r="L41607">
        <v>20.75</v>
      </c>
    </row>
    <row r="41608" spans="1:12" x14ac:dyDescent="0.3">
      <c r="A41608" t="s">
        <v>91</v>
      </c>
      <c r="B41608" t="s">
        <v>90</v>
      </c>
      <c r="C41608" t="s">
        <v>8</v>
      </c>
      <c r="D41608">
        <v>16.5</v>
      </c>
      <c r="E41608">
        <v>41607</v>
      </c>
      <c r="F41608">
        <v>18307</v>
      </c>
      <c r="G41608">
        <v>1</v>
      </c>
      <c r="H41608" t="s">
        <v>187</v>
      </c>
      <c r="I41608" t="s">
        <v>175</v>
      </c>
      <c r="J41608" s="1">
        <v>42316</v>
      </c>
      <c r="K41608" s="2">
        <v>0.73752314814814812</v>
      </c>
      <c r="L41608">
        <v>16.5</v>
      </c>
    </row>
    <row r="41609" spans="1:12" x14ac:dyDescent="0.3">
      <c r="A41609" t="s">
        <v>96</v>
      </c>
      <c r="B41609" t="s">
        <v>94</v>
      </c>
      <c r="C41609" t="s">
        <v>10</v>
      </c>
      <c r="D41609">
        <v>20.75</v>
      </c>
      <c r="E41609">
        <v>41608</v>
      </c>
      <c r="F41609">
        <v>18307</v>
      </c>
      <c r="G41609">
        <v>1</v>
      </c>
      <c r="H41609" t="s">
        <v>189</v>
      </c>
      <c r="I41609" t="s">
        <v>175</v>
      </c>
      <c r="J41609" s="1">
        <v>42316</v>
      </c>
      <c r="K41609" s="2">
        <v>0.73752314814814812</v>
      </c>
      <c r="L41609">
        <v>20.75</v>
      </c>
    </row>
    <row r="41610" spans="1:12" x14ac:dyDescent="0.3">
      <c r="A41610" t="s">
        <v>7</v>
      </c>
      <c r="B41610" t="s">
        <v>5</v>
      </c>
      <c r="C41610" t="s">
        <v>8</v>
      </c>
      <c r="D41610">
        <v>16.75</v>
      </c>
      <c r="E41610">
        <v>41609</v>
      </c>
      <c r="F41610">
        <v>18308</v>
      </c>
      <c r="G41610">
        <v>1</v>
      </c>
      <c r="H41610" t="s">
        <v>144</v>
      </c>
      <c r="I41610" t="s">
        <v>145</v>
      </c>
      <c r="J41610" s="1">
        <v>42316</v>
      </c>
      <c r="K41610" s="2">
        <v>0.74539351851851854</v>
      </c>
      <c r="L41610">
        <v>16.75</v>
      </c>
    </row>
    <row r="41611" spans="1:12" x14ac:dyDescent="0.3">
      <c r="A41611" t="s">
        <v>14</v>
      </c>
      <c r="B41611" t="s">
        <v>12</v>
      </c>
      <c r="C41611" t="s">
        <v>10</v>
      </c>
      <c r="D41611">
        <v>20.75</v>
      </c>
      <c r="E41611">
        <v>41610</v>
      </c>
      <c r="F41611">
        <v>18308</v>
      </c>
      <c r="G41611">
        <v>1</v>
      </c>
      <c r="H41611" t="s">
        <v>147</v>
      </c>
      <c r="I41611" t="s">
        <v>145</v>
      </c>
      <c r="J41611" s="1">
        <v>42316</v>
      </c>
      <c r="K41611" s="2">
        <v>0.74539351851851854</v>
      </c>
      <c r="L41611">
        <v>20.75</v>
      </c>
    </row>
    <row r="41612" spans="1:12" x14ac:dyDescent="0.3">
      <c r="A41612" t="s">
        <v>13</v>
      </c>
      <c r="B41612" t="s">
        <v>12</v>
      </c>
      <c r="C41612" t="s">
        <v>8</v>
      </c>
      <c r="D41612">
        <v>16.75</v>
      </c>
      <c r="E41612">
        <v>41611</v>
      </c>
      <c r="F41612">
        <v>18308</v>
      </c>
      <c r="G41612">
        <v>1</v>
      </c>
      <c r="H41612" t="s">
        <v>147</v>
      </c>
      <c r="I41612" t="s">
        <v>145</v>
      </c>
      <c r="J41612" s="1">
        <v>42316</v>
      </c>
      <c r="K41612" s="2">
        <v>0.74539351851851854</v>
      </c>
      <c r="L41612">
        <v>16.75</v>
      </c>
    </row>
    <row r="41613" spans="1:12" x14ac:dyDescent="0.3">
      <c r="A41613" t="s">
        <v>7</v>
      </c>
      <c r="B41613" t="s">
        <v>5</v>
      </c>
      <c r="C41613" t="s">
        <v>8</v>
      </c>
      <c r="D41613">
        <v>16.75</v>
      </c>
      <c r="E41613">
        <v>41612</v>
      </c>
      <c r="F41613">
        <v>18309</v>
      </c>
      <c r="G41613">
        <v>1</v>
      </c>
      <c r="H41613" t="s">
        <v>144</v>
      </c>
      <c r="I41613" t="s">
        <v>145</v>
      </c>
      <c r="J41613" s="1">
        <v>42316</v>
      </c>
      <c r="K41613" s="2">
        <v>0.7455208333333333</v>
      </c>
      <c r="L41613">
        <v>16.75</v>
      </c>
    </row>
    <row r="41614" spans="1:12" x14ac:dyDescent="0.3">
      <c r="A41614" t="s">
        <v>104</v>
      </c>
      <c r="B41614" t="s">
        <v>102</v>
      </c>
      <c r="C41614" t="s">
        <v>10</v>
      </c>
      <c r="D41614">
        <v>18.5</v>
      </c>
      <c r="E41614">
        <v>41613</v>
      </c>
      <c r="F41614">
        <v>18309</v>
      </c>
      <c r="G41614">
        <v>1</v>
      </c>
      <c r="H41614" t="s">
        <v>193</v>
      </c>
      <c r="I41614" t="s">
        <v>194</v>
      </c>
      <c r="J41614" s="1">
        <v>42316</v>
      </c>
      <c r="K41614" s="2">
        <v>0.7455208333333333</v>
      </c>
      <c r="L41614">
        <v>18.5</v>
      </c>
    </row>
    <row r="41615" spans="1:12" x14ac:dyDescent="0.3">
      <c r="A41615" t="s">
        <v>46</v>
      </c>
      <c r="B41615" t="s">
        <v>44</v>
      </c>
      <c r="C41615" t="s">
        <v>10</v>
      </c>
      <c r="D41615">
        <v>20.5</v>
      </c>
      <c r="E41615">
        <v>41614</v>
      </c>
      <c r="F41615">
        <v>18310</v>
      </c>
      <c r="G41615">
        <v>1</v>
      </c>
      <c r="H41615" t="s">
        <v>164</v>
      </c>
      <c r="I41615" t="s">
        <v>158</v>
      </c>
      <c r="J41615" s="1">
        <v>42316</v>
      </c>
      <c r="K41615" s="2">
        <v>0.74883101851851852</v>
      </c>
      <c r="L41615">
        <v>20.5</v>
      </c>
    </row>
    <row r="41616" spans="1:12" x14ac:dyDescent="0.3">
      <c r="A41616" t="s">
        <v>120</v>
      </c>
      <c r="B41616" t="s">
        <v>118</v>
      </c>
      <c r="C41616" t="s">
        <v>10</v>
      </c>
      <c r="D41616">
        <v>20.25</v>
      </c>
      <c r="E41616">
        <v>41615</v>
      </c>
      <c r="F41616">
        <v>18310</v>
      </c>
      <c r="G41616">
        <v>1</v>
      </c>
      <c r="H41616" t="s">
        <v>202</v>
      </c>
      <c r="I41616" t="s">
        <v>194</v>
      </c>
      <c r="J41616" s="1">
        <v>42316</v>
      </c>
      <c r="K41616" s="2">
        <v>0.74883101851851852</v>
      </c>
      <c r="L41616">
        <v>20.25</v>
      </c>
    </row>
    <row r="41617" spans="1:12" x14ac:dyDescent="0.3">
      <c r="A41617" t="s">
        <v>88</v>
      </c>
      <c r="B41617" t="s">
        <v>86</v>
      </c>
      <c r="C41617" t="s">
        <v>10</v>
      </c>
      <c r="D41617">
        <v>20.25</v>
      </c>
      <c r="E41617">
        <v>41616</v>
      </c>
      <c r="F41617">
        <v>18310</v>
      </c>
      <c r="G41617">
        <v>1</v>
      </c>
      <c r="H41617" t="s">
        <v>185</v>
      </c>
      <c r="I41617" t="s">
        <v>175</v>
      </c>
      <c r="J41617" s="1">
        <v>42316</v>
      </c>
      <c r="K41617" s="2">
        <v>0.74883101851851852</v>
      </c>
      <c r="L41617">
        <v>20.25</v>
      </c>
    </row>
    <row r="41618" spans="1:12" x14ac:dyDescent="0.3">
      <c r="A41618" t="s">
        <v>136</v>
      </c>
      <c r="B41618" t="s">
        <v>134</v>
      </c>
      <c r="C41618" t="s">
        <v>10</v>
      </c>
      <c r="D41618">
        <v>20.25</v>
      </c>
      <c r="E41618">
        <v>41617</v>
      </c>
      <c r="F41618">
        <v>18310</v>
      </c>
      <c r="G41618">
        <v>1</v>
      </c>
      <c r="H41618" t="s">
        <v>210</v>
      </c>
      <c r="I41618" t="s">
        <v>194</v>
      </c>
      <c r="J41618" s="1">
        <v>42316</v>
      </c>
      <c r="K41618" s="2">
        <v>0.74883101851851852</v>
      </c>
      <c r="L41618">
        <v>20.25</v>
      </c>
    </row>
    <row r="41619" spans="1:12" x14ac:dyDescent="0.3">
      <c r="A41619" t="s">
        <v>39</v>
      </c>
      <c r="B41619" t="s">
        <v>40</v>
      </c>
      <c r="C41619" t="s">
        <v>6</v>
      </c>
      <c r="D41619">
        <v>10.5</v>
      </c>
      <c r="E41619">
        <v>41618</v>
      </c>
      <c r="F41619">
        <v>18311</v>
      </c>
      <c r="G41619">
        <v>1</v>
      </c>
      <c r="H41619" t="s">
        <v>162</v>
      </c>
      <c r="I41619" t="s">
        <v>158</v>
      </c>
      <c r="J41619" s="1">
        <v>42316</v>
      </c>
      <c r="K41619" s="2">
        <v>0.75074074074074071</v>
      </c>
      <c r="L41619">
        <v>10.5</v>
      </c>
    </row>
    <row r="41620" spans="1:12" x14ac:dyDescent="0.3">
      <c r="A41620" t="s">
        <v>46</v>
      </c>
      <c r="B41620" t="s">
        <v>44</v>
      </c>
      <c r="C41620" t="s">
        <v>10</v>
      </c>
      <c r="D41620">
        <v>20.5</v>
      </c>
      <c r="E41620">
        <v>41619</v>
      </c>
      <c r="F41620">
        <v>18311</v>
      </c>
      <c r="G41620">
        <v>1</v>
      </c>
      <c r="H41620" t="s">
        <v>164</v>
      </c>
      <c r="I41620" t="s">
        <v>158</v>
      </c>
      <c r="J41620" s="1">
        <v>42316</v>
      </c>
      <c r="K41620" s="2">
        <v>0.75074074074074071</v>
      </c>
      <c r="L41620">
        <v>20.5</v>
      </c>
    </row>
    <row r="41621" spans="1:12" x14ac:dyDescent="0.3">
      <c r="A41621" t="s">
        <v>57</v>
      </c>
      <c r="B41621" t="s">
        <v>56</v>
      </c>
      <c r="C41621" t="s">
        <v>8</v>
      </c>
      <c r="D41621">
        <v>12.5</v>
      </c>
      <c r="E41621">
        <v>41620</v>
      </c>
      <c r="F41621">
        <v>18311</v>
      </c>
      <c r="G41621">
        <v>1</v>
      </c>
      <c r="H41621" t="s">
        <v>170</v>
      </c>
      <c r="I41621" t="s">
        <v>158</v>
      </c>
      <c r="J41621" s="1">
        <v>42316</v>
      </c>
      <c r="K41621" s="2">
        <v>0.75074074074074071</v>
      </c>
      <c r="L41621">
        <v>12.5</v>
      </c>
    </row>
    <row r="41622" spans="1:12" x14ac:dyDescent="0.3">
      <c r="A41622" t="s">
        <v>59</v>
      </c>
      <c r="B41622" t="s">
        <v>60</v>
      </c>
      <c r="C41622" t="s">
        <v>6</v>
      </c>
      <c r="D41622">
        <v>12</v>
      </c>
      <c r="E41622">
        <v>41621</v>
      </c>
      <c r="F41622">
        <v>18311</v>
      </c>
      <c r="G41622">
        <v>1</v>
      </c>
      <c r="H41622" t="s">
        <v>172</v>
      </c>
      <c r="I41622" t="s">
        <v>158</v>
      </c>
      <c r="J41622" s="1">
        <v>42316</v>
      </c>
      <c r="K41622" s="2">
        <v>0.75074074074074071</v>
      </c>
      <c r="L41622">
        <v>12</v>
      </c>
    </row>
    <row r="41623" spans="1:12" x14ac:dyDescent="0.3">
      <c r="A41623" t="s">
        <v>104</v>
      </c>
      <c r="B41623" t="s">
        <v>102</v>
      </c>
      <c r="C41623" t="s">
        <v>10</v>
      </c>
      <c r="D41623">
        <v>18.5</v>
      </c>
      <c r="E41623">
        <v>41622</v>
      </c>
      <c r="F41623">
        <v>18312</v>
      </c>
      <c r="G41623">
        <v>1</v>
      </c>
      <c r="H41623" t="s">
        <v>193</v>
      </c>
      <c r="I41623" t="s">
        <v>194</v>
      </c>
      <c r="J41623" s="1">
        <v>42316</v>
      </c>
      <c r="K41623" s="2">
        <v>0.75096064814814811</v>
      </c>
      <c r="L41623">
        <v>18.5</v>
      </c>
    </row>
    <row r="41624" spans="1:12" x14ac:dyDescent="0.3">
      <c r="A41624" t="s">
        <v>57</v>
      </c>
      <c r="B41624" t="s">
        <v>56</v>
      </c>
      <c r="C41624" t="s">
        <v>8</v>
      </c>
      <c r="D41624">
        <v>12.5</v>
      </c>
      <c r="E41624">
        <v>41623</v>
      </c>
      <c r="F41624">
        <v>18312</v>
      </c>
      <c r="G41624">
        <v>1</v>
      </c>
      <c r="H41624" t="s">
        <v>170</v>
      </c>
      <c r="I41624" t="s">
        <v>158</v>
      </c>
      <c r="J41624" s="1">
        <v>42316</v>
      </c>
      <c r="K41624" s="2">
        <v>0.75096064814814811</v>
      </c>
      <c r="L41624">
        <v>12.5</v>
      </c>
    </row>
    <row r="41625" spans="1:12" x14ac:dyDescent="0.3">
      <c r="A41625" t="s">
        <v>37</v>
      </c>
      <c r="B41625" t="s">
        <v>36</v>
      </c>
      <c r="C41625" t="s">
        <v>8</v>
      </c>
      <c r="D41625">
        <v>16</v>
      </c>
      <c r="E41625">
        <v>41624</v>
      </c>
      <c r="F41625">
        <v>18313</v>
      </c>
      <c r="G41625">
        <v>1</v>
      </c>
      <c r="H41625" t="s">
        <v>160</v>
      </c>
      <c r="I41625" t="s">
        <v>158</v>
      </c>
      <c r="J41625" s="1">
        <v>42316</v>
      </c>
      <c r="K41625" s="2">
        <v>0.7519675925925926</v>
      </c>
      <c r="L41625">
        <v>16</v>
      </c>
    </row>
    <row r="41626" spans="1:12" x14ac:dyDescent="0.3">
      <c r="A41626" t="s">
        <v>97</v>
      </c>
      <c r="B41626" t="s">
        <v>98</v>
      </c>
      <c r="C41626" t="s">
        <v>6</v>
      </c>
      <c r="D41626">
        <v>12.5</v>
      </c>
      <c r="E41626">
        <v>41625</v>
      </c>
      <c r="F41626">
        <v>18313</v>
      </c>
      <c r="G41626">
        <v>1</v>
      </c>
      <c r="H41626" t="s">
        <v>191</v>
      </c>
      <c r="I41626" t="s">
        <v>175</v>
      </c>
      <c r="J41626" s="1">
        <v>42316</v>
      </c>
      <c r="K41626" s="2">
        <v>0.7519675925925926</v>
      </c>
      <c r="L41626">
        <v>12.5</v>
      </c>
    </row>
    <row r="41627" spans="1:12" x14ac:dyDescent="0.3">
      <c r="A41627" t="s">
        <v>14</v>
      </c>
      <c r="B41627" t="s">
        <v>12</v>
      </c>
      <c r="C41627" t="s">
        <v>10</v>
      </c>
      <c r="D41627">
        <v>20.75</v>
      </c>
      <c r="E41627">
        <v>41626</v>
      </c>
      <c r="F41627">
        <v>18314</v>
      </c>
      <c r="G41627">
        <v>1</v>
      </c>
      <c r="H41627" t="s">
        <v>147</v>
      </c>
      <c r="I41627" t="s">
        <v>145</v>
      </c>
      <c r="J41627" s="1">
        <v>42316</v>
      </c>
      <c r="K41627" s="2">
        <v>0.75214120370370374</v>
      </c>
      <c r="L41627">
        <v>20.75</v>
      </c>
    </row>
    <row r="41628" spans="1:12" x14ac:dyDescent="0.3">
      <c r="A41628" t="s">
        <v>75</v>
      </c>
      <c r="B41628" t="s">
        <v>74</v>
      </c>
      <c r="C41628" t="s">
        <v>8</v>
      </c>
      <c r="D41628">
        <v>16.5</v>
      </c>
      <c r="E41628">
        <v>41627</v>
      </c>
      <c r="F41628">
        <v>18314</v>
      </c>
      <c r="G41628">
        <v>1</v>
      </c>
      <c r="H41628" t="s">
        <v>179</v>
      </c>
      <c r="I41628" t="s">
        <v>175</v>
      </c>
      <c r="J41628" s="1">
        <v>42316</v>
      </c>
      <c r="K41628" s="2">
        <v>0.75214120370370374</v>
      </c>
      <c r="L41628">
        <v>16.5</v>
      </c>
    </row>
    <row r="41629" spans="1:12" x14ac:dyDescent="0.3">
      <c r="A41629" t="s">
        <v>49</v>
      </c>
      <c r="B41629" t="s">
        <v>48</v>
      </c>
      <c r="C41629" t="s">
        <v>8</v>
      </c>
      <c r="D41629">
        <v>16</v>
      </c>
      <c r="E41629">
        <v>41628</v>
      </c>
      <c r="F41629">
        <v>18314</v>
      </c>
      <c r="G41629">
        <v>1</v>
      </c>
      <c r="H41629" t="s">
        <v>166</v>
      </c>
      <c r="I41629" t="s">
        <v>158</v>
      </c>
      <c r="J41629" s="1">
        <v>42316</v>
      </c>
      <c r="K41629" s="2">
        <v>0.75214120370370374</v>
      </c>
      <c r="L41629">
        <v>16</v>
      </c>
    </row>
    <row r="41630" spans="1:12" x14ac:dyDescent="0.3">
      <c r="A41630" t="s">
        <v>123</v>
      </c>
      <c r="B41630" t="s">
        <v>122</v>
      </c>
      <c r="C41630" t="s">
        <v>8</v>
      </c>
      <c r="D41630">
        <v>16</v>
      </c>
      <c r="E41630">
        <v>41629</v>
      </c>
      <c r="F41630">
        <v>18315</v>
      </c>
      <c r="G41630">
        <v>1</v>
      </c>
      <c r="H41630" t="s">
        <v>204</v>
      </c>
      <c r="I41630" t="s">
        <v>194</v>
      </c>
      <c r="J41630" s="1">
        <v>42316</v>
      </c>
      <c r="K41630" s="2">
        <v>0.76862268518518517</v>
      </c>
      <c r="L41630">
        <v>16</v>
      </c>
    </row>
    <row r="41631" spans="1:12" x14ac:dyDescent="0.3">
      <c r="A41631" t="s">
        <v>129</v>
      </c>
      <c r="B41631" t="s">
        <v>130</v>
      </c>
      <c r="C41631" t="s">
        <v>6</v>
      </c>
      <c r="D41631">
        <v>12</v>
      </c>
      <c r="E41631">
        <v>41630</v>
      </c>
      <c r="F41631">
        <v>18315</v>
      </c>
      <c r="G41631">
        <v>1</v>
      </c>
      <c r="H41631" t="s">
        <v>208</v>
      </c>
      <c r="I41631" t="s">
        <v>194</v>
      </c>
      <c r="J41631" s="1">
        <v>42316</v>
      </c>
      <c r="K41631" s="2">
        <v>0.76862268518518517</v>
      </c>
      <c r="L41631">
        <v>12</v>
      </c>
    </row>
    <row r="41632" spans="1:12" x14ac:dyDescent="0.3">
      <c r="A41632" t="s">
        <v>30</v>
      </c>
      <c r="B41632" t="s">
        <v>28</v>
      </c>
      <c r="C41632" t="s">
        <v>10</v>
      </c>
      <c r="D41632">
        <v>20.75</v>
      </c>
      <c r="E41632">
        <v>41631</v>
      </c>
      <c r="F41632">
        <v>18315</v>
      </c>
      <c r="G41632">
        <v>1</v>
      </c>
      <c r="H41632" t="s">
        <v>155</v>
      </c>
      <c r="I41632" t="s">
        <v>145</v>
      </c>
      <c r="J41632" s="1">
        <v>42316</v>
      </c>
      <c r="K41632" s="2">
        <v>0.76862268518518517</v>
      </c>
      <c r="L41632">
        <v>20.75</v>
      </c>
    </row>
    <row r="41633" spans="1:12" x14ac:dyDescent="0.3">
      <c r="A41633" t="s">
        <v>29</v>
      </c>
      <c r="B41633" t="s">
        <v>28</v>
      </c>
      <c r="C41633" t="s">
        <v>8</v>
      </c>
      <c r="D41633">
        <v>16.75</v>
      </c>
      <c r="E41633">
        <v>41632</v>
      </c>
      <c r="F41633">
        <v>18315</v>
      </c>
      <c r="G41633">
        <v>1</v>
      </c>
      <c r="H41633" t="s">
        <v>155</v>
      </c>
      <c r="I41633" t="s">
        <v>145</v>
      </c>
      <c r="J41633" s="1">
        <v>42316</v>
      </c>
      <c r="K41633" s="2">
        <v>0.76862268518518517</v>
      </c>
      <c r="L41633">
        <v>16.75</v>
      </c>
    </row>
    <row r="41634" spans="1:12" x14ac:dyDescent="0.3">
      <c r="A41634" t="s">
        <v>76</v>
      </c>
      <c r="B41634" t="s">
        <v>74</v>
      </c>
      <c r="C41634" t="s">
        <v>10</v>
      </c>
      <c r="D41634">
        <v>20.75</v>
      </c>
      <c r="E41634">
        <v>41633</v>
      </c>
      <c r="F41634">
        <v>18316</v>
      </c>
      <c r="G41634">
        <v>1</v>
      </c>
      <c r="H41634" t="s">
        <v>179</v>
      </c>
      <c r="I41634" t="s">
        <v>175</v>
      </c>
      <c r="J41634" s="1">
        <v>42316</v>
      </c>
      <c r="K41634" s="2">
        <v>0.77217592592592588</v>
      </c>
      <c r="L41634">
        <v>20.75</v>
      </c>
    </row>
    <row r="41635" spans="1:12" x14ac:dyDescent="0.3">
      <c r="A41635" t="s">
        <v>26</v>
      </c>
      <c r="B41635" t="s">
        <v>24</v>
      </c>
      <c r="C41635" t="s">
        <v>10</v>
      </c>
      <c r="D41635">
        <v>20.75</v>
      </c>
      <c r="E41635">
        <v>41634</v>
      </c>
      <c r="F41635">
        <v>18316</v>
      </c>
      <c r="G41635">
        <v>1</v>
      </c>
      <c r="H41635" t="s">
        <v>153</v>
      </c>
      <c r="I41635" t="s">
        <v>145</v>
      </c>
      <c r="J41635" s="1">
        <v>42316</v>
      </c>
      <c r="K41635" s="2">
        <v>0.77217592592592588</v>
      </c>
      <c r="L41635">
        <v>20.75</v>
      </c>
    </row>
    <row r="41636" spans="1:12" x14ac:dyDescent="0.3">
      <c r="A41636" t="s">
        <v>39</v>
      </c>
      <c r="B41636" t="s">
        <v>40</v>
      </c>
      <c r="C41636" t="s">
        <v>6</v>
      </c>
      <c r="D41636">
        <v>10.5</v>
      </c>
      <c r="E41636">
        <v>41635</v>
      </c>
      <c r="F41636">
        <v>18317</v>
      </c>
      <c r="G41636">
        <v>1</v>
      </c>
      <c r="H41636" t="s">
        <v>162</v>
      </c>
      <c r="I41636" t="s">
        <v>158</v>
      </c>
      <c r="J41636" s="1">
        <v>42316</v>
      </c>
      <c r="K41636" s="2">
        <v>0.77306712962962965</v>
      </c>
      <c r="L41636">
        <v>10.5</v>
      </c>
    </row>
    <row r="41637" spans="1:12" x14ac:dyDescent="0.3">
      <c r="A41637" t="s">
        <v>47</v>
      </c>
      <c r="B41637" t="s">
        <v>48</v>
      </c>
      <c r="C41637" t="s">
        <v>6</v>
      </c>
      <c r="D41637">
        <v>12</v>
      </c>
      <c r="E41637">
        <v>41636</v>
      </c>
      <c r="F41637">
        <v>18317</v>
      </c>
      <c r="G41637">
        <v>1</v>
      </c>
      <c r="H41637" t="s">
        <v>166</v>
      </c>
      <c r="I41637" t="s">
        <v>158</v>
      </c>
      <c r="J41637" s="1">
        <v>42316</v>
      </c>
      <c r="K41637" s="2">
        <v>0.77306712962962965</v>
      </c>
      <c r="L41637">
        <v>12</v>
      </c>
    </row>
    <row r="41638" spans="1:12" x14ac:dyDescent="0.3">
      <c r="A41638" t="s">
        <v>92</v>
      </c>
      <c r="B41638" t="s">
        <v>90</v>
      </c>
      <c r="C41638" t="s">
        <v>10</v>
      </c>
      <c r="D41638">
        <v>20.75</v>
      </c>
      <c r="E41638">
        <v>41637</v>
      </c>
      <c r="F41638">
        <v>18317</v>
      </c>
      <c r="G41638">
        <v>1</v>
      </c>
      <c r="H41638" t="s">
        <v>187</v>
      </c>
      <c r="I41638" t="s">
        <v>175</v>
      </c>
      <c r="J41638" s="1">
        <v>42316</v>
      </c>
      <c r="K41638" s="2">
        <v>0.77306712962962965</v>
      </c>
      <c r="L41638">
        <v>20.75</v>
      </c>
    </row>
    <row r="41639" spans="1:12" x14ac:dyDescent="0.3">
      <c r="A41639" t="s">
        <v>31</v>
      </c>
      <c r="B41639" t="s">
        <v>32</v>
      </c>
      <c r="C41639" t="s">
        <v>6</v>
      </c>
      <c r="D41639">
        <v>12</v>
      </c>
      <c r="E41639">
        <v>41638</v>
      </c>
      <c r="F41639">
        <v>18318</v>
      </c>
      <c r="G41639">
        <v>1</v>
      </c>
      <c r="H41639" t="s">
        <v>157</v>
      </c>
      <c r="I41639" t="s">
        <v>158</v>
      </c>
      <c r="J41639" s="1">
        <v>42316</v>
      </c>
      <c r="K41639" s="2">
        <v>0.77690972222222221</v>
      </c>
      <c r="L41639">
        <v>12</v>
      </c>
    </row>
    <row r="41640" spans="1:12" x14ac:dyDescent="0.3">
      <c r="A41640" t="s">
        <v>80</v>
      </c>
      <c r="B41640" t="s">
        <v>78</v>
      </c>
      <c r="C41640" t="s">
        <v>10</v>
      </c>
      <c r="D41640">
        <v>20.75</v>
      </c>
      <c r="E41640">
        <v>41639</v>
      </c>
      <c r="F41640">
        <v>18318</v>
      </c>
      <c r="G41640">
        <v>1</v>
      </c>
      <c r="H41640" t="s">
        <v>181</v>
      </c>
      <c r="I41640" t="s">
        <v>175</v>
      </c>
      <c r="J41640" s="1">
        <v>42316</v>
      </c>
      <c r="K41640" s="2">
        <v>0.77690972222222221</v>
      </c>
      <c r="L41640">
        <v>20.75</v>
      </c>
    </row>
    <row r="41641" spans="1:12" x14ac:dyDescent="0.3">
      <c r="A41641" t="s">
        <v>13</v>
      </c>
      <c r="B41641" t="s">
        <v>12</v>
      </c>
      <c r="C41641" t="s">
        <v>8</v>
      </c>
      <c r="D41641">
        <v>16.75</v>
      </c>
      <c r="E41641">
        <v>41640</v>
      </c>
      <c r="F41641">
        <v>18319</v>
      </c>
      <c r="G41641">
        <v>1</v>
      </c>
      <c r="H41641" t="s">
        <v>147</v>
      </c>
      <c r="I41641" t="s">
        <v>145</v>
      </c>
      <c r="J41641" s="1">
        <v>42316</v>
      </c>
      <c r="K41641" s="2">
        <v>0.78495370370370365</v>
      </c>
      <c r="L41641">
        <v>16.75</v>
      </c>
    </row>
    <row r="41642" spans="1:12" x14ac:dyDescent="0.3">
      <c r="A41642" t="s">
        <v>11</v>
      </c>
      <c r="B41642" t="s">
        <v>12</v>
      </c>
      <c r="C41642" t="s">
        <v>6</v>
      </c>
      <c r="D41642">
        <v>12.75</v>
      </c>
      <c r="E41642">
        <v>41641</v>
      </c>
      <c r="F41642">
        <v>18319</v>
      </c>
      <c r="G41642">
        <v>1</v>
      </c>
      <c r="H41642" t="s">
        <v>147</v>
      </c>
      <c r="I41642" t="s">
        <v>145</v>
      </c>
      <c r="J41642" s="1">
        <v>42316</v>
      </c>
      <c r="K41642" s="2">
        <v>0.78495370370370365</v>
      </c>
      <c r="L41642">
        <v>12.75</v>
      </c>
    </row>
    <row r="41643" spans="1:12" x14ac:dyDescent="0.3">
      <c r="A41643" t="s">
        <v>35</v>
      </c>
      <c r="B41643" t="s">
        <v>36</v>
      </c>
      <c r="C41643" t="s">
        <v>6</v>
      </c>
      <c r="D41643">
        <v>12</v>
      </c>
      <c r="E41643">
        <v>41642</v>
      </c>
      <c r="F41643">
        <v>18319</v>
      </c>
      <c r="G41643">
        <v>1</v>
      </c>
      <c r="H41643" t="s">
        <v>160</v>
      </c>
      <c r="I41643" t="s">
        <v>158</v>
      </c>
      <c r="J41643" s="1">
        <v>42316</v>
      </c>
      <c r="K41643" s="2">
        <v>0.78495370370370365</v>
      </c>
      <c r="L41643">
        <v>12</v>
      </c>
    </row>
    <row r="41644" spans="1:12" x14ac:dyDescent="0.3">
      <c r="A41644" t="s">
        <v>58</v>
      </c>
      <c r="B41644" t="s">
        <v>56</v>
      </c>
      <c r="C41644" t="s">
        <v>10</v>
      </c>
      <c r="D41644">
        <v>15.25</v>
      </c>
      <c r="E41644">
        <v>41643</v>
      </c>
      <c r="F41644">
        <v>18319</v>
      </c>
      <c r="G41644">
        <v>1</v>
      </c>
      <c r="H41644" t="s">
        <v>170</v>
      </c>
      <c r="I41644" t="s">
        <v>158</v>
      </c>
      <c r="J41644" s="1">
        <v>42316</v>
      </c>
      <c r="K41644" s="2">
        <v>0.78495370370370365</v>
      </c>
      <c r="L41644">
        <v>15.25</v>
      </c>
    </row>
    <row r="41645" spans="1:12" x14ac:dyDescent="0.3">
      <c r="A41645" t="s">
        <v>76</v>
      </c>
      <c r="B41645" t="s">
        <v>74</v>
      </c>
      <c r="C41645" t="s">
        <v>10</v>
      </c>
      <c r="D41645">
        <v>20.75</v>
      </c>
      <c r="E41645">
        <v>41644</v>
      </c>
      <c r="F41645">
        <v>18320</v>
      </c>
      <c r="G41645">
        <v>1</v>
      </c>
      <c r="H41645" t="s">
        <v>179</v>
      </c>
      <c r="I41645" t="s">
        <v>175</v>
      </c>
      <c r="J41645" s="1">
        <v>42316</v>
      </c>
      <c r="K41645" s="2">
        <v>0.78918981481481476</v>
      </c>
      <c r="L41645">
        <v>20.75</v>
      </c>
    </row>
    <row r="41646" spans="1:12" x14ac:dyDescent="0.3">
      <c r="A41646" t="s">
        <v>85</v>
      </c>
      <c r="B41646" t="s">
        <v>86</v>
      </c>
      <c r="C41646" t="s">
        <v>6</v>
      </c>
      <c r="D41646">
        <v>12.25</v>
      </c>
      <c r="E41646">
        <v>41645</v>
      </c>
      <c r="F41646">
        <v>18320</v>
      </c>
      <c r="G41646">
        <v>1</v>
      </c>
      <c r="H41646" t="s">
        <v>185</v>
      </c>
      <c r="I41646" t="s">
        <v>175</v>
      </c>
      <c r="J41646" s="1">
        <v>42316</v>
      </c>
      <c r="K41646" s="2">
        <v>0.78918981481481476</v>
      </c>
      <c r="L41646">
        <v>12.25</v>
      </c>
    </row>
    <row r="41647" spans="1:12" x14ac:dyDescent="0.3">
      <c r="A41647" t="s">
        <v>77</v>
      </c>
      <c r="B41647" t="s">
        <v>78</v>
      </c>
      <c r="C41647" t="s">
        <v>6</v>
      </c>
      <c r="D41647">
        <v>12.5</v>
      </c>
      <c r="E41647">
        <v>41646</v>
      </c>
      <c r="F41647">
        <v>18321</v>
      </c>
      <c r="G41647">
        <v>1</v>
      </c>
      <c r="H41647" t="s">
        <v>181</v>
      </c>
      <c r="I41647" t="s">
        <v>175</v>
      </c>
      <c r="J41647" s="1">
        <v>42316</v>
      </c>
      <c r="K41647" s="2">
        <v>0.79156249999999995</v>
      </c>
      <c r="L41647">
        <v>12.5</v>
      </c>
    </row>
    <row r="41648" spans="1:12" x14ac:dyDescent="0.3">
      <c r="A41648" t="s">
        <v>120</v>
      </c>
      <c r="B41648" t="s">
        <v>118</v>
      </c>
      <c r="C41648" t="s">
        <v>10</v>
      </c>
      <c r="D41648">
        <v>20.25</v>
      </c>
      <c r="E41648">
        <v>41647</v>
      </c>
      <c r="F41648">
        <v>18322</v>
      </c>
      <c r="G41648">
        <v>1</v>
      </c>
      <c r="H41648" t="s">
        <v>202</v>
      </c>
      <c r="I41648" t="s">
        <v>194</v>
      </c>
      <c r="J41648" s="1">
        <v>42316</v>
      </c>
      <c r="K41648" s="2">
        <v>0.79520833333333329</v>
      </c>
      <c r="L41648">
        <v>20.25</v>
      </c>
    </row>
    <row r="41649" spans="1:12" x14ac:dyDescent="0.3">
      <c r="A41649" t="s">
        <v>17</v>
      </c>
      <c r="B41649" t="s">
        <v>16</v>
      </c>
      <c r="C41649" t="s">
        <v>8</v>
      </c>
      <c r="D41649">
        <v>16.75</v>
      </c>
      <c r="E41649">
        <v>41648</v>
      </c>
      <c r="F41649">
        <v>18323</v>
      </c>
      <c r="G41649">
        <v>1</v>
      </c>
      <c r="H41649" t="s">
        <v>149</v>
      </c>
      <c r="I41649" t="s">
        <v>145</v>
      </c>
      <c r="J41649" s="1">
        <v>42316</v>
      </c>
      <c r="K41649" s="2">
        <v>0.79539351851851847</v>
      </c>
      <c r="L41649">
        <v>16.75</v>
      </c>
    </row>
    <row r="41650" spans="1:12" x14ac:dyDescent="0.3">
      <c r="A41650" t="s">
        <v>76</v>
      </c>
      <c r="B41650" t="s">
        <v>74</v>
      </c>
      <c r="C41650" t="s">
        <v>10</v>
      </c>
      <c r="D41650">
        <v>20.75</v>
      </c>
      <c r="E41650">
        <v>41649</v>
      </c>
      <c r="F41650">
        <v>18323</v>
      </c>
      <c r="G41650">
        <v>1</v>
      </c>
      <c r="H41650" t="s">
        <v>179</v>
      </c>
      <c r="I41650" t="s">
        <v>175</v>
      </c>
      <c r="J41650" s="1">
        <v>42316</v>
      </c>
      <c r="K41650" s="2">
        <v>0.79539351851851847</v>
      </c>
      <c r="L41650">
        <v>20.75</v>
      </c>
    </row>
    <row r="41651" spans="1:12" x14ac:dyDescent="0.3">
      <c r="A41651" t="s">
        <v>81</v>
      </c>
      <c r="B41651" t="s">
        <v>82</v>
      </c>
      <c r="C41651" t="s">
        <v>6</v>
      </c>
      <c r="D41651">
        <v>12.5</v>
      </c>
      <c r="E41651">
        <v>41650</v>
      </c>
      <c r="F41651">
        <v>18323</v>
      </c>
      <c r="G41651">
        <v>1</v>
      </c>
      <c r="H41651" t="s">
        <v>183</v>
      </c>
      <c r="I41651" t="s">
        <v>175</v>
      </c>
      <c r="J41651" s="1">
        <v>42316</v>
      </c>
      <c r="K41651" s="2">
        <v>0.79539351851851847</v>
      </c>
      <c r="L41651">
        <v>12.5</v>
      </c>
    </row>
    <row r="41652" spans="1:12" x14ac:dyDescent="0.3">
      <c r="A41652" t="s">
        <v>113</v>
      </c>
      <c r="B41652" t="s">
        <v>114</v>
      </c>
      <c r="C41652" t="s">
        <v>6</v>
      </c>
      <c r="D41652">
        <v>12.75</v>
      </c>
      <c r="E41652">
        <v>41651</v>
      </c>
      <c r="F41652">
        <v>18324</v>
      </c>
      <c r="G41652">
        <v>1</v>
      </c>
      <c r="H41652" t="s">
        <v>200</v>
      </c>
      <c r="I41652" t="s">
        <v>194</v>
      </c>
      <c r="J41652" s="1">
        <v>42316</v>
      </c>
      <c r="K41652" s="2">
        <v>0.81820601851851849</v>
      </c>
      <c r="L41652">
        <v>12.75</v>
      </c>
    </row>
    <row r="41653" spans="1:12" x14ac:dyDescent="0.3">
      <c r="A41653" t="s">
        <v>30</v>
      </c>
      <c r="B41653" t="s">
        <v>28</v>
      </c>
      <c r="C41653" t="s">
        <v>10</v>
      </c>
      <c r="D41653">
        <v>20.75</v>
      </c>
      <c r="E41653">
        <v>41652</v>
      </c>
      <c r="F41653">
        <v>18325</v>
      </c>
      <c r="G41653">
        <v>1</v>
      </c>
      <c r="H41653" t="s">
        <v>155</v>
      </c>
      <c r="I41653" t="s">
        <v>145</v>
      </c>
      <c r="J41653" s="1">
        <v>42316</v>
      </c>
      <c r="K41653" s="2">
        <v>0.90333333333333332</v>
      </c>
      <c r="L41653">
        <v>20.75</v>
      </c>
    </row>
    <row r="41654" spans="1:12" x14ac:dyDescent="0.3">
      <c r="A41654" t="s">
        <v>31</v>
      </c>
      <c r="B41654" t="s">
        <v>32</v>
      </c>
      <c r="C41654" t="s">
        <v>6</v>
      </c>
      <c r="D41654">
        <v>12</v>
      </c>
      <c r="E41654">
        <v>41653</v>
      </c>
      <c r="F41654">
        <v>18326</v>
      </c>
      <c r="G41654">
        <v>1</v>
      </c>
      <c r="H41654" t="s">
        <v>157</v>
      </c>
      <c r="I41654" t="s">
        <v>158</v>
      </c>
      <c r="J41654" s="1">
        <v>42316</v>
      </c>
      <c r="K41654" s="2">
        <v>0.91659722222222217</v>
      </c>
      <c r="L41654">
        <v>12</v>
      </c>
    </row>
    <row r="41655" spans="1:12" x14ac:dyDescent="0.3">
      <c r="A41655" t="s">
        <v>22</v>
      </c>
      <c r="B41655" t="s">
        <v>20</v>
      </c>
      <c r="C41655" t="s">
        <v>10</v>
      </c>
      <c r="D41655">
        <v>20.75</v>
      </c>
      <c r="E41655">
        <v>41654</v>
      </c>
      <c r="F41655">
        <v>18326</v>
      </c>
      <c r="G41655">
        <v>1</v>
      </c>
      <c r="H41655" t="s">
        <v>151</v>
      </c>
      <c r="I41655" t="s">
        <v>145</v>
      </c>
      <c r="J41655" s="1">
        <v>42316</v>
      </c>
      <c r="K41655" s="2">
        <v>0.91659722222222217</v>
      </c>
      <c r="L41655">
        <v>20.75</v>
      </c>
    </row>
    <row r="41656" spans="1:12" x14ac:dyDescent="0.3">
      <c r="A41656" t="s">
        <v>96</v>
      </c>
      <c r="B41656" t="s">
        <v>94</v>
      </c>
      <c r="C41656" t="s">
        <v>10</v>
      </c>
      <c r="D41656">
        <v>20.75</v>
      </c>
      <c r="E41656">
        <v>41655</v>
      </c>
      <c r="F41656">
        <v>18326</v>
      </c>
      <c r="G41656">
        <v>1</v>
      </c>
      <c r="H41656" t="s">
        <v>189</v>
      </c>
      <c r="I41656" t="s">
        <v>175</v>
      </c>
      <c r="J41656" s="1">
        <v>42316</v>
      </c>
      <c r="K41656" s="2">
        <v>0.91659722222222217</v>
      </c>
      <c r="L41656">
        <v>20.75</v>
      </c>
    </row>
    <row r="41657" spans="1:12" x14ac:dyDescent="0.3">
      <c r="A41657" t="s">
        <v>59</v>
      </c>
      <c r="B41657" t="s">
        <v>60</v>
      </c>
      <c r="C41657" t="s">
        <v>6</v>
      </c>
      <c r="D41657">
        <v>12</v>
      </c>
      <c r="E41657">
        <v>41656</v>
      </c>
      <c r="F41657">
        <v>18326</v>
      </c>
      <c r="G41657">
        <v>1</v>
      </c>
      <c r="H41657" t="s">
        <v>172</v>
      </c>
      <c r="I41657" t="s">
        <v>158</v>
      </c>
      <c r="J41657" s="1">
        <v>42316</v>
      </c>
      <c r="K41657" s="2">
        <v>0.91659722222222217</v>
      </c>
      <c r="L41657">
        <v>12</v>
      </c>
    </row>
    <row r="41658" spans="1:12" x14ac:dyDescent="0.3">
      <c r="A41658" t="s">
        <v>14</v>
      </c>
      <c r="B41658" t="s">
        <v>12</v>
      </c>
      <c r="C41658" t="s">
        <v>10</v>
      </c>
      <c r="D41658">
        <v>20.75</v>
      </c>
      <c r="E41658">
        <v>41657</v>
      </c>
      <c r="F41658">
        <v>18327</v>
      </c>
      <c r="G41658">
        <v>1</v>
      </c>
      <c r="H41658" t="s">
        <v>147</v>
      </c>
      <c r="I41658" t="s">
        <v>145</v>
      </c>
      <c r="J41658" s="1">
        <v>42316</v>
      </c>
      <c r="K41658" s="2">
        <v>0.93336805555555558</v>
      </c>
      <c r="L41658">
        <v>20.75</v>
      </c>
    </row>
    <row r="41659" spans="1:12" x14ac:dyDescent="0.3">
      <c r="A41659" t="s">
        <v>80</v>
      </c>
      <c r="B41659" t="s">
        <v>78</v>
      </c>
      <c r="C41659" t="s">
        <v>10</v>
      </c>
      <c r="D41659">
        <v>20.75</v>
      </c>
      <c r="E41659">
        <v>41658</v>
      </c>
      <c r="F41659">
        <v>18327</v>
      </c>
      <c r="G41659">
        <v>1</v>
      </c>
      <c r="H41659" t="s">
        <v>181</v>
      </c>
      <c r="I41659" t="s">
        <v>175</v>
      </c>
      <c r="J41659" s="1">
        <v>42316</v>
      </c>
      <c r="K41659" s="2">
        <v>0.93336805555555558</v>
      </c>
      <c r="L41659">
        <v>20.75</v>
      </c>
    </row>
    <row r="41660" spans="1:12" x14ac:dyDescent="0.3">
      <c r="A41660" t="s">
        <v>30</v>
      </c>
      <c r="B41660" t="s">
        <v>28</v>
      </c>
      <c r="C41660" t="s">
        <v>10</v>
      </c>
      <c r="D41660">
        <v>20.75</v>
      </c>
      <c r="E41660">
        <v>41659</v>
      </c>
      <c r="F41660">
        <v>18327</v>
      </c>
      <c r="G41660">
        <v>1</v>
      </c>
      <c r="H41660" t="s">
        <v>155</v>
      </c>
      <c r="I41660" t="s">
        <v>145</v>
      </c>
      <c r="J41660" s="1">
        <v>42316</v>
      </c>
      <c r="K41660" s="2">
        <v>0.93336805555555558</v>
      </c>
      <c r="L41660">
        <v>20.75</v>
      </c>
    </row>
    <row r="41661" spans="1:12" x14ac:dyDescent="0.3">
      <c r="A41661" t="s">
        <v>63</v>
      </c>
      <c r="B41661" t="s">
        <v>60</v>
      </c>
      <c r="C41661" t="s">
        <v>64</v>
      </c>
      <c r="D41661">
        <v>25.5</v>
      </c>
      <c r="E41661">
        <v>41660</v>
      </c>
      <c r="F41661">
        <v>18328</v>
      </c>
      <c r="G41661">
        <v>1</v>
      </c>
      <c r="H41661" t="s">
        <v>172</v>
      </c>
      <c r="I41661" t="s">
        <v>158</v>
      </c>
      <c r="J41661" s="1">
        <v>42317</v>
      </c>
      <c r="K41661" s="2">
        <v>0.48037037037037039</v>
      </c>
      <c r="L41661">
        <v>25.5</v>
      </c>
    </row>
    <row r="41662" spans="1:12" x14ac:dyDescent="0.3">
      <c r="A41662" t="s">
        <v>9</v>
      </c>
      <c r="B41662" t="s">
        <v>5</v>
      </c>
      <c r="C41662" t="s">
        <v>10</v>
      </c>
      <c r="D41662">
        <v>20.75</v>
      </c>
      <c r="E41662">
        <v>41661</v>
      </c>
      <c r="F41662">
        <v>18329</v>
      </c>
      <c r="G41662">
        <v>1</v>
      </c>
      <c r="H41662" t="s">
        <v>144</v>
      </c>
      <c r="I41662" t="s">
        <v>145</v>
      </c>
      <c r="J41662" s="1">
        <v>42317</v>
      </c>
      <c r="K41662" s="2">
        <v>0.48997685185185186</v>
      </c>
      <c r="L41662">
        <v>20.75</v>
      </c>
    </row>
    <row r="41663" spans="1:12" x14ac:dyDescent="0.3">
      <c r="A41663" t="s">
        <v>95</v>
      </c>
      <c r="B41663" t="s">
        <v>94</v>
      </c>
      <c r="C41663" t="s">
        <v>8</v>
      </c>
      <c r="D41663">
        <v>16.5</v>
      </c>
      <c r="E41663">
        <v>41662</v>
      </c>
      <c r="F41663">
        <v>18330</v>
      </c>
      <c r="G41663">
        <v>1</v>
      </c>
      <c r="H41663" t="s">
        <v>189</v>
      </c>
      <c r="I41663" t="s">
        <v>175</v>
      </c>
      <c r="J41663" s="1">
        <v>42317</v>
      </c>
      <c r="K41663" s="2">
        <v>0.49003472222222222</v>
      </c>
      <c r="L41663">
        <v>16.5</v>
      </c>
    </row>
    <row r="41664" spans="1:12" x14ac:dyDescent="0.3">
      <c r="A41664" t="s">
        <v>59</v>
      </c>
      <c r="B41664" t="s">
        <v>60</v>
      </c>
      <c r="C41664" t="s">
        <v>6</v>
      </c>
      <c r="D41664">
        <v>12</v>
      </c>
      <c r="E41664">
        <v>41663</v>
      </c>
      <c r="F41664">
        <v>18331</v>
      </c>
      <c r="G41664">
        <v>1</v>
      </c>
      <c r="H41664" t="s">
        <v>172</v>
      </c>
      <c r="I41664" t="s">
        <v>158</v>
      </c>
      <c r="J41664" s="1">
        <v>42317</v>
      </c>
      <c r="K41664" s="2">
        <v>0.49604166666666666</v>
      </c>
      <c r="L41664">
        <v>12</v>
      </c>
    </row>
    <row r="41665" spans="1:12" x14ac:dyDescent="0.3">
      <c r="A41665" t="s">
        <v>85</v>
      </c>
      <c r="B41665" t="s">
        <v>86</v>
      </c>
      <c r="C41665" t="s">
        <v>6</v>
      </c>
      <c r="D41665">
        <v>12.25</v>
      </c>
      <c r="E41665">
        <v>41664</v>
      </c>
      <c r="F41665">
        <v>18332</v>
      </c>
      <c r="G41665">
        <v>1</v>
      </c>
      <c r="H41665" t="s">
        <v>185</v>
      </c>
      <c r="I41665" t="s">
        <v>175</v>
      </c>
      <c r="J41665" s="1">
        <v>42317</v>
      </c>
      <c r="K41665" s="2">
        <v>0.49991898148148151</v>
      </c>
      <c r="L41665">
        <v>12.25</v>
      </c>
    </row>
    <row r="41666" spans="1:12" x14ac:dyDescent="0.3">
      <c r="A41666" t="s">
        <v>4</v>
      </c>
      <c r="B41666" t="s">
        <v>5</v>
      </c>
      <c r="C41666" t="s">
        <v>6</v>
      </c>
      <c r="D41666">
        <v>12.75</v>
      </c>
      <c r="E41666">
        <v>41665</v>
      </c>
      <c r="F41666">
        <v>18333</v>
      </c>
      <c r="G41666">
        <v>1</v>
      </c>
      <c r="H41666" t="s">
        <v>144</v>
      </c>
      <c r="I41666" t="s">
        <v>145</v>
      </c>
      <c r="J41666" s="1">
        <v>42317</v>
      </c>
      <c r="K41666" s="2">
        <v>0.50454861111111116</v>
      </c>
      <c r="L41666">
        <v>12.75</v>
      </c>
    </row>
    <row r="41667" spans="1:12" x14ac:dyDescent="0.3">
      <c r="A41667" t="s">
        <v>71</v>
      </c>
      <c r="B41667" t="s">
        <v>70</v>
      </c>
      <c r="C41667" t="s">
        <v>8</v>
      </c>
      <c r="D41667">
        <v>16.25</v>
      </c>
      <c r="E41667">
        <v>41666</v>
      </c>
      <c r="F41667">
        <v>18333</v>
      </c>
      <c r="G41667">
        <v>1</v>
      </c>
      <c r="H41667" t="s">
        <v>177</v>
      </c>
      <c r="I41667" t="s">
        <v>175</v>
      </c>
      <c r="J41667" s="1">
        <v>42317</v>
      </c>
      <c r="K41667" s="2">
        <v>0.50454861111111116</v>
      </c>
      <c r="L41667">
        <v>16.25</v>
      </c>
    </row>
    <row r="41668" spans="1:12" x14ac:dyDescent="0.3">
      <c r="A41668" t="s">
        <v>39</v>
      </c>
      <c r="B41668" t="s">
        <v>40</v>
      </c>
      <c r="C41668" t="s">
        <v>6</v>
      </c>
      <c r="D41668">
        <v>10.5</v>
      </c>
      <c r="E41668">
        <v>41667</v>
      </c>
      <c r="F41668">
        <v>18333</v>
      </c>
      <c r="G41668">
        <v>1</v>
      </c>
      <c r="H41668" t="s">
        <v>162</v>
      </c>
      <c r="I41668" t="s">
        <v>158</v>
      </c>
      <c r="J41668" s="1">
        <v>42317</v>
      </c>
      <c r="K41668" s="2">
        <v>0.50454861111111116</v>
      </c>
      <c r="L41668">
        <v>10.5</v>
      </c>
    </row>
    <row r="41669" spans="1:12" x14ac:dyDescent="0.3">
      <c r="A41669" t="s">
        <v>135</v>
      </c>
      <c r="B41669" t="s">
        <v>134</v>
      </c>
      <c r="C41669" t="s">
        <v>8</v>
      </c>
      <c r="D41669">
        <v>16</v>
      </c>
      <c r="E41669">
        <v>41668</v>
      </c>
      <c r="F41669">
        <v>18333</v>
      </c>
      <c r="G41669">
        <v>1</v>
      </c>
      <c r="H41669" t="s">
        <v>210</v>
      </c>
      <c r="I41669" t="s">
        <v>194</v>
      </c>
      <c r="J41669" s="1">
        <v>42317</v>
      </c>
      <c r="K41669" s="2">
        <v>0.50454861111111116</v>
      </c>
      <c r="L41669">
        <v>16</v>
      </c>
    </row>
    <row r="41670" spans="1:12" x14ac:dyDescent="0.3">
      <c r="A41670" t="s">
        <v>57</v>
      </c>
      <c r="B41670" t="s">
        <v>56</v>
      </c>
      <c r="C41670" t="s">
        <v>8</v>
      </c>
      <c r="D41670">
        <v>12.5</v>
      </c>
      <c r="E41670">
        <v>41669</v>
      </c>
      <c r="F41670">
        <v>18334</v>
      </c>
      <c r="G41670">
        <v>1</v>
      </c>
      <c r="H41670" t="s">
        <v>170</v>
      </c>
      <c r="I41670" t="s">
        <v>158</v>
      </c>
      <c r="J41670" s="1">
        <v>42317</v>
      </c>
      <c r="K41670" s="2">
        <v>0.51377314814814812</v>
      </c>
      <c r="L41670">
        <v>12.5</v>
      </c>
    </row>
    <row r="41671" spans="1:12" x14ac:dyDescent="0.3">
      <c r="A41671" t="s">
        <v>104</v>
      </c>
      <c r="B41671" t="s">
        <v>102</v>
      </c>
      <c r="C41671" t="s">
        <v>10</v>
      </c>
      <c r="D41671">
        <v>18.5</v>
      </c>
      <c r="E41671">
        <v>41670</v>
      </c>
      <c r="F41671">
        <v>18335</v>
      </c>
      <c r="G41671">
        <v>1</v>
      </c>
      <c r="H41671" t="s">
        <v>193</v>
      </c>
      <c r="I41671" t="s">
        <v>194</v>
      </c>
      <c r="J41671" s="1">
        <v>42317</v>
      </c>
      <c r="K41671" s="2">
        <v>0.5143402777777778</v>
      </c>
      <c r="L41671">
        <v>18.5</v>
      </c>
    </row>
    <row r="41672" spans="1:12" x14ac:dyDescent="0.3">
      <c r="A41672" t="s">
        <v>14</v>
      </c>
      <c r="B41672" t="s">
        <v>12</v>
      </c>
      <c r="C41672" t="s">
        <v>10</v>
      </c>
      <c r="D41672">
        <v>20.75</v>
      </c>
      <c r="E41672">
        <v>41671</v>
      </c>
      <c r="F41672">
        <v>18336</v>
      </c>
      <c r="G41672">
        <v>1</v>
      </c>
      <c r="H41672" t="s">
        <v>147</v>
      </c>
      <c r="I41672" t="s">
        <v>145</v>
      </c>
      <c r="J41672" s="1">
        <v>42317</v>
      </c>
      <c r="K41672" s="2">
        <v>0.51832175925925927</v>
      </c>
      <c r="L41672">
        <v>20.75</v>
      </c>
    </row>
    <row r="41673" spans="1:12" x14ac:dyDescent="0.3">
      <c r="A41673" t="s">
        <v>107</v>
      </c>
      <c r="B41673" t="s">
        <v>106</v>
      </c>
      <c r="C41673" t="s">
        <v>8</v>
      </c>
      <c r="D41673">
        <v>14.75</v>
      </c>
      <c r="E41673">
        <v>41672</v>
      </c>
      <c r="F41673">
        <v>18336</v>
      </c>
      <c r="G41673">
        <v>1</v>
      </c>
      <c r="H41673" t="s">
        <v>196</v>
      </c>
      <c r="I41673" t="s">
        <v>194</v>
      </c>
      <c r="J41673" s="1">
        <v>42317</v>
      </c>
      <c r="K41673" s="2">
        <v>0.51832175925925927</v>
      </c>
      <c r="L41673">
        <v>14.75</v>
      </c>
    </row>
    <row r="41674" spans="1:12" x14ac:dyDescent="0.3">
      <c r="A41674" t="s">
        <v>109</v>
      </c>
      <c r="B41674" t="s">
        <v>110</v>
      </c>
      <c r="C41674" t="s">
        <v>6</v>
      </c>
      <c r="D41674">
        <v>12</v>
      </c>
      <c r="E41674">
        <v>41673</v>
      </c>
      <c r="F41674">
        <v>18336</v>
      </c>
      <c r="G41674">
        <v>1</v>
      </c>
      <c r="H41674" t="s">
        <v>198</v>
      </c>
      <c r="I41674" t="s">
        <v>194</v>
      </c>
      <c r="J41674" s="1">
        <v>42317</v>
      </c>
      <c r="K41674" s="2">
        <v>0.51832175925925927</v>
      </c>
      <c r="L41674">
        <v>12</v>
      </c>
    </row>
    <row r="41675" spans="1:12" x14ac:dyDescent="0.3">
      <c r="A41675" t="s">
        <v>97</v>
      </c>
      <c r="B41675" t="s">
        <v>98</v>
      </c>
      <c r="C41675" t="s">
        <v>6</v>
      </c>
      <c r="D41675">
        <v>12.5</v>
      </c>
      <c r="E41675">
        <v>41674</v>
      </c>
      <c r="F41675">
        <v>18337</v>
      </c>
      <c r="G41675">
        <v>1</v>
      </c>
      <c r="H41675" t="s">
        <v>191</v>
      </c>
      <c r="I41675" t="s">
        <v>175</v>
      </c>
      <c r="J41675" s="1">
        <v>42317</v>
      </c>
      <c r="K41675" s="2">
        <v>0.52336805555555554</v>
      </c>
      <c r="L41675">
        <v>12.5</v>
      </c>
    </row>
    <row r="41676" spans="1:12" x14ac:dyDescent="0.3">
      <c r="A41676" t="s">
        <v>31</v>
      </c>
      <c r="B41676" t="s">
        <v>32</v>
      </c>
      <c r="C41676" t="s">
        <v>6</v>
      </c>
      <c r="D41676">
        <v>12</v>
      </c>
      <c r="E41676">
        <v>41675</v>
      </c>
      <c r="F41676">
        <v>18338</v>
      </c>
      <c r="G41676">
        <v>1</v>
      </c>
      <c r="H41676" t="s">
        <v>157</v>
      </c>
      <c r="I41676" t="s">
        <v>158</v>
      </c>
      <c r="J41676" s="1">
        <v>42317</v>
      </c>
      <c r="K41676" s="2">
        <v>0.52587962962962964</v>
      </c>
      <c r="L41676">
        <v>12</v>
      </c>
    </row>
    <row r="41677" spans="1:12" x14ac:dyDescent="0.3">
      <c r="A41677" t="s">
        <v>133</v>
      </c>
      <c r="B41677" t="s">
        <v>134</v>
      </c>
      <c r="C41677" t="s">
        <v>6</v>
      </c>
      <c r="D41677">
        <v>12</v>
      </c>
      <c r="E41677">
        <v>41676</v>
      </c>
      <c r="F41677">
        <v>18338</v>
      </c>
      <c r="G41677">
        <v>1</v>
      </c>
      <c r="H41677" t="s">
        <v>210</v>
      </c>
      <c r="I41677" t="s">
        <v>194</v>
      </c>
      <c r="J41677" s="1">
        <v>42317</v>
      </c>
      <c r="K41677" s="2">
        <v>0.52587962962962964</v>
      </c>
      <c r="L41677">
        <v>12</v>
      </c>
    </row>
    <row r="41678" spans="1:12" x14ac:dyDescent="0.3">
      <c r="A41678" t="s">
        <v>42</v>
      </c>
      <c r="B41678" t="s">
        <v>40</v>
      </c>
      <c r="C41678" t="s">
        <v>10</v>
      </c>
      <c r="D41678">
        <v>16.5</v>
      </c>
      <c r="E41678">
        <v>41677</v>
      </c>
      <c r="F41678">
        <v>18339</v>
      </c>
      <c r="G41678">
        <v>1</v>
      </c>
      <c r="H41678" t="s">
        <v>162</v>
      </c>
      <c r="I41678" t="s">
        <v>158</v>
      </c>
      <c r="J41678" s="1">
        <v>42317</v>
      </c>
      <c r="K41678" s="2">
        <v>0.53138888888888891</v>
      </c>
      <c r="L41678">
        <v>16.5</v>
      </c>
    </row>
    <row r="41679" spans="1:12" x14ac:dyDescent="0.3">
      <c r="A41679" t="s">
        <v>51</v>
      </c>
      <c r="B41679" t="s">
        <v>52</v>
      </c>
      <c r="C41679" t="s">
        <v>6</v>
      </c>
      <c r="D41679">
        <v>11</v>
      </c>
      <c r="E41679">
        <v>41678</v>
      </c>
      <c r="F41679">
        <v>18339</v>
      </c>
      <c r="G41679">
        <v>1</v>
      </c>
      <c r="H41679" t="s">
        <v>168</v>
      </c>
      <c r="I41679" t="s">
        <v>158</v>
      </c>
      <c r="J41679" s="1">
        <v>42317</v>
      </c>
      <c r="K41679" s="2">
        <v>0.53138888888888891</v>
      </c>
      <c r="L41679">
        <v>11</v>
      </c>
    </row>
    <row r="41680" spans="1:12" x14ac:dyDescent="0.3">
      <c r="A41680" t="s">
        <v>96</v>
      </c>
      <c r="B41680" t="s">
        <v>94</v>
      </c>
      <c r="C41680" t="s">
        <v>10</v>
      </c>
      <c r="D41680">
        <v>20.75</v>
      </c>
      <c r="E41680">
        <v>41679</v>
      </c>
      <c r="F41680">
        <v>18339</v>
      </c>
      <c r="G41680">
        <v>1</v>
      </c>
      <c r="H41680" t="s">
        <v>189</v>
      </c>
      <c r="I41680" t="s">
        <v>175</v>
      </c>
      <c r="J41680" s="1">
        <v>42317</v>
      </c>
      <c r="K41680" s="2">
        <v>0.53138888888888891</v>
      </c>
      <c r="L41680">
        <v>20.75</v>
      </c>
    </row>
    <row r="41681" spans="1:12" x14ac:dyDescent="0.3">
      <c r="A41681" t="s">
        <v>132</v>
      </c>
      <c r="B41681" t="s">
        <v>130</v>
      </c>
      <c r="C41681" t="s">
        <v>10</v>
      </c>
      <c r="D41681">
        <v>20.25</v>
      </c>
      <c r="E41681">
        <v>41680</v>
      </c>
      <c r="F41681">
        <v>18339</v>
      </c>
      <c r="G41681">
        <v>1</v>
      </c>
      <c r="H41681" t="s">
        <v>208</v>
      </c>
      <c r="I41681" t="s">
        <v>194</v>
      </c>
      <c r="J41681" s="1">
        <v>42317</v>
      </c>
      <c r="K41681" s="2">
        <v>0.53138888888888891</v>
      </c>
      <c r="L41681">
        <v>20.25</v>
      </c>
    </row>
    <row r="41682" spans="1:12" x14ac:dyDescent="0.3">
      <c r="A41682" t="s">
        <v>61</v>
      </c>
      <c r="B41682" t="s">
        <v>60</v>
      </c>
      <c r="C41682" t="s">
        <v>8</v>
      </c>
      <c r="D41682">
        <v>16</v>
      </c>
      <c r="E41682">
        <v>41681</v>
      </c>
      <c r="F41682">
        <v>18339</v>
      </c>
      <c r="G41682">
        <v>1</v>
      </c>
      <c r="H41682" t="s">
        <v>172</v>
      </c>
      <c r="I41682" t="s">
        <v>158</v>
      </c>
      <c r="J41682" s="1">
        <v>42317</v>
      </c>
      <c r="K41682" s="2">
        <v>0.53138888888888891</v>
      </c>
      <c r="L41682">
        <v>16</v>
      </c>
    </row>
    <row r="41683" spans="1:12" x14ac:dyDescent="0.3">
      <c r="A41683" t="s">
        <v>14</v>
      </c>
      <c r="B41683" t="s">
        <v>12</v>
      </c>
      <c r="C41683" t="s">
        <v>10</v>
      </c>
      <c r="D41683">
        <v>20.75</v>
      </c>
      <c r="E41683">
        <v>41682</v>
      </c>
      <c r="F41683">
        <v>18340</v>
      </c>
      <c r="G41683">
        <v>1</v>
      </c>
      <c r="H41683" t="s">
        <v>147</v>
      </c>
      <c r="I41683" t="s">
        <v>145</v>
      </c>
      <c r="J41683" s="1">
        <v>42317</v>
      </c>
      <c r="K41683" s="2">
        <v>0.53452546296296299</v>
      </c>
      <c r="L41683">
        <v>20.75</v>
      </c>
    </row>
    <row r="41684" spans="1:12" x14ac:dyDescent="0.3">
      <c r="A41684" t="s">
        <v>41</v>
      </c>
      <c r="B41684" t="s">
        <v>40</v>
      </c>
      <c r="C41684" t="s">
        <v>8</v>
      </c>
      <c r="D41684">
        <v>13.25</v>
      </c>
      <c r="E41684">
        <v>41683</v>
      </c>
      <c r="F41684">
        <v>18340</v>
      </c>
      <c r="G41684">
        <v>1</v>
      </c>
      <c r="H41684" t="s">
        <v>162</v>
      </c>
      <c r="I41684" t="s">
        <v>158</v>
      </c>
      <c r="J41684" s="1">
        <v>42317</v>
      </c>
      <c r="K41684" s="2">
        <v>0.53452546296296299</v>
      </c>
      <c r="L41684">
        <v>13.25</v>
      </c>
    </row>
    <row r="41685" spans="1:12" x14ac:dyDescent="0.3">
      <c r="A41685" t="s">
        <v>57</v>
      </c>
      <c r="B41685" t="s">
        <v>56</v>
      </c>
      <c r="C41685" t="s">
        <v>8</v>
      </c>
      <c r="D41685">
        <v>12.5</v>
      </c>
      <c r="E41685">
        <v>41684</v>
      </c>
      <c r="F41685">
        <v>18340</v>
      </c>
      <c r="G41685">
        <v>1</v>
      </c>
      <c r="H41685" t="s">
        <v>170</v>
      </c>
      <c r="I41685" t="s">
        <v>158</v>
      </c>
      <c r="J41685" s="1">
        <v>42317</v>
      </c>
      <c r="K41685" s="2">
        <v>0.53452546296296299</v>
      </c>
      <c r="L41685">
        <v>12.5</v>
      </c>
    </row>
    <row r="41686" spans="1:12" x14ac:dyDescent="0.3">
      <c r="A41686" t="s">
        <v>87</v>
      </c>
      <c r="B41686" t="s">
        <v>86</v>
      </c>
      <c r="C41686" t="s">
        <v>8</v>
      </c>
      <c r="D41686">
        <v>16.25</v>
      </c>
      <c r="E41686">
        <v>41685</v>
      </c>
      <c r="F41686">
        <v>18340</v>
      </c>
      <c r="G41686">
        <v>1</v>
      </c>
      <c r="H41686" t="s">
        <v>185</v>
      </c>
      <c r="I41686" t="s">
        <v>175</v>
      </c>
      <c r="J41686" s="1">
        <v>42317</v>
      </c>
      <c r="K41686" s="2">
        <v>0.53452546296296299</v>
      </c>
      <c r="L41686">
        <v>16.25</v>
      </c>
    </row>
    <row r="41687" spans="1:12" x14ac:dyDescent="0.3">
      <c r="A41687" t="s">
        <v>96</v>
      </c>
      <c r="B41687" t="s">
        <v>94</v>
      </c>
      <c r="C41687" t="s">
        <v>10</v>
      </c>
      <c r="D41687">
        <v>20.75</v>
      </c>
      <c r="E41687">
        <v>41686</v>
      </c>
      <c r="F41687">
        <v>18341</v>
      </c>
      <c r="G41687">
        <v>1</v>
      </c>
      <c r="H41687" t="s">
        <v>189</v>
      </c>
      <c r="I41687" t="s">
        <v>175</v>
      </c>
      <c r="J41687" s="1">
        <v>42317</v>
      </c>
      <c r="K41687" s="2">
        <v>0.54203703703703698</v>
      </c>
      <c r="L41687">
        <v>20.75</v>
      </c>
    </row>
    <row r="41688" spans="1:12" x14ac:dyDescent="0.3">
      <c r="A41688" t="s">
        <v>9</v>
      </c>
      <c r="B41688" t="s">
        <v>5</v>
      </c>
      <c r="C41688" t="s">
        <v>10</v>
      </c>
      <c r="D41688">
        <v>20.75</v>
      </c>
      <c r="E41688">
        <v>41687</v>
      </c>
      <c r="F41688">
        <v>18342</v>
      </c>
      <c r="G41688">
        <v>1</v>
      </c>
      <c r="H41688" t="s">
        <v>144</v>
      </c>
      <c r="I41688" t="s">
        <v>145</v>
      </c>
      <c r="J41688" s="1">
        <v>42317</v>
      </c>
      <c r="K41688" s="2">
        <v>0.54244212962962968</v>
      </c>
      <c r="L41688">
        <v>20.75</v>
      </c>
    </row>
    <row r="41689" spans="1:12" x14ac:dyDescent="0.3">
      <c r="A41689" t="s">
        <v>67</v>
      </c>
      <c r="B41689" t="s">
        <v>68</v>
      </c>
      <c r="C41689" t="s">
        <v>6</v>
      </c>
      <c r="D41689">
        <v>23.65</v>
      </c>
      <c r="E41689">
        <v>41688</v>
      </c>
      <c r="F41689">
        <v>18342</v>
      </c>
      <c r="G41689">
        <v>1</v>
      </c>
      <c r="H41689" t="s">
        <v>174</v>
      </c>
      <c r="I41689" t="s">
        <v>175</v>
      </c>
      <c r="J41689" s="1">
        <v>42317</v>
      </c>
      <c r="K41689" s="2">
        <v>0.54244212962962968</v>
      </c>
      <c r="L41689">
        <v>23.65</v>
      </c>
    </row>
    <row r="41690" spans="1:12" x14ac:dyDescent="0.3">
      <c r="A41690" t="s">
        <v>41</v>
      </c>
      <c r="B41690" t="s">
        <v>40</v>
      </c>
      <c r="C41690" t="s">
        <v>8</v>
      </c>
      <c r="D41690">
        <v>13.25</v>
      </c>
      <c r="E41690">
        <v>41689</v>
      </c>
      <c r="F41690">
        <v>18342</v>
      </c>
      <c r="G41690">
        <v>1</v>
      </c>
      <c r="H41690" t="s">
        <v>162</v>
      </c>
      <c r="I41690" t="s">
        <v>158</v>
      </c>
      <c r="J41690" s="1">
        <v>42317</v>
      </c>
      <c r="K41690" s="2">
        <v>0.54244212962962968</v>
      </c>
      <c r="L41690">
        <v>13.25</v>
      </c>
    </row>
    <row r="41691" spans="1:12" x14ac:dyDescent="0.3">
      <c r="A41691" t="s">
        <v>46</v>
      </c>
      <c r="B41691" t="s">
        <v>44</v>
      </c>
      <c r="C41691" t="s">
        <v>10</v>
      </c>
      <c r="D41691">
        <v>20.5</v>
      </c>
      <c r="E41691">
        <v>41690</v>
      </c>
      <c r="F41691">
        <v>18342</v>
      </c>
      <c r="G41691">
        <v>1</v>
      </c>
      <c r="H41691" t="s">
        <v>164</v>
      </c>
      <c r="I41691" t="s">
        <v>158</v>
      </c>
      <c r="J41691" s="1">
        <v>42317</v>
      </c>
      <c r="K41691" s="2">
        <v>0.54244212962962968</v>
      </c>
      <c r="L41691">
        <v>20.5</v>
      </c>
    </row>
    <row r="41692" spans="1:12" x14ac:dyDescent="0.3">
      <c r="A41692" t="s">
        <v>88</v>
      </c>
      <c r="B41692" t="s">
        <v>86</v>
      </c>
      <c r="C41692" t="s">
        <v>10</v>
      </c>
      <c r="D41692">
        <v>20.25</v>
      </c>
      <c r="E41692">
        <v>41691</v>
      </c>
      <c r="F41692">
        <v>18342</v>
      </c>
      <c r="G41692">
        <v>1</v>
      </c>
      <c r="H41692" t="s">
        <v>185</v>
      </c>
      <c r="I41692" t="s">
        <v>175</v>
      </c>
      <c r="J41692" s="1">
        <v>42317</v>
      </c>
      <c r="K41692" s="2">
        <v>0.54244212962962968</v>
      </c>
      <c r="L41692">
        <v>20.25</v>
      </c>
    </row>
    <row r="41693" spans="1:12" x14ac:dyDescent="0.3">
      <c r="A41693" t="s">
        <v>26</v>
      </c>
      <c r="B41693" t="s">
        <v>24</v>
      </c>
      <c r="C41693" t="s">
        <v>10</v>
      </c>
      <c r="D41693">
        <v>20.75</v>
      </c>
      <c r="E41693">
        <v>41692</v>
      </c>
      <c r="F41693">
        <v>18342</v>
      </c>
      <c r="G41693">
        <v>2</v>
      </c>
      <c r="H41693" t="s">
        <v>153</v>
      </c>
      <c r="I41693" t="s">
        <v>145</v>
      </c>
      <c r="J41693" s="1">
        <v>42317</v>
      </c>
      <c r="K41693" s="2">
        <v>0.54244212962962968</v>
      </c>
      <c r="L41693">
        <v>41.5</v>
      </c>
    </row>
    <row r="41694" spans="1:12" x14ac:dyDescent="0.3">
      <c r="A41694" t="s">
        <v>128</v>
      </c>
      <c r="B41694" t="s">
        <v>126</v>
      </c>
      <c r="C41694" t="s">
        <v>10</v>
      </c>
      <c r="D41694">
        <v>20.75</v>
      </c>
      <c r="E41694">
        <v>41693</v>
      </c>
      <c r="F41694">
        <v>18342</v>
      </c>
      <c r="G41694">
        <v>1</v>
      </c>
      <c r="H41694" t="s">
        <v>206</v>
      </c>
      <c r="I41694" t="s">
        <v>194</v>
      </c>
      <c r="J41694" s="1">
        <v>42317</v>
      </c>
      <c r="K41694" s="2">
        <v>0.54244212962962968</v>
      </c>
      <c r="L41694">
        <v>20.75</v>
      </c>
    </row>
    <row r="41695" spans="1:12" x14ac:dyDescent="0.3">
      <c r="A41695" t="s">
        <v>127</v>
      </c>
      <c r="B41695" t="s">
        <v>126</v>
      </c>
      <c r="C41695" t="s">
        <v>8</v>
      </c>
      <c r="D41695">
        <v>16.5</v>
      </c>
      <c r="E41695">
        <v>41694</v>
      </c>
      <c r="F41695">
        <v>18342</v>
      </c>
      <c r="G41695">
        <v>1</v>
      </c>
      <c r="H41695" t="s">
        <v>206</v>
      </c>
      <c r="I41695" t="s">
        <v>194</v>
      </c>
      <c r="J41695" s="1">
        <v>42317</v>
      </c>
      <c r="K41695" s="2">
        <v>0.54244212962962968</v>
      </c>
      <c r="L41695">
        <v>16.5</v>
      </c>
    </row>
    <row r="41696" spans="1:12" x14ac:dyDescent="0.3">
      <c r="A41696" t="s">
        <v>104</v>
      </c>
      <c r="B41696" t="s">
        <v>102</v>
      </c>
      <c r="C41696" t="s">
        <v>10</v>
      </c>
      <c r="D41696">
        <v>18.5</v>
      </c>
      <c r="E41696">
        <v>41695</v>
      </c>
      <c r="F41696">
        <v>18343</v>
      </c>
      <c r="G41696">
        <v>1</v>
      </c>
      <c r="H41696" t="s">
        <v>193</v>
      </c>
      <c r="I41696" t="s">
        <v>194</v>
      </c>
      <c r="J41696" s="1">
        <v>42317</v>
      </c>
      <c r="K41696" s="2">
        <v>0.54680555555555554</v>
      </c>
      <c r="L41696">
        <v>18.5</v>
      </c>
    </row>
    <row r="41697" spans="1:12" x14ac:dyDescent="0.3">
      <c r="A41697" t="s">
        <v>124</v>
      </c>
      <c r="B41697" t="s">
        <v>122</v>
      </c>
      <c r="C41697" t="s">
        <v>10</v>
      </c>
      <c r="D41697">
        <v>20.25</v>
      </c>
      <c r="E41697">
        <v>41696</v>
      </c>
      <c r="F41697">
        <v>18343</v>
      </c>
      <c r="G41697">
        <v>1</v>
      </c>
      <c r="H41697" t="s">
        <v>204</v>
      </c>
      <c r="I41697" t="s">
        <v>194</v>
      </c>
      <c r="J41697" s="1">
        <v>42317</v>
      </c>
      <c r="K41697" s="2">
        <v>0.54680555555555554</v>
      </c>
      <c r="L41697">
        <v>20.25</v>
      </c>
    </row>
    <row r="41698" spans="1:12" x14ac:dyDescent="0.3">
      <c r="A41698" t="s">
        <v>91</v>
      </c>
      <c r="B41698" t="s">
        <v>90</v>
      </c>
      <c r="C41698" t="s">
        <v>8</v>
      </c>
      <c r="D41698">
        <v>16.5</v>
      </c>
      <c r="E41698">
        <v>41697</v>
      </c>
      <c r="F41698">
        <v>18343</v>
      </c>
      <c r="G41698">
        <v>1</v>
      </c>
      <c r="H41698" t="s">
        <v>187</v>
      </c>
      <c r="I41698" t="s">
        <v>175</v>
      </c>
      <c r="J41698" s="1">
        <v>42317</v>
      </c>
      <c r="K41698" s="2">
        <v>0.54680555555555554</v>
      </c>
      <c r="L41698">
        <v>16.5</v>
      </c>
    </row>
    <row r="41699" spans="1:12" x14ac:dyDescent="0.3">
      <c r="A41699" t="s">
        <v>104</v>
      </c>
      <c r="B41699" t="s">
        <v>102</v>
      </c>
      <c r="C41699" t="s">
        <v>10</v>
      </c>
      <c r="D41699">
        <v>18.5</v>
      </c>
      <c r="E41699">
        <v>41698</v>
      </c>
      <c r="F41699">
        <v>18344</v>
      </c>
      <c r="G41699">
        <v>2</v>
      </c>
      <c r="H41699" t="s">
        <v>193</v>
      </c>
      <c r="I41699" t="s">
        <v>194</v>
      </c>
      <c r="J41699" s="1">
        <v>42317</v>
      </c>
      <c r="K41699" s="2">
        <v>0.54931712962962964</v>
      </c>
      <c r="L41699">
        <v>37</v>
      </c>
    </row>
    <row r="41700" spans="1:12" x14ac:dyDescent="0.3">
      <c r="A41700" t="s">
        <v>41</v>
      </c>
      <c r="B41700" t="s">
        <v>40</v>
      </c>
      <c r="C41700" t="s">
        <v>8</v>
      </c>
      <c r="D41700">
        <v>13.25</v>
      </c>
      <c r="E41700">
        <v>41699</v>
      </c>
      <c r="F41700">
        <v>18344</v>
      </c>
      <c r="G41700">
        <v>1</v>
      </c>
      <c r="H41700" t="s">
        <v>162</v>
      </c>
      <c r="I41700" t="s">
        <v>158</v>
      </c>
      <c r="J41700" s="1">
        <v>42317</v>
      </c>
      <c r="K41700" s="2">
        <v>0.54931712962962964</v>
      </c>
      <c r="L41700">
        <v>13.25</v>
      </c>
    </row>
    <row r="41701" spans="1:12" x14ac:dyDescent="0.3">
      <c r="A41701" t="s">
        <v>46</v>
      </c>
      <c r="B41701" t="s">
        <v>44</v>
      </c>
      <c r="C41701" t="s">
        <v>10</v>
      </c>
      <c r="D41701">
        <v>20.5</v>
      </c>
      <c r="E41701">
        <v>41700</v>
      </c>
      <c r="F41701">
        <v>18344</v>
      </c>
      <c r="G41701">
        <v>1</v>
      </c>
      <c r="H41701" t="s">
        <v>164</v>
      </c>
      <c r="I41701" t="s">
        <v>158</v>
      </c>
      <c r="J41701" s="1">
        <v>42317</v>
      </c>
      <c r="K41701" s="2">
        <v>0.54931712962962964</v>
      </c>
      <c r="L41701">
        <v>20.5</v>
      </c>
    </row>
    <row r="41702" spans="1:12" x14ac:dyDescent="0.3">
      <c r="A41702" t="s">
        <v>83</v>
      </c>
      <c r="B41702" t="s">
        <v>82</v>
      </c>
      <c r="C41702" t="s">
        <v>8</v>
      </c>
      <c r="D41702">
        <v>16.5</v>
      </c>
      <c r="E41702">
        <v>41701</v>
      </c>
      <c r="F41702">
        <v>18344</v>
      </c>
      <c r="G41702">
        <v>2</v>
      </c>
      <c r="H41702" t="s">
        <v>183</v>
      </c>
      <c r="I41702" t="s">
        <v>175</v>
      </c>
      <c r="J41702" s="1">
        <v>42317</v>
      </c>
      <c r="K41702" s="2">
        <v>0.54931712962962964</v>
      </c>
      <c r="L41702">
        <v>33</v>
      </c>
    </row>
    <row r="41703" spans="1:12" x14ac:dyDescent="0.3">
      <c r="A41703" t="s">
        <v>31</v>
      </c>
      <c r="B41703" t="s">
        <v>32</v>
      </c>
      <c r="C41703" t="s">
        <v>6</v>
      </c>
      <c r="D41703">
        <v>12</v>
      </c>
      <c r="E41703">
        <v>41702</v>
      </c>
      <c r="F41703">
        <v>18345</v>
      </c>
      <c r="G41703">
        <v>2</v>
      </c>
      <c r="H41703" t="s">
        <v>157</v>
      </c>
      <c r="I41703" t="s">
        <v>158</v>
      </c>
      <c r="J41703" s="1">
        <v>42317</v>
      </c>
      <c r="K41703" s="2">
        <v>0.55081018518518521</v>
      </c>
      <c r="L41703">
        <v>24</v>
      </c>
    </row>
    <row r="41704" spans="1:12" x14ac:dyDescent="0.3">
      <c r="A41704" t="s">
        <v>22</v>
      </c>
      <c r="B41704" t="s">
        <v>20</v>
      </c>
      <c r="C41704" t="s">
        <v>10</v>
      </c>
      <c r="D41704">
        <v>20.75</v>
      </c>
      <c r="E41704">
        <v>41703</v>
      </c>
      <c r="F41704">
        <v>18345</v>
      </c>
      <c r="G41704">
        <v>1</v>
      </c>
      <c r="H41704" t="s">
        <v>151</v>
      </c>
      <c r="I41704" t="s">
        <v>145</v>
      </c>
      <c r="J41704" s="1">
        <v>42317</v>
      </c>
      <c r="K41704" s="2">
        <v>0.55081018518518521</v>
      </c>
      <c r="L41704">
        <v>20.75</v>
      </c>
    </row>
    <row r="41705" spans="1:12" x14ac:dyDescent="0.3">
      <c r="A41705" t="s">
        <v>111</v>
      </c>
      <c r="B41705" t="s">
        <v>110</v>
      </c>
      <c r="C41705" t="s">
        <v>8</v>
      </c>
      <c r="D41705">
        <v>16</v>
      </c>
      <c r="E41705">
        <v>41704</v>
      </c>
      <c r="F41705">
        <v>18345</v>
      </c>
      <c r="G41705">
        <v>1</v>
      </c>
      <c r="H41705" t="s">
        <v>198</v>
      </c>
      <c r="I41705" t="s">
        <v>194</v>
      </c>
      <c r="J41705" s="1">
        <v>42317</v>
      </c>
      <c r="K41705" s="2">
        <v>0.55081018518518521</v>
      </c>
      <c r="L41705">
        <v>16</v>
      </c>
    </row>
    <row r="41706" spans="1:12" x14ac:dyDescent="0.3">
      <c r="A41706" t="s">
        <v>41</v>
      </c>
      <c r="B41706" t="s">
        <v>40</v>
      </c>
      <c r="C41706" t="s">
        <v>8</v>
      </c>
      <c r="D41706">
        <v>13.25</v>
      </c>
      <c r="E41706">
        <v>41705</v>
      </c>
      <c r="F41706">
        <v>18345</v>
      </c>
      <c r="G41706">
        <v>1</v>
      </c>
      <c r="H41706" t="s">
        <v>162</v>
      </c>
      <c r="I41706" t="s">
        <v>158</v>
      </c>
      <c r="J41706" s="1">
        <v>42317</v>
      </c>
      <c r="K41706" s="2">
        <v>0.55081018518518521</v>
      </c>
      <c r="L41706">
        <v>13.25</v>
      </c>
    </row>
    <row r="41707" spans="1:12" x14ac:dyDescent="0.3">
      <c r="A41707" t="s">
        <v>39</v>
      </c>
      <c r="B41707" t="s">
        <v>40</v>
      </c>
      <c r="C41707" t="s">
        <v>6</v>
      </c>
      <c r="D41707">
        <v>10.5</v>
      </c>
      <c r="E41707">
        <v>41706</v>
      </c>
      <c r="F41707">
        <v>18345</v>
      </c>
      <c r="G41707">
        <v>1</v>
      </c>
      <c r="H41707" t="s">
        <v>162</v>
      </c>
      <c r="I41707" t="s">
        <v>158</v>
      </c>
      <c r="J41707" s="1">
        <v>42317</v>
      </c>
      <c r="K41707" s="2">
        <v>0.55081018518518521</v>
      </c>
      <c r="L41707">
        <v>10.5</v>
      </c>
    </row>
    <row r="41708" spans="1:12" x14ac:dyDescent="0.3">
      <c r="A41708" t="s">
        <v>46</v>
      </c>
      <c r="B41708" t="s">
        <v>44</v>
      </c>
      <c r="C41708" t="s">
        <v>10</v>
      </c>
      <c r="D41708">
        <v>20.5</v>
      </c>
      <c r="E41708">
        <v>41707</v>
      </c>
      <c r="F41708">
        <v>18345</v>
      </c>
      <c r="G41708">
        <v>1</v>
      </c>
      <c r="H41708" t="s">
        <v>164</v>
      </c>
      <c r="I41708" t="s">
        <v>158</v>
      </c>
      <c r="J41708" s="1">
        <v>42317</v>
      </c>
      <c r="K41708" s="2">
        <v>0.55081018518518521</v>
      </c>
      <c r="L41708">
        <v>20.5</v>
      </c>
    </row>
    <row r="41709" spans="1:12" x14ac:dyDescent="0.3">
      <c r="A41709" t="s">
        <v>87</v>
      </c>
      <c r="B41709" t="s">
        <v>86</v>
      </c>
      <c r="C41709" t="s">
        <v>8</v>
      </c>
      <c r="D41709">
        <v>16.25</v>
      </c>
      <c r="E41709">
        <v>41708</v>
      </c>
      <c r="F41709">
        <v>18345</v>
      </c>
      <c r="G41709">
        <v>1</v>
      </c>
      <c r="H41709" t="s">
        <v>185</v>
      </c>
      <c r="I41709" t="s">
        <v>175</v>
      </c>
      <c r="J41709" s="1">
        <v>42317</v>
      </c>
      <c r="K41709" s="2">
        <v>0.55081018518518521</v>
      </c>
      <c r="L41709">
        <v>16.25</v>
      </c>
    </row>
    <row r="41710" spans="1:12" x14ac:dyDescent="0.3">
      <c r="A41710" t="s">
        <v>92</v>
      </c>
      <c r="B41710" t="s">
        <v>90</v>
      </c>
      <c r="C41710" t="s">
        <v>10</v>
      </c>
      <c r="D41710">
        <v>20.75</v>
      </c>
      <c r="E41710">
        <v>41709</v>
      </c>
      <c r="F41710">
        <v>18345</v>
      </c>
      <c r="G41710">
        <v>1</v>
      </c>
      <c r="H41710" t="s">
        <v>187</v>
      </c>
      <c r="I41710" t="s">
        <v>175</v>
      </c>
      <c r="J41710" s="1">
        <v>42317</v>
      </c>
      <c r="K41710" s="2">
        <v>0.55081018518518521</v>
      </c>
      <c r="L41710">
        <v>20.75</v>
      </c>
    </row>
    <row r="41711" spans="1:12" x14ac:dyDescent="0.3">
      <c r="A41711" t="s">
        <v>23</v>
      </c>
      <c r="B41711" t="s">
        <v>24</v>
      </c>
      <c r="C41711" t="s">
        <v>6</v>
      </c>
      <c r="D41711">
        <v>12.75</v>
      </c>
      <c r="E41711">
        <v>41710</v>
      </c>
      <c r="F41711">
        <v>18345</v>
      </c>
      <c r="G41711">
        <v>1</v>
      </c>
      <c r="H41711" t="s">
        <v>153</v>
      </c>
      <c r="I41711" t="s">
        <v>145</v>
      </c>
      <c r="J41711" s="1">
        <v>42317</v>
      </c>
      <c r="K41711" s="2">
        <v>0.55081018518518521</v>
      </c>
      <c r="L41711">
        <v>12.75</v>
      </c>
    </row>
    <row r="41712" spans="1:12" x14ac:dyDescent="0.3">
      <c r="A41712" t="s">
        <v>132</v>
      </c>
      <c r="B41712" t="s">
        <v>130</v>
      </c>
      <c r="C41712" t="s">
        <v>10</v>
      </c>
      <c r="D41712">
        <v>20.25</v>
      </c>
      <c r="E41712">
        <v>41711</v>
      </c>
      <c r="F41712">
        <v>18345</v>
      </c>
      <c r="G41712">
        <v>1</v>
      </c>
      <c r="H41712" t="s">
        <v>208</v>
      </c>
      <c r="I41712" t="s">
        <v>194</v>
      </c>
      <c r="J41712" s="1">
        <v>42317</v>
      </c>
      <c r="K41712" s="2">
        <v>0.55081018518518521</v>
      </c>
      <c r="L41712">
        <v>20.25</v>
      </c>
    </row>
    <row r="41713" spans="1:12" x14ac:dyDescent="0.3">
      <c r="A41713" t="s">
        <v>29</v>
      </c>
      <c r="B41713" t="s">
        <v>28</v>
      </c>
      <c r="C41713" t="s">
        <v>8</v>
      </c>
      <c r="D41713">
        <v>16.75</v>
      </c>
      <c r="E41713">
        <v>41712</v>
      </c>
      <c r="F41713">
        <v>18345</v>
      </c>
      <c r="G41713">
        <v>1</v>
      </c>
      <c r="H41713" t="s">
        <v>155</v>
      </c>
      <c r="I41713" t="s">
        <v>145</v>
      </c>
      <c r="J41713" s="1">
        <v>42317</v>
      </c>
      <c r="K41713" s="2">
        <v>0.55081018518518521</v>
      </c>
      <c r="L41713">
        <v>16.75</v>
      </c>
    </row>
    <row r="41714" spans="1:12" x14ac:dyDescent="0.3">
      <c r="A41714" t="s">
        <v>39</v>
      </c>
      <c r="B41714" t="s">
        <v>40</v>
      </c>
      <c r="C41714" t="s">
        <v>6</v>
      </c>
      <c r="D41714">
        <v>10.5</v>
      </c>
      <c r="E41714">
        <v>41713</v>
      </c>
      <c r="F41714">
        <v>18346</v>
      </c>
      <c r="G41714">
        <v>1</v>
      </c>
      <c r="H41714" t="s">
        <v>162</v>
      </c>
      <c r="I41714" t="s">
        <v>158</v>
      </c>
      <c r="J41714" s="1">
        <v>42317</v>
      </c>
      <c r="K41714" s="2">
        <v>0.55313657407407413</v>
      </c>
      <c r="L41714">
        <v>10.5</v>
      </c>
    </row>
    <row r="41715" spans="1:12" x14ac:dyDescent="0.3">
      <c r="A41715" t="s">
        <v>9</v>
      </c>
      <c r="B41715" t="s">
        <v>5</v>
      </c>
      <c r="C41715" t="s">
        <v>10</v>
      </c>
      <c r="D41715">
        <v>20.75</v>
      </c>
      <c r="E41715">
        <v>41714</v>
      </c>
      <c r="F41715">
        <v>18347</v>
      </c>
      <c r="G41715">
        <v>1</v>
      </c>
      <c r="H41715" t="s">
        <v>144</v>
      </c>
      <c r="I41715" t="s">
        <v>145</v>
      </c>
      <c r="J41715" s="1">
        <v>42317</v>
      </c>
      <c r="K41715" s="2">
        <v>0.55423611111111115</v>
      </c>
      <c r="L41715">
        <v>20.75</v>
      </c>
    </row>
    <row r="41716" spans="1:12" x14ac:dyDescent="0.3">
      <c r="A41716" t="s">
        <v>13</v>
      </c>
      <c r="B41716" t="s">
        <v>12</v>
      </c>
      <c r="C41716" t="s">
        <v>8</v>
      </c>
      <c r="D41716">
        <v>16.75</v>
      </c>
      <c r="E41716">
        <v>41715</v>
      </c>
      <c r="F41716">
        <v>18348</v>
      </c>
      <c r="G41716">
        <v>1</v>
      </c>
      <c r="H41716" t="s">
        <v>147</v>
      </c>
      <c r="I41716" t="s">
        <v>145</v>
      </c>
      <c r="J41716" s="1">
        <v>42317</v>
      </c>
      <c r="K41716" s="2">
        <v>0.56415509259259256</v>
      </c>
      <c r="L41716">
        <v>16.75</v>
      </c>
    </row>
    <row r="41717" spans="1:12" x14ac:dyDescent="0.3">
      <c r="A41717" t="s">
        <v>22</v>
      </c>
      <c r="B41717" t="s">
        <v>20</v>
      </c>
      <c r="C41717" t="s">
        <v>10</v>
      </c>
      <c r="D41717">
        <v>20.75</v>
      </c>
      <c r="E41717">
        <v>41716</v>
      </c>
      <c r="F41717">
        <v>18348</v>
      </c>
      <c r="G41717">
        <v>1</v>
      </c>
      <c r="H41717" t="s">
        <v>151</v>
      </c>
      <c r="I41717" t="s">
        <v>145</v>
      </c>
      <c r="J41717" s="1">
        <v>42317</v>
      </c>
      <c r="K41717" s="2">
        <v>0.56415509259259256</v>
      </c>
      <c r="L41717">
        <v>20.75</v>
      </c>
    </row>
    <row r="41718" spans="1:12" x14ac:dyDescent="0.3">
      <c r="A41718" t="s">
        <v>19</v>
      </c>
      <c r="B41718" t="s">
        <v>20</v>
      </c>
      <c r="C41718" t="s">
        <v>6</v>
      </c>
      <c r="D41718">
        <v>12.75</v>
      </c>
      <c r="E41718">
        <v>41717</v>
      </c>
      <c r="F41718">
        <v>18348</v>
      </c>
      <c r="G41718">
        <v>1</v>
      </c>
      <c r="H41718" t="s">
        <v>151</v>
      </c>
      <c r="I41718" t="s">
        <v>145</v>
      </c>
      <c r="J41718" s="1">
        <v>42317</v>
      </c>
      <c r="K41718" s="2">
        <v>0.56415509259259256</v>
      </c>
      <c r="L41718">
        <v>12.75</v>
      </c>
    </row>
    <row r="41719" spans="1:12" x14ac:dyDescent="0.3">
      <c r="A41719" t="s">
        <v>46</v>
      </c>
      <c r="B41719" t="s">
        <v>44</v>
      </c>
      <c r="C41719" t="s">
        <v>10</v>
      </c>
      <c r="D41719">
        <v>20.5</v>
      </c>
      <c r="E41719">
        <v>41718</v>
      </c>
      <c r="F41719">
        <v>18348</v>
      </c>
      <c r="G41719">
        <v>1</v>
      </c>
      <c r="H41719" t="s">
        <v>164</v>
      </c>
      <c r="I41719" t="s">
        <v>158</v>
      </c>
      <c r="J41719" s="1">
        <v>42317</v>
      </c>
      <c r="K41719" s="2">
        <v>0.56415509259259256</v>
      </c>
      <c r="L41719">
        <v>20.5</v>
      </c>
    </row>
    <row r="41720" spans="1:12" x14ac:dyDescent="0.3">
      <c r="A41720" t="s">
        <v>31</v>
      </c>
      <c r="B41720" t="s">
        <v>32</v>
      </c>
      <c r="C41720" t="s">
        <v>6</v>
      </c>
      <c r="D41720">
        <v>12</v>
      </c>
      <c r="E41720">
        <v>41719</v>
      </c>
      <c r="F41720">
        <v>18349</v>
      </c>
      <c r="G41720">
        <v>1</v>
      </c>
      <c r="H41720" t="s">
        <v>157</v>
      </c>
      <c r="I41720" t="s">
        <v>158</v>
      </c>
      <c r="J41720" s="1">
        <v>42317</v>
      </c>
      <c r="K41720" s="2">
        <v>0.57518518518518513</v>
      </c>
      <c r="L41720">
        <v>12</v>
      </c>
    </row>
    <row r="41721" spans="1:12" x14ac:dyDescent="0.3">
      <c r="A41721" t="s">
        <v>47</v>
      </c>
      <c r="B41721" t="s">
        <v>48</v>
      </c>
      <c r="C41721" t="s">
        <v>6</v>
      </c>
      <c r="D41721">
        <v>12</v>
      </c>
      <c r="E41721">
        <v>41720</v>
      </c>
      <c r="F41721">
        <v>18349</v>
      </c>
      <c r="G41721">
        <v>1</v>
      </c>
      <c r="H41721" t="s">
        <v>166</v>
      </c>
      <c r="I41721" t="s">
        <v>158</v>
      </c>
      <c r="J41721" s="1">
        <v>42317</v>
      </c>
      <c r="K41721" s="2">
        <v>0.57518518518518513</v>
      </c>
      <c r="L41721">
        <v>12</v>
      </c>
    </row>
    <row r="41722" spans="1:12" x14ac:dyDescent="0.3">
      <c r="A41722" t="s">
        <v>27</v>
      </c>
      <c r="B41722" t="s">
        <v>28</v>
      </c>
      <c r="C41722" t="s">
        <v>6</v>
      </c>
      <c r="D41722">
        <v>12.75</v>
      </c>
      <c r="E41722">
        <v>41721</v>
      </c>
      <c r="F41722">
        <v>18349</v>
      </c>
      <c r="G41722">
        <v>1</v>
      </c>
      <c r="H41722" t="s">
        <v>155</v>
      </c>
      <c r="I41722" t="s">
        <v>145</v>
      </c>
      <c r="J41722" s="1">
        <v>42317</v>
      </c>
      <c r="K41722" s="2">
        <v>0.57518518518518513</v>
      </c>
      <c r="L41722">
        <v>12.75</v>
      </c>
    </row>
    <row r="41723" spans="1:12" x14ac:dyDescent="0.3">
      <c r="A41723" t="s">
        <v>37</v>
      </c>
      <c r="B41723" t="s">
        <v>36</v>
      </c>
      <c r="C41723" t="s">
        <v>8</v>
      </c>
      <c r="D41723">
        <v>16</v>
      </c>
      <c r="E41723">
        <v>41722</v>
      </c>
      <c r="F41723">
        <v>18350</v>
      </c>
      <c r="G41723">
        <v>1</v>
      </c>
      <c r="H41723" t="s">
        <v>160</v>
      </c>
      <c r="I41723" t="s">
        <v>158</v>
      </c>
      <c r="J41723" s="1">
        <v>42317</v>
      </c>
      <c r="K41723" s="2">
        <v>0.58261574074074074</v>
      </c>
      <c r="L41723">
        <v>16</v>
      </c>
    </row>
    <row r="41724" spans="1:12" x14ac:dyDescent="0.3">
      <c r="A41724" t="s">
        <v>54</v>
      </c>
      <c r="B41724" t="s">
        <v>52</v>
      </c>
      <c r="C41724" t="s">
        <v>10</v>
      </c>
      <c r="D41724">
        <v>17.5</v>
      </c>
      <c r="E41724">
        <v>41723</v>
      </c>
      <c r="F41724">
        <v>18350</v>
      </c>
      <c r="G41724">
        <v>1</v>
      </c>
      <c r="H41724" t="s">
        <v>168</v>
      </c>
      <c r="I41724" t="s">
        <v>158</v>
      </c>
      <c r="J41724" s="1">
        <v>42317</v>
      </c>
      <c r="K41724" s="2">
        <v>0.58261574074074074</v>
      </c>
      <c r="L41724">
        <v>17.5</v>
      </c>
    </row>
    <row r="41725" spans="1:12" x14ac:dyDescent="0.3">
      <c r="A41725" t="s">
        <v>25</v>
      </c>
      <c r="B41725" t="s">
        <v>24</v>
      </c>
      <c r="C41725" t="s">
        <v>8</v>
      </c>
      <c r="D41725">
        <v>16.75</v>
      </c>
      <c r="E41725">
        <v>41724</v>
      </c>
      <c r="F41725">
        <v>18351</v>
      </c>
      <c r="G41725">
        <v>1</v>
      </c>
      <c r="H41725" t="s">
        <v>153</v>
      </c>
      <c r="I41725" t="s">
        <v>145</v>
      </c>
      <c r="J41725" s="1">
        <v>42317</v>
      </c>
      <c r="K41725" s="2">
        <v>0.60987268518518523</v>
      </c>
      <c r="L41725">
        <v>16.75</v>
      </c>
    </row>
    <row r="41726" spans="1:12" x14ac:dyDescent="0.3">
      <c r="A41726" t="s">
        <v>30</v>
      </c>
      <c r="B41726" t="s">
        <v>28</v>
      </c>
      <c r="C41726" t="s">
        <v>10</v>
      </c>
      <c r="D41726">
        <v>20.75</v>
      </c>
      <c r="E41726">
        <v>41725</v>
      </c>
      <c r="F41726">
        <v>18351</v>
      </c>
      <c r="G41726">
        <v>1</v>
      </c>
      <c r="H41726" t="s">
        <v>155</v>
      </c>
      <c r="I41726" t="s">
        <v>145</v>
      </c>
      <c r="J41726" s="1">
        <v>42317</v>
      </c>
      <c r="K41726" s="2">
        <v>0.60987268518518523</v>
      </c>
      <c r="L41726">
        <v>20.75</v>
      </c>
    </row>
    <row r="41727" spans="1:12" x14ac:dyDescent="0.3">
      <c r="A41727" t="s">
        <v>57</v>
      </c>
      <c r="B41727" t="s">
        <v>56</v>
      </c>
      <c r="C41727" t="s">
        <v>8</v>
      </c>
      <c r="D41727">
        <v>12.5</v>
      </c>
      <c r="E41727">
        <v>41726</v>
      </c>
      <c r="F41727">
        <v>18352</v>
      </c>
      <c r="G41727">
        <v>1</v>
      </c>
      <c r="H41727" t="s">
        <v>170</v>
      </c>
      <c r="I41727" t="s">
        <v>158</v>
      </c>
      <c r="J41727" s="1">
        <v>42317</v>
      </c>
      <c r="K41727" s="2">
        <v>0.61980324074074078</v>
      </c>
      <c r="L41727">
        <v>12.5</v>
      </c>
    </row>
    <row r="41728" spans="1:12" x14ac:dyDescent="0.3">
      <c r="A41728" t="s">
        <v>55</v>
      </c>
      <c r="B41728" t="s">
        <v>56</v>
      </c>
      <c r="C41728" t="s">
        <v>6</v>
      </c>
      <c r="D41728">
        <v>9.75</v>
      </c>
      <c r="E41728">
        <v>41727</v>
      </c>
      <c r="F41728">
        <v>18353</v>
      </c>
      <c r="G41728">
        <v>1</v>
      </c>
      <c r="H41728" t="s">
        <v>170</v>
      </c>
      <c r="I41728" t="s">
        <v>158</v>
      </c>
      <c r="J41728" s="1">
        <v>42317</v>
      </c>
      <c r="K41728" s="2">
        <v>0.62364583333333334</v>
      </c>
      <c r="L41728">
        <v>9.75</v>
      </c>
    </row>
    <row r="41729" spans="1:12" x14ac:dyDescent="0.3">
      <c r="A41729" t="s">
        <v>88</v>
      </c>
      <c r="B41729" t="s">
        <v>86</v>
      </c>
      <c r="C41729" t="s">
        <v>10</v>
      </c>
      <c r="D41729">
        <v>20.25</v>
      </c>
      <c r="E41729">
        <v>41728</v>
      </c>
      <c r="F41729">
        <v>18353</v>
      </c>
      <c r="G41729">
        <v>1</v>
      </c>
      <c r="H41729" t="s">
        <v>185</v>
      </c>
      <c r="I41729" t="s">
        <v>175</v>
      </c>
      <c r="J41729" s="1">
        <v>42317</v>
      </c>
      <c r="K41729" s="2">
        <v>0.62364583333333334</v>
      </c>
      <c r="L41729">
        <v>20.25</v>
      </c>
    </row>
    <row r="41730" spans="1:12" x14ac:dyDescent="0.3">
      <c r="A41730" t="s">
        <v>85</v>
      </c>
      <c r="B41730" t="s">
        <v>86</v>
      </c>
      <c r="C41730" t="s">
        <v>6</v>
      </c>
      <c r="D41730">
        <v>12.25</v>
      </c>
      <c r="E41730">
        <v>41729</v>
      </c>
      <c r="F41730">
        <v>18353</v>
      </c>
      <c r="G41730">
        <v>1</v>
      </c>
      <c r="H41730" t="s">
        <v>185</v>
      </c>
      <c r="I41730" t="s">
        <v>175</v>
      </c>
      <c r="J41730" s="1">
        <v>42317</v>
      </c>
      <c r="K41730" s="2">
        <v>0.62364583333333334</v>
      </c>
      <c r="L41730">
        <v>12.25</v>
      </c>
    </row>
    <row r="41731" spans="1:12" x14ac:dyDescent="0.3">
      <c r="A41731" t="s">
        <v>18</v>
      </c>
      <c r="B41731" t="s">
        <v>16</v>
      </c>
      <c r="C41731" t="s">
        <v>10</v>
      </c>
      <c r="D41731">
        <v>20.75</v>
      </c>
      <c r="E41731">
        <v>41730</v>
      </c>
      <c r="F41731">
        <v>18354</v>
      </c>
      <c r="G41731">
        <v>1</v>
      </c>
      <c r="H41731" t="s">
        <v>149</v>
      </c>
      <c r="I41731" t="s">
        <v>145</v>
      </c>
      <c r="J41731" s="1">
        <v>42317</v>
      </c>
      <c r="K41731" s="2">
        <v>0.63749999999999996</v>
      </c>
      <c r="L41731">
        <v>20.75</v>
      </c>
    </row>
    <row r="41732" spans="1:12" x14ac:dyDescent="0.3">
      <c r="A41732" t="s">
        <v>17</v>
      </c>
      <c r="B41732" t="s">
        <v>16</v>
      </c>
      <c r="C41732" t="s">
        <v>8</v>
      </c>
      <c r="D41732">
        <v>16.75</v>
      </c>
      <c r="E41732">
        <v>41731</v>
      </c>
      <c r="F41732">
        <v>18354</v>
      </c>
      <c r="G41732">
        <v>1</v>
      </c>
      <c r="H41732" t="s">
        <v>149</v>
      </c>
      <c r="I41732" t="s">
        <v>145</v>
      </c>
      <c r="J41732" s="1">
        <v>42317</v>
      </c>
      <c r="K41732" s="2">
        <v>0.63749999999999996</v>
      </c>
      <c r="L41732">
        <v>16.75</v>
      </c>
    </row>
    <row r="41733" spans="1:12" x14ac:dyDescent="0.3">
      <c r="A41733" t="s">
        <v>96</v>
      </c>
      <c r="B41733" t="s">
        <v>94</v>
      </c>
      <c r="C41733" t="s">
        <v>10</v>
      </c>
      <c r="D41733">
        <v>20.75</v>
      </c>
      <c r="E41733">
        <v>41732</v>
      </c>
      <c r="F41733">
        <v>18354</v>
      </c>
      <c r="G41733">
        <v>1</v>
      </c>
      <c r="H41733" t="s">
        <v>189</v>
      </c>
      <c r="I41733" t="s">
        <v>175</v>
      </c>
      <c r="J41733" s="1">
        <v>42317</v>
      </c>
      <c r="K41733" s="2">
        <v>0.63749999999999996</v>
      </c>
      <c r="L41733">
        <v>20.75</v>
      </c>
    </row>
    <row r="41734" spans="1:12" x14ac:dyDescent="0.3">
      <c r="A41734" t="s">
        <v>59</v>
      </c>
      <c r="B41734" t="s">
        <v>60</v>
      </c>
      <c r="C41734" t="s">
        <v>6</v>
      </c>
      <c r="D41734">
        <v>12</v>
      </c>
      <c r="E41734">
        <v>41733</v>
      </c>
      <c r="F41734">
        <v>18354</v>
      </c>
      <c r="G41734">
        <v>1</v>
      </c>
      <c r="H41734" t="s">
        <v>172</v>
      </c>
      <c r="I41734" t="s">
        <v>158</v>
      </c>
      <c r="J41734" s="1">
        <v>42317</v>
      </c>
      <c r="K41734" s="2">
        <v>0.63749999999999996</v>
      </c>
      <c r="L41734">
        <v>12</v>
      </c>
    </row>
    <row r="41735" spans="1:12" x14ac:dyDescent="0.3">
      <c r="A41735" t="s">
        <v>31</v>
      </c>
      <c r="B41735" t="s">
        <v>32</v>
      </c>
      <c r="C41735" t="s">
        <v>6</v>
      </c>
      <c r="D41735">
        <v>12</v>
      </c>
      <c r="E41735">
        <v>41734</v>
      </c>
      <c r="F41735">
        <v>18355</v>
      </c>
      <c r="G41735">
        <v>1</v>
      </c>
      <c r="H41735" t="s">
        <v>157</v>
      </c>
      <c r="I41735" t="s">
        <v>158</v>
      </c>
      <c r="J41735" s="1">
        <v>42317</v>
      </c>
      <c r="K41735" s="2">
        <v>0.64057870370370373</v>
      </c>
      <c r="L41735">
        <v>12</v>
      </c>
    </row>
    <row r="41736" spans="1:12" x14ac:dyDescent="0.3">
      <c r="A41736" t="s">
        <v>63</v>
      </c>
      <c r="B41736" t="s">
        <v>60</v>
      </c>
      <c r="C41736" t="s">
        <v>64</v>
      </c>
      <c r="D41736">
        <v>25.5</v>
      </c>
      <c r="E41736">
        <v>41735</v>
      </c>
      <c r="F41736">
        <v>18355</v>
      </c>
      <c r="G41736">
        <v>1</v>
      </c>
      <c r="H41736" t="s">
        <v>172</v>
      </c>
      <c r="I41736" t="s">
        <v>158</v>
      </c>
      <c r="J41736" s="1">
        <v>42317</v>
      </c>
      <c r="K41736" s="2">
        <v>0.64057870370370373</v>
      </c>
      <c r="L41736">
        <v>25.5</v>
      </c>
    </row>
    <row r="41737" spans="1:12" x14ac:dyDescent="0.3">
      <c r="A41737" t="s">
        <v>18</v>
      </c>
      <c r="B41737" t="s">
        <v>16</v>
      </c>
      <c r="C41737" t="s">
        <v>10</v>
      </c>
      <c r="D41737">
        <v>20.75</v>
      </c>
      <c r="E41737">
        <v>41736</v>
      </c>
      <c r="F41737">
        <v>18356</v>
      </c>
      <c r="G41737">
        <v>1</v>
      </c>
      <c r="H41737" t="s">
        <v>149</v>
      </c>
      <c r="I41737" t="s">
        <v>145</v>
      </c>
      <c r="J41737" s="1">
        <v>42317</v>
      </c>
      <c r="K41737" s="2">
        <v>0.64146990740740739</v>
      </c>
      <c r="L41737">
        <v>20.75</v>
      </c>
    </row>
    <row r="41738" spans="1:12" x14ac:dyDescent="0.3">
      <c r="A41738" t="s">
        <v>7</v>
      </c>
      <c r="B41738" t="s">
        <v>5</v>
      </c>
      <c r="C41738" t="s">
        <v>8</v>
      </c>
      <c r="D41738">
        <v>16.75</v>
      </c>
      <c r="E41738">
        <v>41737</v>
      </c>
      <c r="F41738">
        <v>18357</v>
      </c>
      <c r="G41738">
        <v>1</v>
      </c>
      <c r="H41738" t="s">
        <v>144</v>
      </c>
      <c r="I41738" t="s">
        <v>145</v>
      </c>
      <c r="J41738" s="1">
        <v>42317</v>
      </c>
      <c r="K41738" s="2">
        <v>0.64701388888888889</v>
      </c>
      <c r="L41738">
        <v>16.75</v>
      </c>
    </row>
    <row r="41739" spans="1:12" x14ac:dyDescent="0.3">
      <c r="A41739" t="s">
        <v>9</v>
      </c>
      <c r="B41739" t="s">
        <v>5</v>
      </c>
      <c r="C41739" t="s">
        <v>10</v>
      </c>
      <c r="D41739">
        <v>20.75</v>
      </c>
      <c r="E41739">
        <v>41738</v>
      </c>
      <c r="F41739">
        <v>18358</v>
      </c>
      <c r="G41739">
        <v>1</v>
      </c>
      <c r="H41739" t="s">
        <v>144</v>
      </c>
      <c r="I41739" t="s">
        <v>145</v>
      </c>
      <c r="J41739" s="1">
        <v>42317</v>
      </c>
      <c r="K41739" s="2">
        <v>0.65327546296296302</v>
      </c>
      <c r="L41739">
        <v>20.75</v>
      </c>
    </row>
    <row r="41740" spans="1:12" x14ac:dyDescent="0.3">
      <c r="A41740" t="s">
        <v>14</v>
      </c>
      <c r="B41740" t="s">
        <v>12</v>
      </c>
      <c r="C41740" t="s">
        <v>10</v>
      </c>
      <c r="D41740">
        <v>20.75</v>
      </c>
      <c r="E41740">
        <v>41739</v>
      </c>
      <c r="F41740">
        <v>18358</v>
      </c>
      <c r="G41740">
        <v>1</v>
      </c>
      <c r="H41740" t="s">
        <v>147</v>
      </c>
      <c r="I41740" t="s">
        <v>145</v>
      </c>
      <c r="J41740" s="1">
        <v>42317</v>
      </c>
      <c r="K41740" s="2">
        <v>0.65327546296296302</v>
      </c>
      <c r="L41740">
        <v>20.75</v>
      </c>
    </row>
    <row r="41741" spans="1:12" x14ac:dyDescent="0.3">
      <c r="A41741" t="s">
        <v>31</v>
      </c>
      <c r="B41741" t="s">
        <v>32</v>
      </c>
      <c r="C41741" t="s">
        <v>6</v>
      </c>
      <c r="D41741">
        <v>12</v>
      </c>
      <c r="E41741">
        <v>41740</v>
      </c>
      <c r="F41741">
        <v>18359</v>
      </c>
      <c r="G41741">
        <v>2</v>
      </c>
      <c r="H41741" t="s">
        <v>157</v>
      </c>
      <c r="I41741" t="s">
        <v>158</v>
      </c>
      <c r="J41741" s="1">
        <v>42317</v>
      </c>
      <c r="K41741" s="2">
        <v>0.65975694444444444</v>
      </c>
      <c r="L41741">
        <v>24</v>
      </c>
    </row>
    <row r="41742" spans="1:12" x14ac:dyDescent="0.3">
      <c r="A41742" t="s">
        <v>11</v>
      </c>
      <c r="B41742" t="s">
        <v>12</v>
      </c>
      <c r="C41742" t="s">
        <v>6</v>
      </c>
      <c r="D41742">
        <v>12.75</v>
      </c>
      <c r="E41742">
        <v>41741</v>
      </c>
      <c r="F41742">
        <v>18359</v>
      </c>
      <c r="G41742">
        <v>1</v>
      </c>
      <c r="H41742" t="s">
        <v>147</v>
      </c>
      <c r="I41742" t="s">
        <v>145</v>
      </c>
      <c r="J41742" s="1">
        <v>42317</v>
      </c>
      <c r="K41742" s="2">
        <v>0.65975694444444444</v>
      </c>
      <c r="L41742">
        <v>12.75</v>
      </c>
    </row>
    <row r="41743" spans="1:12" x14ac:dyDescent="0.3">
      <c r="A41743" t="s">
        <v>50</v>
      </c>
      <c r="B41743" t="s">
        <v>48</v>
      </c>
      <c r="C41743" t="s">
        <v>10</v>
      </c>
      <c r="D41743">
        <v>20.5</v>
      </c>
      <c r="E41743">
        <v>41742</v>
      </c>
      <c r="F41743">
        <v>18359</v>
      </c>
      <c r="G41743">
        <v>1</v>
      </c>
      <c r="H41743" t="s">
        <v>166</v>
      </c>
      <c r="I41743" t="s">
        <v>158</v>
      </c>
      <c r="J41743" s="1">
        <v>42317</v>
      </c>
      <c r="K41743" s="2">
        <v>0.65975694444444444</v>
      </c>
      <c r="L41743">
        <v>20.5</v>
      </c>
    </row>
    <row r="41744" spans="1:12" x14ac:dyDescent="0.3">
      <c r="A41744" t="s">
        <v>13</v>
      </c>
      <c r="B41744" t="s">
        <v>12</v>
      </c>
      <c r="C41744" t="s">
        <v>8</v>
      </c>
      <c r="D41744">
        <v>16.75</v>
      </c>
      <c r="E41744">
        <v>41743</v>
      </c>
      <c r="F41744">
        <v>18360</v>
      </c>
      <c r="G41744">
        <v>1</v>
      </c>
      <c r="H41744" t="s">
        <v>147</v>
      </c>
      <c r="I41744" t="s">
        <v>145</v>
      </c>
      <c r="J41744" s="1">
        <v>42317</v>
      </c>
      <c r="K41744" s="2">
        <v>0.67501157407407408</v>
      </c>
      <c r="L41744">
        <v>16.75</v>
      </c>
    </row>
    <row r="41745" spans="1:12" x14ac:dyDescent="0.3">
      <c r="A41745" t="s">
        <v>26</v>
      </c>
      <c r="B41745" t="s">
        <v>24</v>
      </c>
      <c r="C41745" t="s">
        <v>10</v>
      </c>
      <c r="D41745">
        <v>20.75</v>
      </c>
      <c r="E41745">
        <v>41744</v>
      </c>
      <c r="F41745">
        <v>18360</v>
      </c>
      <c r="G41745">
        <v>1</v>
      </c>
      <c r="H41745" t="s">
        <v>153</v>
      </c>
      <c r="I41745" t="s">
        <v>145</v>
      </c>
      <c r="J41745" s="1">
        <v>42317</v>
      </c>
      <c r="K41745" s="2">
        <v>0.67501157407407408</v>
      </c>
      <c r="L41745">
        <v>20.75</v>
      </c>
    </row>
    <row r="41746" spans="1:12" x14ac:dyDescent="0.3">
      <c r="A41746" t="s">
        <v>27</v>
      </c>
      <c r="B41746" t="s">
        <v>28</v>
      </c>
      <c r="C41746" t="s">
        <v>6</v>
      </c>
      <c r="D41746">
        <v>12.75</v>
      </c>
      <c r="E41746">
        <v>41745</v>
      </c>
      <c r="F41746">
        <v>18360</v>
      </c>
      <c r="G41746">
        <v>1</v>
      </c>
      <c r="H41746" t="s">
        <v>155</v>
      </c>
      <c r="I41746" t="s">
        <v>145</v>
      </c>
      <c r="J41746" s="1">
        <v>42317</v>
      </c>
      <c r="K41746" s="2">
        <v>0.67501157407407408</v>
      </c>
      <c r="L41746">
        <v>12.75</v>
      </c>
    </row>
    <row r="41747" spans="1:12" x14ac:dyDescent="0.3">
      <c r="A41747" t="s">
        <v>107</v>
      </c>
      <c r="B41747" t="s">
        <v>106</v>
      </c>
      <c r="C41747" t="s">
        <v>8</v>
      </c>
      <c r="D41747">
        <v>14.75</v>
      </c>
      <c r="E41747">
        <v>41746</v>
      </c>
      <c r="F41747">
        <v>18361</v>
      </c>
      <c r="G41747">
        <v>1</v>
      </c>
      <c r="H41747" t="s">
        <v>196</v>
      </c>
      <c r="I41747" t="s">
        <v>194</v>
      </c>
      <c r="J41747" s="1">
        <v>42317</v>
      </c>
      <c r="K41747" s="2">
        <v>0.6787037037037037</v>
      </c>
      <c r="L41747">
        <v>14.75</v>
      </c>
    </row>
    <row r="41748" spans="1:12" x14ac:dyDescent="0.3">
      <c r="A41748" t="s">
        <v>83</v>
      </c>
      <c r="B41748" t="s">
        <v>82</v>
      </c>
      <c r="C41748" t="s">
        <v>8</v>
      </c>
      <c r="D41748">
        <v>16.5</v>
      </c>
      <c r="E41748">
        <v>41747</v>
      </c>
      <c r="F41748">
        <v>18361</v>
      </c>
      <c r="G41748">
        <v>1</v>
      </c>
      <c r="H41748" t="s">
        <v>183</v>
      </c>
      <c r="I41748" t="s">
        <v>175</v>
      </c>
      <c r="J41748" s="1">
        <v>42317</v>
      </c>
      <c r="K41748" s="2">
        <v>0.6787037037037037</v>
      </c>
      <c r="L41748">
        <v>16.5</v>
      </c>
    </row>
    <row r="41749" spans="1:12" x14ac:dyDescent="0.3">
      <c r="A41749" t="s">
        <v>131</v>
      </c>
      <c r="B41749" t="s">
        <v>130</v>
      </c>
      <c r="C41749" t="s">
        <v>8</v>
      </c>
      <c r="D41749">
        <v>16</v>
      </c>
      <c r="E41749">
        <v>41748</v>
      </c>
      <c r="F41749">
        <v>18361</v>
      </c>
      <c r="G41749">
        <v>1</v>
      </c>
      <c r="H41749" t="s">
        <v>208</v>
      </c>
      <c r="I41749" t="s">
        <v>194</v>
      </c>
      <c r="J41749" s="1">
        <v>42317</v>
      </c>
      <c r="K41749" s="2">
        <v>0.6787037037037037</v>
      </c>
      <c r="L41749">
        <v>16</v>
      </c>
    </row>
    <row r="41750" spans="1:12" x14ac:dyDescent="0.3">
      <c r="A41750" t="s">
        <v>18</v>
      </c>
      <c r="B41750" t="s">
        <v>16</v>
      </c>
      <c r="C41750" t="s">
        <v>10</v>
      </c>
      <c r="D41750">
        <v>20.75</v>
      </c>
      <c r="E41750">
        <v>41749</v>
      </c>
      <c r="F41750">
        <v>18362</v>
      </c>
      <c r="G41750">
        <v>1</v>
      </c>
      <c r="H41750" t="s">
        <v>149</v>
      </c>
      <c r="I41750" t="s">
        <v>145</v>
      </c>
      <c r="J41750" s="1">
        <v>42317</v>
      </c>
      <c r="K41750" s="2">
        <v>0.69202546296296297</v>
      </c>
      <c r="L41750">
        <v>20.75</v>
      </c>
    </row>
    <row r="41751" spans="1:12" x14ac:dyDescent="0.3">
      <c r="A41751" t="s">
        <v>108</v>
      </c>
      <c r="B41751" t="s">
        <v>106</v>
      </c>
      <c r="C41751" t="s">
        <v>10</v>
      </c>
      <c r="D41751">
        <v>17.95</v>
      </c>
      <c r="E41751">
        <v>41750</v>
      </c>
      <c r="F41751">
        <v>18362</v>
      </c>
      <c r="G41751">
        <v>1</v>
      </c>
      <c r="H41751" t="s">
        <v>196</v>
      </c>
      <c r="I41751" t="s">
        <v>194</v>
      </c>
      <c r="J41751" s="1">
        <v>42317</v>
      </c>
      <c r="K41751" s="2">
        <v>0.69202546296296297</v>
      </c>
      <c r="L41751">
        <v>17.95</v>
      </c>
    </row>
    <row r="41752" spans="1:12" x14ac:dyDescent="0.3">
      <c r="A41752" t="s">
        <v>108</v>
      </c>
      <c r="B41752" t="s">
        <v>106</v>
      </c>
      <c r="C41752" t="s">
        <v>10</v>
      </c>
      <c r="D41752">
        <v>17.95</v>
      </c>
      <c r="E41752">
        <v>41751</v>
      </c>
      <c r="F41752">
        <v>18363</v>
      </c>
      <c r="G41752">
        <v>1</v>
      </c>
      <c r="H41752" t="s">
        <v>196</v>
      </c>
      <c r="I41752" t="s">
        <v>194</v>
      </c>
      <c r="J41752" s="1">
        <v>42317</v>
      </c>
      <c r="K41752" s="2">
        <v>0.72871527777777778</v>
      </c>
      <c r="L41752">
        <v>17.95</v>
      </c>
    </row>
    <row r="41753" spans="1:12" x14ac:dyDescent="0.3">
      <c r="A41753" t="s">
        <v>7</v>
      </c>
      <c r="B41753" t="s">
        <v>5</v>
      </c>
      <c r="C41753" t="s">
        <v>8</v>
      </c>
      <c r="D41753">
        <v>16.75</v>
      </c>
      <c r="E41753">
        <v>41752</v>
      </c>
      <c r="F41753">
        <v>18364</v>
      </c>
      <c r="G41753">
        <v>1</v>
      </c>
      <c r="H41753" t="s">
        <v>144</v>
      </c>
      <c r="I41753" t="s">
        <v>145</v>
      </c>
      <c r="J41753" s="1">
        <v>42317</v>
      </c>
      <c r="K41753" s="2">
        <v>0.72935185185185181</v>
      </c>
      <c r="L41753">
        <v>16.75</v>
      </c>
    </row>
    <row r="41754" spans="1:12" x14ac:dyDescent="0.3">
      <c r="A41754" t="s">
        <v>73</v>
      </c>
      <c r="B41754" t="s">
        <v>74</v>
      </c>
      <c r="C41754" t="s">
        <v>6</v>
      </c>
      <c r="D41754">
        <v>12.5</v>
      </c>
      <c r="E41754">
        <v>41753</v>
      </c>
      <c r="F41754">
        <v>18364</v>
      </c>
      <c r="G41754">
        <v>1</v>
      </c>
      <c r="H41754" t="s">
        <v>179</v>
      </c>
      <c r="I41754" t="s">
        <v>175</v>
      </c>
      <c r="J41754" s="1">
        <v>42317</v>
      </c>
      <c r="K41754" s="2">
        <v>0.72935185185185181</v>
      </c>
      <c r="L41754">
        <v>12.5</v>
      </c>
    </row>
    <row r="41755" spans="1:12" x14ac:dyDescent="0.3">
      <c r="A41755" t="s">
        <v>35</v>
      </c>
      <c r="B41755" t="s">
        <v>36</v>
      </c>
      <c r="C41755" t="s">
        <v>6</v>
      </c>
      <c r="D41755">
        <v>12</v>
      </c>
      <c r="E41755">
        <v>41754</v>
      </c>
      <c r="F41755">
        <v>18365</v>
      </c>
      <c r="G41755">
        <v>1</v>
      </c>
      <c r="H41755" t="s">
        <v>160</v>
      </c>
      <c r="I41755" t="s">
        <v>158</v>
      </c>
      <c r="J41755" s="1">
        <v>42317</v>
      </c>
      <c r="K41755" s="2">
        <v>0.73796296296296293</v>
      </c>
      <c r="L41755">
        <v>12</v>
      </c>
    </row>
    <row r="41756" spans="1:12" x14ac:dyDescent="0.3">
      <c r="A41756" t="s">
        <v>31</v>
      </c>
      <c r="B41756" t="s">
        <v>32</v>
      </c>
      <c r="C41756" t="s">
        <v>6</v>
      </c>
      <c r="D41756">
        <v>12</v>
      </c>
      <c r="E41756">
        <v>41755</v>
      </c>
      <c r="F41756">
        <v>18366</v>
      </c>
      <c r="G41756">
        <v>1</v>
      </c>
      <c r="H41756" t="s">
        <v>157</v>
      </c>
      <c r="I41756" t="s">
        <v>158</v>
      </c>
      <c r="J41756" s="1">
        <v>42317</v>
      </c>
      <c r="K41756" s="2">
        <v>0.74435185185185182</v>
      </c>
      <c r="L41756">
        <v>12</v>
      </c>
    </row>
    <row r="41757" spans="1:12" x14ac:dyDescent="0.3">
      <c r="A41757" t="s">
        <v>18</v>
      </c>
      <c r="B41757" t="s">
        <v>16</v>
      </c>
      <c r="C41757" t="s">
        <v>10</v>
      </c>
      <c r="D41757">
        <v>20.75</v>
      </c>
      <c r="E41757">
        <v>41756</v>
      </c>
      <c r="F41757">
        <v>18366</v>
      </c>
      <c r="G41757">
        <v>1</v>
      </c>
      <c r="H41757" t="s">
        <v>149</v>
      </c>
      <c r="I41757" t="s">
        <v>145</v>
      </c>
      <c r="J41757" s="1">
        <v>42317</v>
      </c>
      <c r="K41757" s="2">
        <v>0.74435185185185182</v>
      </c>
      <c r="L41757">
        <v>20.75</v>
      </c>
    </row>
    <row r="41758" spans="1:12" x14ac:dyDescent="0.3">
      <c r="A41758" t="s">
        <v>123</v>
      </c>
      <c r="B41758" t="s">
        <v>122</v>
      </c>
      <c r="C41758" t="s">
        <v>8</v>
      </c>
      <c r="D41758">
        <v>16</v>
      </c>
      <c r="E41758">
        <v>41757</v>
      </c>
      <c r="F41758">
        <v>18366</v>
      </c>
      <c r="G41758">
        <v>1</v>
      </c>
      <c r="H41758" t="s">
        <v>204</v>
      </c>
      <c r="I41758" t="s">
        <v>194</v>
      </c>
      <c r="J41758" s="1">
        <v>42317</v>
      </c>
      <c r="K41758" s="2">
        <v>0.74435185185185182</v>
      </c>
      <c r="L41758">
        <v>16</v>
      </c>
    </row>
    <row r="41759" spans="1:12" x14ac:dyDescent="0.3">
      <c r="A41759" t="s">
        <v>55</v>
      </c>
      <c r="B41759" t="s">
        <v>56</v>
      </c>
      <c r="C41759" t="s">
        <v>6</v>
      </c>
      <c r="D41759">
        <v>9.75</v>
      </c>
      <c r="E41759">
        <v>41758</v>
      </c>
      <c r="F41759">
        <v>18366</v>
      </c>
      <c r="G41759">
        <v>1</v>
      </c>
      <c r="H41759" t="s">
        <v>170</v>
      </c>
      <c r="I41759" t="s">
        <v>158</v>
      </c>
      <c r="J41759" s="1">
        <v>42317</v>
      </c>
      <c r="K41759" s="2">
        <v>0.74435185185185182</v>
      </c>
      <c r="L41759">
        <v>9.75</v>
      </c>
    </row>
    <row r="41760" spans="1:12" x14ac:dyDescent="0.3">
      <c r="A41760" t="s">
        <v>46</v>
      </c>
      <c r="B41760" t="s">
        <v>44</v>
      </c>
      <c r="C41760" t="s">
        <v>10</v>
      </c>
      <c r="D41760">
        <v>20.5</v>
      </c>
      <c r="E41760">
        <v>41759</v>
      </c>
      <c r="F41760">
        <v>18367</v>
      </c>
      <c r="G41760">
        <v>1</v>
      </c>
      <c r="H41760" t="s">
        <v>164</v>
      </c>
      <c r="I41760" t="s">
        <v>158</v>
      </c>
      <c r="J41760" s="1">
        <v>42317</v>
      </c>
      <c r="K41760" s="2">
        <v>0.75008101851851849</v>
      </c>
      <c r="L41760">
        <v>20.5</v>
      </c>
    </row>
    <row r="41761" spans="1:12" x14ac:dyDescent="0.3">
      <c r="A41761" t="s">
        <v>132</v>
      </c>
      <c r="B41761" t="s">
        <v>130</v>
      </c>
      <c r="C41761" t="s">
        <v>10</v>
      </c>
      <c r="D41761">
        <v>20.25</v>
      </c>
      <c r="E41761">
        <v>41760</v>
      </c>
      <c r="F41761">
        <v>18367</v>
      </c>
      <c r="G41761">
        <v>1</v>
      </c>
      <c r="H41761" t="s">
        <v>208</v>
      </c>
      <c r="I41761" t="s">
        <v>194</v>
      </c>
      <c r="J41761" s="1">
        <v>42317</v>
      </c>
      <c r="K41761" s="2">
        <v>0.75008101851851849</v>
      </c>
      <c r="L41761">
        <v>20.25</v>
      </c>
    </row>
    <row r="41762" spans="1:12" x14ac:dyDescent="0.3">
      <c r="A41762" t="s">
        <v>123</v>
      </c>
      <c r="B41762" t="s">
        <v>122</v>
      </c>
      <c r="C41762" t="s">
        <v>8</v>
      </c>
      <c r="D41762">
        <v>16</v>
      </c>
      <c r="E41762">
        <v>41761</v>
      </c>
      <c r="F41762">
        <v>18368</v>
      </c>
      <c r="G41762">
        <v>1</v>
      </c>
      <c r="H41762" t="s">
        <v>204</v>
      </c>
      <c r="I41762" t="s">
        <v>194</v>
      </c>
      <c r="J41762" s="1">
        <v>42317</v>
      </c>
      <c r="K41762" s="2">
        <v>0.77909722222222222</v>
      </c>
      <c r="L41762">
        <v>16</v>
      </c>
    </row>
    <row r="41763" spans="1:12" x14ac:dyDescent="0.3">
      <c r="A41763" t="s">
        <v>29</v>
      </c>
      <c r="B41763" t="s">
        <v>28</v>
      </c>
      <c r="C41763" t="s">
        <v>8</v>
      </c>
      <c r="D41763">
        <v>16.75</v>
      </c>
      <c r="E41763">
        <v>41762</v>
      </c>
      <c r="F41763">
        <v>18368</v>
      </c>
      <c r="G41763">
        <v>1</v>
      </c>
      <c r="H41763" t="s">
        <v>155</v>
      </c>
      <c r="I41763" t="s">
        <v>145</v>
      </c>
      <c r="J41763" s="1">
        <v>42317</v>
      </c>
      <c r="K41763" s="2">
        <v>0.77909722222222222</v>
      </c>
      <c r="L41763">
        <v>16.75</v>
      </c>
    </row>
    <row r="41764" spans="1:12" x14ac:dyDescent="0.3">
      <c r="A41764" t="s">
        <v>108</v>
      </c>
      <c r="B41764" t="s">
        <v>106</v>
      </c>
      <c r="C41764" t="s">
        <v>10</v>
      </c>
      <c r="D41764">
        <v>17.95</v>
      </c>
      <c r="E41764">
        <v>41763</v>
      </c>
      <c r="F41764">
        <v>18369</v>
      </c>
      <c r="G41764">
        <v>1</v>
      </c>
      <c r="H41764" t="s">
        <v>196</v>
      </c>
      <c r="I41764" t="s">
        <v>194</v>
      </c>
      <c r="J41764" s="1">
        <v>42317</v>
      </c>
      <c r="K41764" s="2">
        <v>0.7913310185185185</v>
      </c>
      <c r="L41764">
        <v>17.95</v>
      </c>
    </row>
    <row r="41765" spans="1:12" x14ac:dyDescent="0.3">
      <c r="A41765" t="s">
        <v>55</v>
      </c>
      <c r="B41765" t="s">
        <v>56</v>
      </c>
      <c r="C41765" t="s">
        <v>6</v>
      </c>
      <c r="D41765">
        <v>9.75</v>
      </c>
      <c r="E41765">
        <v>41764</v>
      </c>
      <c r="F41765">
        <v>18370</v>
      </c>
      <c r="G41765">
        <v>1</v>
      </c>
      <c r="H41765" t="s">
        <v>170</v>
      </c>
      <c r="I41765" t="s">
        <v>158</v>
      </c>
      <c r="J41765" s="1">
        <v>42317</v>
      </c>
      <c r="K41765" s="2">
        <v>0.79350694444444447</v>
      </c>
      <c r="L41765">
        <v>9.75</v>
      </c>
    </row>
    <row r="41766" spans="1:12" x14ac:dyDescent="0.3">
      <c r="A41766" t="s">
        <v>129</v>
      </c>
      <c r="B41766" t="s">
        <v>130</v>
      </c>
      <c r="C41766" t="s">
        <v>6</v>
      </c>
      <c r="D41766">
        <v>12</v>
      </c>
      <c r="E41766">
        <v>41765</v>
      </c>
      <c r="F41766">
        <v>18370</v>
      </c>
      <c r="G41766">
        <v>1</v>
      </c>
      <c r="H41766" t="s">
        <v>208</v>
      </c>
      <c r="I41766" t="s">
        <v>194</v>
      </c>
      <c r="J41766" s="1">
        <v>42317</v>
      </c>
      <c r="K41766" s="2">
        <v>0.79350694444444447</v>
      </c>
      <c r="L41766">
        <v>12</v>
      </c>
    </row>
    <row r="41767" spans="1:12" x14ac:dyDescent="0.3">
      <c r="A41767" t="s">
        <v>31</v>
      </c>
      <c r="B41767" t="s">
        <v>32</v>
      </c>
      <c r="C41767" t="s">
        <v>6</v>
      </c>
      <c r="D41767">
        <v>12</v>
      </c>
      <c r="E41767">
        <v>41766</v>
      </c>
      <c r="F41767">
        <v>18371</v>
      </c>
      <c r="G41767">
        <v>1</v>
      </c>
      <c r="H41767" t="s">
        <v>157</v>
      </c>
      <c r="I41767" t="s">
        <v>158</v>
      </c>
      <c r="J41767" s="1">
        <v>42317</v>
      </c>
      <c r="K41767" s="2">
        <v>0.80339120370370365</v>
      </c>
      <c r="L41767">
        <v>12</v>
      </c>
    </row>
    <row r="41768" spans="1:12" x14ac:dyDescent="0.3">
      <c r="A41768" t="s">
        <v>120</v>
      </c>
      <c r="B41768" t="s">
        <v>118</v>
      </c>
      <c r="C41768" t="s">
        <v>10</v>
      </c>
      <c r="D41768">
        <v>20.25</v>
      </c>
      <c r="E41768">
        <v>41767</v>
      </c>
      <c r="F41768">
        <v>18371</v>
      </c>
      <c r="G41768">
        <v>1</v>
      </c>
      <c r="H41768" t="s">
        <v>202</v>
      </c>
      <c r="I41768" t="s">
        <v>194</v>
      </c>
      <c r="J41768" s="1">
        <v>42317</v>
      </c>
      <c r="K41768" s="2">
        <v>0.80339120370370365</v>
      </c>
      <c r="L41768">
        <v>20.25</v>
      </c>
    </row>
    <row r="41769" spans="1:12" x14ac:dyDescent="0.3">
      <c r="A41769" t="s">
        <v>85</v>
      </c>
      <c r="B41769" t="s">
        <v>86</v>
      </c>
      <c r="C41769" t="s">
        <v>6</v>
      </c>
      <c r="D41769">
        <v>12.25</v>
      </c>
      <c r="E41769">
        <v>41768</v>
      </c>
      <c r="F41769">
        <v>18371</v>
      </c>
      <c r="G41769">
        <v>1</v>
      </c>
      <c r="H41769" t="s">
        <v>185</v>
      </c>
      <c r="I41769" t="s">
        <v>175</v>
      </c>
      <c r="J41769" s="1">
        <v>42317</v>
      </c>
      <c r="K41769" s="2">
        <v>0.80339120370370365</v>
      </c>
      <c r="L41769">
        <v>12.25</v>
      </c>
    </row>
    <row r="41770" spans="1:12" x14ac:dyDescent="0.3">
      <c r="A41770" t="s">
        <v>95</v>
      </c>
      <c r="B41770" t="s">
        <v>94</v>
      </c>
      <c r="C41770" t="s">
        <v>8</v>
      </c>
      <c r="D41770">
        <v>16.5</v>
      </c>
      <c r="E41770">
        <v>41769</v>
      </c>
      <c r="F41770">
        <v>18371</v>
      </c>
      <c r="G41770">
        <v>1</v>
      </c>
      <c r="H41770" t="s">
        <v>189</v>
      </c>
      <c r="I41770" t="s">
        <v>175</v>
      </c>
      <c r="J41770" s="1">
        <v>42317</v>
      </c>
      <c r="K41770" s="2">
        <v>0.80339120370370365</v>
      </c>
      <c r="L41770">
        <v>16.5</v>
      </c>
    </row>
    <row r="41771" spans="1:12" x14ac:dyDescent="0.3">
      <c r="A41771" t="s">
        <v>14</v>
      </c>
      <c r="B41771" t="s">
        <v>12</v>
      </c>
      <c r="C41771" t="s">
        <v>10</v>
      </c>
      <c r="D41771">
        <v>20.75</v>
      </c>
      <c r="E41771">
        <v>41770</v>
      </c>
      <c r="F41771">
        <v>18372</v>
      </c>
      <c r="G41771">
        <v>1</v>
      </c>
      <c r="H41771" t="s">
        <v>147</v>
      </c>
      <c r="I41771" t="s">
        <v>145</v>
      </c>
      <c r="J41771" s="1">
        <v>42317</v>
      </c>
      <c r="K41771" s="2">
        <v>0.81475694444444446</v>
      </c>
      <c r="L41771">
        <v>20.75</v>
      </c>
    </row>
    <row r="41772" spans="1:12" x14ac:dyDescent="0.3">
      <c r="A41772" t="s">
        <v>37</v>
      </c>
      <c r="B41772" t="s">
        <v>36</v>
      </c>
      <c r="C41772" t="s">
        <v>8</v>
      </c>
      <c r="D41772">
        <v>16</v>
      </c>
      <c r="E41772">
        <v>41771</v>
      </c>
      <c r="F41772">
        <v>18372</v>
      </c>
      <c r="G41772">
        <v>1</v>
      </c>
      <c r="H41772" t="s">
        <v>160</v>
      </c>
      <c r="I41772" t="s">
        <v>158</v>
      </c>
      <c r="J41772" s="1">
        <v>42317</v>
      </c>
      <c r="K41772" s="2">
        <v>0.81475694444444446</v>
      </c>
      <c r="L41772">
        <v>16</v>
      </c>
    </row>
    <row r="41773" spans="1:12" x14ac:dyDescent="0.3">
      <c r="A41773" t="s">
        <v>55</v>
      </c>
      <c r="B41773" t="s">
        <v>56</v>
      </c>
      <c r="C41773" t="s">
        <v>6</v>
      </c>
      <c r="D41773">
        <v>9.75</v>
      </c>
      <c r="E41773">
        <v>41772</v>
      </c>
      <c r="F41773">
        <v>18372</v>
      </c>
      <c r="G41773">
        <v>1</v>
      </c>
      <c r="H41773" t="s">
        <v>170</v>
      </c>
      <c r="I41773" t="s">
        <v>158</v>
      </c>
      <c r="J41773" s="1">
        <v>42317</v>
      </c>
      <c r="K41773" s="2">
        <v>0.81475694444444446</v>
      </c>
      <c r="L41773">
        <v>9.75</v>
      </c>
    </row>
    <row r="41774" spans="1:12" x14ac:dyDescent="0.3">
      <c r="A41774" t="s">
        <v>23</v>
      </c>
      <c r="B41774" t="s">
        <v>24</v>
      </c>
      <c r="C41774" t="s">
        <v>6</v>
      </c>
      <c r="D41774">
        <v>12.75</v>
      </c>
      <c r="E41774">
        <v>41773</v>
      </c>
      <c r="F41774">
        <v>18372</v>
      </c>
      <c r="G41774">
        <v>1</v>
      </c>
      <c r="H41774" t="s">
        <v>153</v>
      </c>
      <c r="I41774" t="s">
        <v>145</v>
      </c>
      <c r="J41774" s="1">
        <v>42317</v>
      </c>
      <c r="K41774" s="2">
        <v>0.81475694444444446</v>
      </c>
      <c r="L41774">
        <v>12.75</v>
      </c>
    </row>
    <row r="41775" spans="1:12" x14ac:dyDescent="0.3">
      <c r="A41775" t="s">
        <v>57</v>
      </c>
      <c r="B41775" t="s">
        <v>56</v>
      </c>
      <c r="C41775" t="s">
        <v>8</v>
      </c>
      <c r="D41775">
        <v>12.5</v>
      </c>
      <c r="E41775">
        <v>41774</v>
      </c>
      <c r="F41775">
        <v>18373</v>
      </c>
      <c r="G41775">
        <v>1</v>
      </c>
      <c r="H41775" t="s">
        <v>170</v>
      </c>
      <c r="I41775" t="s">
        <v>158</v>
      </c>
      <c r="J41775" s="1">
        <v>42317</v>
      </c>
      <c r="K41775" s="2">
        <v>0.81679398148148152</v>
      </c>
      <c r="L41775">
        <v>12.5</v>
      </c>
    </row>
    <row r="41776" spans="1:12" x14ac:dyDescent="0.3">
      <c r="A41776" t="s">
        <v>49</v>
      </c>
      <c r="B41776" t="s">
        <v>48</v>
      </c>
      <c r="C41776" t="s">
        <v>8</v>
      </c>
      <c r="D41776">
        <v>16</v>
      </c>
      <c r="E41776">
        <v>41775</v>
      </c>
      <c r="F41776">
        <v>18374</v>
      </c>
      <c r="G41776">
        <v>1</v>
      </c>
      <c r="H41776" t="s">
        <v>166</v>
      </c>
      <c r="I41776" t="s">
        <v>158</v>
      </c>
      <c r="J41776" s="1">
        <v>42317</v>
      </c>
      <c r="K41776" s="2">
        <v>0.82336805555555559</v>
      </c>
      <c r="L41776">
        <v>16</v>
      </c>
    </row>
    <row r="41777" spans="1:12" x14ac:dyDescent="0.3">
      <c r="A41777" t="s">
        <v>26</v>
      </c>
      <c r="B41777" t="s">
        <v>24</v>
      </c>
      <c r="C41777" t="s">
        <v>10</v>
      </c>
      <c r="D41777">
        <v>20.75</v>
      </c>
      <c r="E41777">
        <v>41776</v>
      </c>
      <c r="F41777">
        <v>18375</v>
      </c>
      <c r="G41777">
        <v>1</v>
      </c>
      <c r="H41777" t="s">
        <v>153</v>
      </c>
      <c r="I41777" t="s">
        <v>145</v>
      </c>
      <c r="J41777" s="1">
        <v>42317</v>
      </c>
      <c r="K41777" s="2">
        <v>0.8275231481481482</v>
      </c>
      <c r="L41777">
        <v>20.75</v>
      </c>
    </row>
    <row r="41778" spans="1:12" x14ac:dyDescent="0.3">
      <c r="A41778" t="s">
        <v>133</v>
      </c>
      <c r="B41778" t="s">
        <v>134</v>
      </c>
      <c r="C41778" t="s">
        <v>6</v>
      </c>
      <c r="D41778">
        <v>12</v>
      </c>
      <c r="E41778">
        <v>41777</v>
      </c>
      <c r="F41778">
        <v>18375</v>
      </c>
      <c r="G41778">
        <v>1</v>
      </c>
      <c r="H41778" t="s">
        <v>210</v>
      </c>
      <c r="I41778" t="s">
        <v>194</v>
      </c>
      <c r="J41778" s="1">
        <v>42317</v>
      </c>
      <c r="K41778" s="2">
        <v>0.8275231481481482</v>
      </c>
      <c r="L41778">
        <v>12</v>
      </c>
    </row>
    <row r="41779" spans="1:12" x14ac:dyDescent="0.3">
      <c r="A41779" t="s">
        <v>42</v>
      </c>
      <c r="B41779" t="s">
        <v>40</v>
      </c>
      <c r="C41779" t="s">
        <v>10</v>
      </c>
      <c r="D41779">
        <v>16.5</v>
      </c>
      <c r="E41779">
        <v>41778</v>
      </c>
      <c r="F41779">
        <v>18376</v>
      </c>
      <c r="G41779">
        <v>1</v>
      </c>
      <c r="H41779" t="s">
        <v>162</v>
      </c>
      <c r="I41779" t="s">
        <v>158</v>
      </c>
      <c r="J41779" s="1">
        <v>42317</v>
      </c>
      <c r="K41779" s="2">
        <v>0.83177083333333335</v>
      </c>
      <c r="L41779">
        <v>16.5</v>
      </c>
    </row>
    <row r="41780" spans="1:12" x14ac:dyDescent="0.3">
      <c r="A41780" t="s">
        <v>37</v>
      </c>
      <c r="B41780" t="s">
        <v>36</v>
      </c>
      <c r="C41780" t="s">
        <v>8</v>
      </c>
      <c r="D41780">
        <v>16</v>
      </c>
      <c r="E41780">
        <v>41779</v>
      </c>
      <c r="F41780">
        <v>18377</v>
      </c>
      <c r="G41780">
        <v>1</v>
      </c>
      <c r="H41780" t="s">
        <v>160</v>
      </c>
      <c r="I41780" t="s">
        <v>158</v>
      </c>
      <c r="J41780" s="1">
        <v>42317</v>
      </c>
      <c r="K41780" s="2">
        <v>0.84155092592592595</v>
      </c>
      <c r="L41780">
        <v>16</v>
      </c>
    </row>
    <row r="41781" spans="1:12" x14ac:dyDescent="0.3">
      <c r="A41781" t="s">
        <v>41</v>
      </c>
      <c r="B41781" t="s">
        <v>40</v>
      </c>
      <c r="C41781" t="s">
        <v>8</v>
      </c>
      <c r="D41781">
        <v>13.25</v>
      </c>
      <c r="E41781">
        <v>41780</v>
      </c>
      <c r="F41781">
        <v>18377</v>
      </c>
      <c r="G41781">
        <v>1</v>
      </c>
      <c r="H41781" t="s">
        <v>162</v>
      </c>
      <c r="I41781" t="s">
        <v>158</v>
      </c>
      <c r="J41781" s="1">
        <v>42317</v>
      </c>
      <c r="K41781" s="2">
        <v>0.84155092592592595</v>
      </c>
      <c r="L41781">
        <v>13.25</v>
      </c>
    </row>
    <row r="41782" spans="1:12" x14ac:dyDescent="0.3">
      <c r="A41782" t="s">
        <v>39</v>
      </c>
      <c r="B41782" t="s">
        <v>40</v>
      </c>
      <c r="C41782" t="s">
        <v>6</v>
      </c>
      <c r="D41782">
        <v>10.5</v>
      </c>
      <c r="E41782">
        <v>41781</v>
      </c>
      <c r="F41782">
        <v>18377</v>
      </c>
      <c r="G41782">
        <v>1</v>
      </c>
      <c r="H41782" t="s">
        <v>162</v>
      </c>
      <c r="I41782" t="s">
        <v>158</v>
      </c>
      <c r="J41782" s="1">
        <v>42317</v>
      </c>
      <c r="K41782" s="2">
        <v>0.84155092592592595</v>
      </c>
      <c r="L41782">
        <v>10.5</v>
      </c>
    </row>
    <row r="41783" spans="1:12" x14ac:dyDescent="0.3">
      <c r="A41783" t="s">
        <v>128</v>
      </c>
      <c r="B41783" t="s">
        <v>126</v>
      </c>
      <c r="C41783" t="s">
        <v>10</v>
      </c>
      <c r="D41783">
        <v>20.75</v>
      </c>
      <c r="E41783">
        <v>41782</v>
      </c>
      <c r="F41783">
        <v>18377</v>
      </c>
      <c r="G41783">
        <v>1</v>
      </c>
      <c r="H41783" t="s">
        <v>206</v>
      </c>
      <c r="I41783" t="s">
        <v>194</v>
      </c>
      <c r="J41783" s="1">
        <v>42317</v>
      </c>
      <c r="K41783" s="2">
        <v>0.84155092592592595</v>
      </c>
      <c r="L41783">
        <v>20.75</v>
      </c>
    </row>
    <row r="41784" spans="1:12" x14ac:dyDescent="0.3">
      <c r="A41784" t="s">
        <v>104</v>
      </c>
      <c r="B41784" t="s">
        <v>102</v>
      </c>
      <c r="C41784" t="s">
        <v>10</v>
      </c>
      <c r="D41784">
        <v>18.5</v>
      </c>
      <c r="E41784">
        <v>41783</v>
      </c>
      <c r="F41784">
        <v>18378</v>
      </c>
      <c r="G41784">
        <v>1</v>
      </c>
      <c r="H41784" t="s">
        <v>193</v>
      </c>
      <c r="I41784" t="s">
        <v>194</v>
      </c>
      <c r="J41784" s="1">
        <v>42317</v>
      </c>
      <c r="K41784" s="2">
        <v>0.84537037037037033</v>
      </c>
      <c r="L41784">
        <v>18.5</v>
      </c>
    </row>
    <row r="41785" spans="1:12" x14ac:dyDescent="0.3">
      <c r="A41785" t="s">
        <v>46</v>
      </c>
      <c r="B41785" t="s">
        <v>44</v>
      </c>
      <c r="C41785" t="s">
        <v>10</v>
      </c>
      <c r="D41785">
        <v>20.5</v>
      </c>
      <c r="E41785">
        <v>41784</v>
      </c>
      <c r="F41785">
        <v>18379</v>
      </c>
      <c r="G41785">
        <v>1</v>
      </c>
      <c r="H41785" t="s">
        <v>164</v>
      </c>
      <c r="I41785" t="s">
        <v>158</v>
      </c>
      <c r="J41785" s="1">
        <v>42317</v>
      </c>
      <c r="K41785" s="2">
        <v>0.84968750000000004</v>
      </c>
      <c r="L41785">
        <v>20.5</v>
      </c>
    </row>
    <row r="41786" spans="1:12" x14ac:dyDescent="0.3">
      <c r="A41786" t="s">
        <v>120</v>
      </c>
      <c r="B41786" t="s">
        <v>118</v>
      </c>
      <c r="C41786" t="s">
        <v>10</v>
      </c>
      <c r="D41786">
        <v>20.25</v>
      </c>
      <c r="E41786">
        <v>41785</v>
      </c>
      <c r="F41786">
        <v>18379</v>
      </c>
      <c r="G41786">
        <v>1</v>
      </c>
      <c r="H41786" t="s">
        <v>202</v>
      </c>
      <c r="I41786" t="s">
        <v>194</v>
      </c>
      <c r="J41786" s="1">
        <v>42317</v>
      </c>
      <c r="K41786" s="2">
        <v>0.84968750000000004</v>
      </c>
      <c r="L41786">
        <v>20.25</v>
      </c>
    </row>
    <row r="41787" spans="1:12" x14ac:dyDescent="0.3">
      <c r="A41787" t="s">
        <v>55</v>
      </c>
      <c r="B41787" t="s">
        <v>56</v>
      </c>
      <c r="C41787" t="s">
        <v>6</v>
      </c>
      <c r="D41787">
        <v>9.75</v>
      </c>
      <c r="E41787">
        <v>41786</v>
      </c>
      <c r="F41787">
        <v>18379</v>
      </c>
      <c r="G41787">
        <v>1</v>
      </c>
      <c r="H41787" t="s">
        <v>170</v>
      </c>
      <c r="I41787" t="s">
        <v>158</v>
      </c>
      <c r="J41787" s="1">
        <v>42317</v>
      </c>
      <c r="K41787" s="2">
        <v>0.84968750000000004</v>
      </c>
      <c r="L41787">
        <v>9.75</v>
      </c>
    </row>
    <row r="41788" spans="1:12" x14ac:dyDescent="0.3">
      <c r="A41788" t="s">
        <v>75</v>
      </c>
      <c r="B41788" t="s">
        <v>74</v>
      </c>
      <c r="C41788" t="s">
        <v>8</v>
      </c>
      <c r="D41788">
        <v>16.5</v>
      </c>
      <c r="E41788">
        <v>41787</v>
      </c>
      <c r="F41788">
        <v>18380</v>
      </c>
      <c r="G41788">
        <v>1</v>
      </c>
      <c r="H41788" t="s">
        <v>179</v>
      </c>
      <c r="I41788" t="s">
        <v>175</v>
      </c>
      <c r="J41788" s="1">
        <v>42317</v>
      </c>
      <c r="K41788" s="2">
        <v>0.85072916666666665</v>
      </c>
      <c r="L41788">
        <v>16.5</v>
      </c>
    </row>
    <row r="41789" spans="1:12" x14ac:dyDescent="0.3">
      <c r="A41789" t="s">
        <v>75</v>
      </c>
      <c r="B41789" t="s">
        <v>74</v>
      </c>
      <c r="C41789" t="s">
        <v>8</v>
      </c>
      <c r="D41789">
        <v>16.5</v>
      </c>
      <c r="E41789">
        <v>41788</v>
      </c>
      <c r="F41789">
        <v>18381</v>
      </c>
      <c r="G41789">
        <v>1</v>
      </c>
      <c r="H41789" t="s">
        <v>179</v>
      </c>
      <c r="I41789" t="s">
        <v>175</v>
      </c>
      <c r="J41789" s="1">
        <v>42317</v>
      </c>
      <c r="K41789" s="2">
        <v>0.87189814814814814</v>
      </c>
      <c r="L41789">
        <v>16.5</v>
      </c>
    </row>
    <row r="41790" spans="1:12" x14ac:dyDescent="0.3">
      <c r="A41790" t="s">
        <v>80</v>
      </c>
      <c r="B41790" t="s">
        <v>78</v>
      </c>
      <c r="C41790" t="s">
        <v>10</v>
      </c>
      <c r="D41790">
        <v>20.75</v>
      </c>
      <c r="E41790">
        <v>41789</v>
      </c>
      <c r="F41790">
        <v>18381</v>
      </c>
      <c r="G41790">
        <v>1</v>
      </c>
      <c r="H41790" t="s">
        <v>181</v>
      </c>
      <c r="I41790" t="s">
        <v>175</v>
      </c>
      <c r="J41790" s="1">
        <v>42317</v>
      </c>
      <c r="K41790" s="2">
        <v>0.87189814814814814</v>
      </c>
      <c r="L41790">
        <v>20.75</v>
      </c>
    </row>
    <row r="41791" spans="1:12" x14ac:dyDescent="0.3">
      <c r="A41791" t="s">
        <v>26</v>
      </c>
      <c r="B41791" t="s">
        <v>24</v>
      </c>
      <c r="C41791" t="s">
        <v>10</v>
      </c>
      <c r="D41791">
        <v>20.75</v>
      </c>
      <c r="E41791">
        <v>41790</v>
      </c>
      <c r="F41791">
        <v>18382</v>
      </c>
      <c r="G41791">
        <v>1</v>
      </c>
      <c r="H41791" t="s">
        <v>153</v>
      </c>
      <c r="I41791" t="s">
        <v>145</v>
      </c>
      <c r="J41791" s="1">
        <v>42317</v>
      </c>
      <c r="K41791" s="2">
        <v>0.87627314814814816</v>
      </c>
      <c r="L41791">
        <v>20.75</v>
      </c>
    </row>
    <row r="41792" spans="1:12" x14ac:dyDescent="0.3">
      <c r="A41792" t="s">
        <v>17</v>
      </c>
      <c r="B41792" t="s">
        <v>16</v>
      </c>
      <c r="C41792" t="s">
        <v>8</v>
      </c>
      <c r="D41792">
        <v>16.75</v>
      </c>
      <c r="E41792">
        <v>41791</v>
      </c>
      <c r="F41792">
        <v>18383</v>
      </c>
      <c r="G41792">
        <v>1</v>
      </c>
      <c r="H41792" t="s">
        <v>149</v>
      </c>
      <c r="I41792" t="s">
        <v>145</v>
      </c>
      <c r="J41792" s="1">
        <v>42317</v>
      </c>
      <c r="K41792" s="2">
        <v>0.88059027777777776</v>
      </c>
      <c r="L41792">
        <v>16.75</v>
      </c>
    </row>
    <row r="41793" spans="1:12" x14ac:dyDescent="0.3">
      <c r="A41793" t="s">
        <v>27</v>
      </c>
      <c r="B41793" t="s">
        <v>28</v>
      </c>
      <c r="C41793" t="s">
        <v>6</v>
      </c>
      <c r="D41793">
        <v>12.75</v>
      </c>
      <c r="E41793">
        <v>41792</v>
      </c>
      <c r="F41793">
        <v>18384</v>
      </c>
      <c r="G41793">
        <v>1</v>
      </c>
      <c r="H41793" t="s">
        <v>155</v>
      </c>
      <c r="I41793" t="s">
        <v>145</v>
      </c>
      <c r="J41793" s="1">
        <v>42317</v>
      </c>
      <c r="K41793" s="2">
        <v>0.88427083333333334</v>
      </c>
      <c r="L41793">
        <v>12.75</v>
      </c>
    </row>
    <row r="41794" spans="1:12" x14ac:dyDescent="0.3">
      <c r="A41794" t="s">
        <v>136</v>
      </c>
      <c r="B41794" t="s">
        <v>134</v>
      </c>
      <c r="C41794" t="s">
        <v>10</v>
      </c>
      <c r="D41794">
        <v>20.25</v>
      </c>
      <c r="E41794">
        <v>41793</v>
      </c>
      <c r="F41794">
        <v>18384</v>
      </c>
      <c r="G41794">
        <v>1</v>
      </c>
      <c r="H41794" t="s">
        <v>210</v>
      </c>
      <c r="I41794" t="s">
        <v>194</v>
      </c>
      <c r="J41794" s="1">
        <v>42317</v>
      </c>
      <c r="K41794" s="2">
        <v>0.88427083333333334</v>
      </c>
      <c r="L41794">
        <v>20.25</v>
      </c>
    </row>
    <row r="41795" spans="1:12" x14ac:dyDescent="0.3">
      <c r="A41795" t="s">
        <v>55</v>
      </c>
      <c r="B41795" t="s">
        <v>56</v>
      </c>
      <c r="C41795" t="s">
        <v>6</v>
      </c>
      <c r="D41795">
        <v>9.75</v>
      </c>
      <c r="E41795">
        <v>41794</v>
      </c>
      <c r="F41795">
        <v>18385</v>
      </c>
      <c r="G41795">
        <v>1</v>
      </c>
      <c r="H41795" t="s">
        <v>170</v>
      </c>
      <c r="I41795" t="s">
        <v>158</v>
      </c>
      <c r="J41795" s="1">
        <v>42317</v>
      </c>
      <c r="K41795" s="2">
        <v>0.88488425925925929</v>
      </c>
      <c r="L41795">
        <v>9.75</v>
      </c>
    </row>
    <row r="41796" spans="1:12" x14ac:dyDescent="0.3">
      <c r="A41796" t="s">
        <v>80</v>
      </c>
      <c r="B41796" t="s">
        <v>78</v>
      </c>
      <c r="C41796" t="s">
        <v>10</v>
      </c>
      <c r="D41796">
        <v>20.75</v>
      </c>
      <c r="E41796">
        <v>41795</v>
      </c>
      <c r="F41796">
        <v>18385</v>
      </c>
      <c r="G41796">
        <v>1</v>
      </c>
      <c r="H41796" t="s">
        <v>181</v>
      </c>
      <c r="I41796" t="s">
        <v>175</v>
      </c>
      <c r="J41796" s="1">
        <v>42317</v>
      </c>
      <c r="K41796" s="2">
        <v>0.88488425925925929</v>
      </c>
      <c r="L41796">
        <v>20.75</v>
      </c>
    </row>
    <row r="41797" spans="1:12" x14ac:dyDescent="0.3">
      <c r="A41797" t="s">
        <v>88</v>
      </c>
      <c r="B41797" t="s">
        <v>86</v>
      </c>
      <c r="C41797" t="s">
        <v>10</v>
      </c>
      <c r="D41797">
        <v>20.25</v>
      </c>
      <c r="E41797">
        <v>41796</v>
      </c>
      <c r="F41797">
        <v>18385</v>
      </c>
      <c r="G41797">
        <v>1</v>
      </c>
      <c r="H41797" t="s">
        <v>185</v>
      </c>
      <c r="I41797" t="s">
        <v>175</v>
      </c>
      <c r="J41797" s="1">
        <v>42317</v>
      </c>
      <c r="K41797" s="2">
        <v>0.88488425925925929</v>
      </c>
      <c r="L41797">
        <v>20.25</v>
      </c>
    </row>
    <row r="41798" spans="1:12" x14ac:dyDescent="0.3">
      <c r="A41798" t="s">
        <v>91</v>
      </c>
      <c r="B41798" t="s">
        <v>90</v>
      </c>
      <c r="C41798" t="s">
        <v>8</v>
      </c>
      <c r="D41798">
        <v>16.5</v>
      </c>
      <c r="E41798">
        <v>41797</v>
      </c>
      <c r="F41798">
        <v>18385</v>
      </c>
      <c r="G41798">
        <v>1</v>
      </c>
      <c r="H41798" t="s">
        <v>187</v>
      </c>
      <c r="I41798" t="s">
        <v>175</v>
      </c>
      <c r="J41798" s="1">
        <v>42317</v>
      </c>
      <c r="K41798" s="2">
        <v>0.88488425925925929</v>
      </c>
      <c r="L41798">
        <v>16.5</v>
      </c>
    </row>
    <row r="41799" spans="1:12" x14ac:dyDescent="0.3">
      <c r="A41799" t="s">
        <v>13</v>
      </c>
      <c r="B41799" t="s">
        <v>12</v>
      </c>
      <c r="C41799" t="s">
        <v>8</v>
      </c>
      <c r="D41799">
        <v>16.75</v>
      </c>
      <c r="E41799">
        <v>41798</v>
      </c>
      <c r="F41799">
        <v>18386</v>
      </c>
      <c r="G41799">
        <v>1</v>
      </c>
      <c r="H41799" t="s">
        <v>147</v>
      </c>
      <c r="I41799" t="s">
        <v>145</v>
      </c>
      <c r="J41799" s="1">
        <v>42317</v>
      </c>
      <c r="K41799" s="2">
        <v>0.91216435185185185</v>
      </c>
      <c r="L41799">
        <v>16.75</v>
      </c>
    </row>
    <row r="41800" spans="1:12" x14ac:dyDescent="0.3">
      <c r="A41800" t="s">
        <v>116</v>
      </c>
      <c r="B41800" t="s">
        <v>114</v>
      </c>
      <c r="C41800" t="s">
        <v>10</v>
      </c>
      <c r="D41800">
        <v>21</v>
      </c>
      <c r="E41800">
        <v>41799</v>
      </c>
      <c r="F41800">
        <v>18386</v>
      </c>
      <c r="G41800">
        <v>1</v>
      </c>
      <c r="H41800" t="s">
        <v>200</v>
      </c>
      <c r="I41800" t="s">
        <v>194</v>
      </c>
      <c r="J41800" s="1">
        <v>42317</v>
      </c>
      <c r="K41800" s="2">
        <v>0.91216435185185185</v>
      </c>
      <c r="L41800">
        <v>21</v>
      </c>
    </row>
    <row r="41801" spans="1:12" x14ac:dyDescent="0.3">
      <c r="A41801" t="s">
        <v>39</v>
      </c>
      <c r="B41801" t="s">
        <v>40</v>
      </c>
      <c r="C41801" t="s">
        <v>6</v>
      </c>
      <c r="D41801">
        <v>10.5</v>
      </c>
      <c r="E41801">
        <v>41800</v>
      </c>
      <c r="F41801">
        <v>18387</v>
      </c>
      <c r="G41801">
        <v>1</v>
      </c>
      <c r="H41801" t="s">
        <v>162</v>
      </c>
      <c r="I41801" t="s">
        <v>158</v>
      </c>
      <c r="J41801" s="1">
        <v>42317</v>
      </c>
      <c r="K41801" s="2">
        <v>0.91831018518518515</v>
      </c>
      <c r="L41801">
        <v>10.5</v>
      </c>
    </row>
    <row r="41802" spans="1:12" x14ac:dyDescent="0.3">
      <c r="A41802" t="s">
        <v>96</v>
      </c>
      <c r="B41802" t="s">
        <v>94</v>
      </c>
      <c r="C41802" t="s">
        <v>10</v>
      </c>
      <c r="D41802">
        <v>20.75</v>
      </c>
      <c r="E41802">
        <v>41801</v>
      </c>
      <c r="F41802">
        <v>18387</v>
      </c>
      <c r="G41802">
        <v>1</v>
      </c>
      <c r="H41802" t="s">
        <v>189</v>
      </c>
      <c r="I41802" t="s">
        <v>175</v>
      </c>
      <c r="J41802" s="1">
        <v>42317</v>
      </c>
      <c r="K41802" s="2">
        <v>0.91831018518518515</v>
      </c>
      <c r="L41802">
        <v>20.75</v>
      </c>
    </row>
    <row r="41803" spans="1:12" x14ac:dyDescent="0.3">
      <c r="A41803" t="s">
        <v>27</v>
      </c>
      <c r="B41803" t="s">
        <v>28</v>
      </c>
      <c r="C41803" t="s">
        <v>6</v>
      </c>
      <c r="D41803">
        <v>12.75</v>
      </c>
      <c r="E41803">
        <v>41802</v>
      </c>
      <c r="F41803">
        <v>18387</v>
      </c>
      <c r="G41803">
        <v>1</v>
      </c>
      <c r="H41803" t="s">
        <v>155</v>
      </c>
      <c r="I41803" t="s">
        <v>145</v>
      </c>
      <c r="J41803" s="1">
        <v>42317</v>
      </c>
      <c r="K41803" s="2">
        <v>0.91831018518518515</v>
      </c>
      <c r="L41803">
        <v>12.75</v>
      </c>
    </row>
    <row r="41804" spans="1:12" x14ac:dyDescent="0.3">
      <c r="A41804" t="s">
        <v>73</v>
      </c>
      <c r="B41804" t="s">
        <v>74</v>
      </c>
      <c r="C41804" t="s">
        <v>6</v>
      </c>
      <c r="D41804">
        <v>12.5</v>
      </c>
      <c r="E41804">
        <v>41803</v>
      </c>
      <c r="F41804">
        <v>18388</v>
      </c>
      <c r="G41804">
        <v>1</v>
      </c>
      <c r="H41804" t="s">
        <v>179</v>
      </c>
      <c r="I41804" t="s">
        <v>175</v>
      </c>
      <c r="J41804" s="1">
        <v>42317</v>
      </c>
      <c r="K41804" s="2">
        <v>0.92478009259259264</v>
      </c>
      <c r="L41804">
        <v>12.5</v>
      </c>
    </row>
    <row r="41805" spans="1:12" x14ac:dyDescent="0.3">
      <c r="A41805" t="s">
        <v>80</v>
      </c>
      <c r="B41805" t="s">
        <v>78</v>
      </c>
      <c r="C41805" t="s">
        <v>10</v>
      </c>
      <c r="D41805">
        <v>20.75</v>
      </c>
      <c r="E41805">
        <v>41804</v>
      </c>
      <c r="F41805">
        <v>18388</v>
      </c>
      <c r="G41805">
        <v>1</v>
      </c>
      <c r="H41805" t="s">
        <v>181</v>
      </c>
      <c r="I41805" t="s">
        <v>175</v>
      </c>
      <c r="J41805" s="1">
        <v>42317</v>
      </c>
      <c r="K41805" s="2">
        <v>0.92478009259259264</v>
      </c>
      <c r="L41805">
        <v>20.75</v>
      </c>
    </row>
    <row r="41806" spans="1:12" x14ac:dyDescent="0.3">
      <c r="A41806" t="s">
        <v>96</v>
      </c>
      <c r="B41806" t="s">
        <v>94</v>
      </c>
      <c r="C41806" t="s">
        <v>10</v>
      </c>
      <c r="D41806">
        <v>20.75</v>
      </c>
      <c r="E41806">
        <v>41805</v>
      </c>
      <c r="F41806">
        <v>18388</v>
      </c>
      <c r="G41806">
        <v>1</v>
      </c>
      <c r="H41806" t="s">
        <v>189</v>
      </c>
      <c r="I41806" t="s">
        <v>175</v>
      </c>
      <c r="J41806" s="1">
        <v>42317</v>
      </c>
      <c r="K41806" s="2">
        <v>0.92478009259259264</v>
      </c>
      <c r="L41806">
        <v>20.75</v>
      </c>
    </row>
    <row r="41807" spans="1:12" x14ac:dyDescent="0.3">
      <c r="A41807" t="s">
        <v>67</v>
      </c>
      <c r="B41807" t="s">
        <v>68</v>
      </c>
      <c r="C41807" t="s">
        <v>6</v>
      </c>
      <c r="D41807">
        <v>23.65</v>
      </c>
      <c r="E41807">
        <v>41806</v>
      </c>
      <c r="F41807">
        <v>18389</v>
      </c>
      <c r="G41807">
        <v>1</v>
      </c>
      <c r="H41807" t="s">
        <v>174</v>
      </c>
      <c r="I41807" t="s">
        <v>175</v>
      </c>
      <c r="J41807" s="1">
        <v>42318</v>
      </c>
      <c r="K41807" s="2">
        <v>0.47211805555555558</v>
      </c>
      <c r="L41807">
        <v>23.65</v>
      </c>
    </row>
    <row r="41808" spans="1:12" x14ac:dyDescent="0.3">
      <c r="A41808" t="s">
        <v>13</v>
      </c>
      <c r="B41808" t="s">
        <v>12</v>
      </c>
      <c r="C41808" t="s">
        <v>8</v>
      </c>
      <c r="D41808">
        <v>16.75</v>
      </c>
      <c r="E41808">
        <v>41807</v>
      </c>
      <c r="F41808">
        <v>18389</v>
      </c>
      <c r="G41808">
        <v>1</v>
      </c>
      <c r="H41808" t="s">
        <v>147</v>
      </c>
      <c r="I41808" t="s">
        <v>145</v>
      </c>
      <c r="J41808" s="1">
        <v>42318</v>
      </c>
      <c r="K41808" s="2">
        <v>0.47211805555555558</v>
      </c>
      <c r="L41808">
        <v>16.75</v>
      </c>
    </row>
    <row r="41809" spans="1:12" x14ac:dyDescent="0.3">
      <c r="A41809" t="s">
        <v>75</v>
      </c>
      <c r="B41809" t="s">
        <v>74</v>
      </c>
      <c r="C41809" t="s">
        <v>8</v>
      </c>
      <c r="D41809">
        <v>16.5</v>
      </c>
      <c r="E41809">
        <v>41808</v>
      </c>
      <c r="F41809">
        <v>18389</v>
      </c>
      <c r="G41809">
        <v>1</v>
      </c>
      <c r="H41809" t="s">
        <v>179</v>
      </c>
      <c r="I41809" t="s">
        <v>175</v>
      </c>
      <c r="J41809" s="1">
        <v>42318</v>
      </c>
      <c r="K41809" s="2">
        <v>0.47211805555555558</v>
      </c>
      <c r="L41809">
        <v>16.5</v>
      </c>
    </row>
    <row r="41810" spans="1:12" x14ac:dyDescent="0.3">
      <c r="A41810" t="s">
        <v>83</v>
      </c>
      <c r="B41810" t="s">
        <v>82</v>
      </c>
      <c r="C41810" t="s">
        <v>8</v>
      </c>
      <c r="D41810">
        <v>16.5</v>
      </c>
      <c r="E41810">
        <v>41809</v>
      </c>
      <c r="F41810">
        <v>18389</v>
      </c>
      <c r="G41810">
        <v>1</v>
      </c>
      <c r="H41810" t="s">
        <v>183</v>
      </c>
      <c r="I41810" t="s">
        <v>175</v>
      </c>
      <c r="J41810" s="1">
        <v>42318</v>
      </c>
      <c r="K41810" s="2">
        <v>0.47211805555555558</v>
      </c>
      <c r="L41810">
        <v>16.5</v>
      </c>
    </row>
    <row r="41811" spans="1:12" x14ac:dyDescent="0.3">
      <c r="A41811" t="s">
        <v>120</v>
      </c>
      <c r="B41811" t="s">
        <v>118</v>
      </c>
      <c r="C41811" t="s">
        <v>10</v>
      </c>
      <c r="D41811">
        <v>20.25</v>
      </c>
      <c r="E41811">
        <v>41810</v>
      </c>
      <c r="F41811">
        <v>18390</v>
      </c>
      <c r="G41811">
        <v>1</v>
      </c>
      <c r="H41811" t="s">
        <v>202</v>
      </c>
      <c r="I41811" t="s">
        <v>194</v>
      </c>
      <c r="J41811" s="1">
        <v>42318</v>
      </c>
      <c r="K41811" s="2">
        <v>0.48096064814814815</v>
      </c>
      <c r="L41811">
        <v>20.25</v>
      </c>
    </row>
    <row r="41812" spans="1:12" x14ac:dyDescent="0.3">
      <c r="A41812" t="s">
        <v>125</v>
      </c>
      <c r="B41812" t="s">
        <v>126</v>
      </c>
      <c r="C41812" t="s">
        <v>6</v>
      </c>
      <c r="D41812">
        <v>12.5</v>
      </c>
      <c r="E41812">
        <v>41811</v>
      </c>
      <c r="F41812">
        <v>18391</v>
      </c>
      <c r="G41812">
        <v>1</v>
      </c>
      <c r="H41812" t="s">
        <v>206</v>
      </c>
      <c r="I41812" t="s">
        <v>194</v>
      </c>
      <c r="J41812" s="1">
        <v>42318</v>
      </c>
      <c r="K41812" s="2">
        <v>0.49504629629629632</v>
      </c>
      <c r="L41812">
        <v>12.5</v>
      </c>
    </row>
    <row r="41813" spans="1:12" x14ac:dyDescent="0.3">
      <c r="A41813" t="s">
        <v>88</v>
      </c>
      <c r="B41813" t="s">
        <v>86</v>
      </c>
      <c r="C41813" t="s">
        <v>10</v>
      </c>
      <c r="D41813">
        <v>20.25</v>
      </c>
      <c r="E41813">
        <v>41812</v>
      </c>
      <c r="F41813">
        <v>18392</v>
      </c>
      <c r="G41813">
        <v>1</v>
      </c>
      <c r="H41813" t="s">
        <v>185</v>
      </c>
      <c r="I41813" t="s">
        <v>175</v>
      </c>
      <c r="J41813" s="1">
        <v>42318</v>
      </c>
      <c r="K41813" s="2">
        <v>0.50789351851851849</v>
      </c>
      <c r="L41813">
        <v>20.25</v>
      </c>
    </row>
    <row r="41814" spans="1:12" x14ac:dyDescent="0.3">
      <c r="A41814" t="s">
        <v>13</v>
      </c>
      <c r="B41814" t="s">
        <v>12</v>
      </c>
      <c r="C41814" t="s">
        <v>8</v>
      </c>
      <c r="D41814">
        <v>16.75</v>
      </c>
      <c r="E41814">
        <v>41813</v>
      </c>
      <c r="F41814">
        <v>18393</v>
      </c>
      <c r="G41814">
        <v>1</v>
      </c>
      <c r="H41814" t="s">
        <v>147</v>
      </c>
      <c r="I41814" t="s">
        <v>145</v>
      </c>
      <c r="J41814" s="1">
        <v>42318</v>
      </c>
      <c r="K41814" s="2">
        <v>0.51898148148148149</v>
      </c>
      <c r="L41814">
        <v>16.75</v>
      </c>
    </row>
    <row r="41815" spans="1:12" x14ac:dyDescent="0.3">
      <c r="A41815" t="s">
        <v>124</v>
      </c>
      <c r="B41815" t="s">
        <v>122</v>
      </c>
      <c r="C41815" t="s">
        <v>10</v>
      </c>
      <c r="D41815">
        <v>20.25</v>
      </c>
      <c r="E41815">
        <v>41814</v>
      </c>
      <c r="F41815">
        <v>18393</v>
      </c>
      <c r="G41815">
        <v>1</v>
      </c>
      <c r="H41815" t="s">
        <v>204</v>
      </c>
      <c r="I41815" t="s">
        <v>194</v>
      </c>
      <c r="J41815" s="1">
        <v>42318</v>
      </c>
      <c r="K41815" s="2">
        <v>0.51898148148148149</v>
      </c>
      <c r="L41815">
        <v>20.25</v>
      </c>
    </row>
    <row r="41816" spans="1:12" x14ac:dyDescent="0.3">
      <c r="A41816" t="s">
        <v>39</v>
      </c>
      <c r="B41816" t="s">
        <v>40</v>
      </c>
      <c r="C41816" t="s">
        <v>6</v>
      </c>
      <c r="D41816">
        <v>10.5</v>
      </c>
      <c r="E41816">
        <v>41815</v>
      </c>
      <c r="F41816">
        <v>18394</v>
      </c>
      <c r="G41816">
        <v>1</v>
      </c>
      <c r="H41816" t="s">
        <v>162</v>
      </c>
      <c r="I41816" t="s">
        <v>158</v>
      </c>
      <c r="J41816" s="1">
        <v>42318</v>
      </c>
      <c r="K41816" s="2">
        <v>0.52145833333333336</v>
      </c>
      <c r="L41816">
        <v>10.5</v>
      </c>
    </row>
    <row r="41817" spans="1:12" x14ac:dyDescent="0.3">
      <c r="A41817" t="s">
        <v>53</v>
      </c>
      <c r="B41817" t="s">
        <v>52</v>
      </c>
      <c r="C41817" t="s">
        <v>8</v>
      </c>
      <c r="D41817">
        <v>14.5</v>
      </c>
      <c r="E41817">
        <v>41816</v>
      </c>
      <c r="F41817">
        <v>18394</v>
      </c>
      <c r="G41817">
        <v>1</v>
      </c>
      <c r="H41817" t="s">
        <v>168</v>
      </c>
      <c r="I41817" t="s">
        <v>158</v>
      </c>
      <c r="J41817" s="1">
        <v>42318</v>
      </c>
      <c r="K41817" s="2">
        <v>0.52145833333333336</v>
      </c>
      <c r="L41817">
        <v>14.5</v>
      </c>
    </row>
    <row r="41818" spans="1:12" x14ac:dyDescent="0.3">
      <c r="A41818" t="s">
        <v>46</v>
      </c>
      <c r="B41818" t="s">
        <v>44</v>
      </c>
      <c r="C41818" t="s">
        <v>10</v>
      </c>
      <c r="D41818">
        <v>20.5</v>
      </c>
      <c r="E41818">
        <v>41817</v>
      </c>
      <c r="F41818">
        <v>18395</v>
      </c>
      <c r="G41818">
        <v>1</v>
      </c>
      <c r="H41818" t="s">
        <v>164</v>
      </c>
      <c r="I41818" t="s">
        <v>158</v>
      </c>
      <c r="J41818" s="1">
        <v>42318</v>
      </c>
      <c r="K41818" s="2">
        <v>0.52357638888888891</v>
      </c>
      <c r="L41818">
        <v>20.5</v>
      </c>
    </row>
    <row r="41819" spans="1:12" x14ac:dyDescent="0.3">
      <c r="A41819" t="s">
        <v>84</v>
      </c>
      <c r="B41819" t="s">
        <v>82</v>
      </c>
      <c r="C41819" t="s">
        <v>10</v>
      </c>
      <c r="D41819">
        <v>20.75</v>
      </c>
      <c r="E41819">
        <v>41818</v>
      </c>
      <c r="F41819">
        <v>18395</v>
      </c>
      <c r="G41819">
        <v>1</v>
      </c>
      <c r="H41819" t="s">
        <v>183</v>
      </c>
      <c r="I41819" t="s">
        <v>175</v>
      </c>
      <c r="J41819" s="1">
        <v>42318</v>
      </c>
      <c r="K41819" s="2">
        <v>0.52357638888888891</v>
      </c>
      <c r="L41819">
        <v>20.75</v>
      </c>
    </row>
    <row r="41820" spans="1:12" x14ac:dyDescent="0.3">
      <c r="A41820" t="s">
        <v>125</v>
      </c>
      <c r="B41820" t="s">
        <v>126</v>
      </c>
      <c r="C41820" t="s">
        <v>6</v>
      </c>
      <c r="D41820">
        <v>12.5</v>
      </c>
      <c r="E41820">
        <v>41819</v>
      </c>
      <c r="F41820">
        <v>18395</v>
      </c>
      <c r="G41820">
        <v>1</v>
      </c>
      <c r="H41820" t="s">
        <v>206</v>
      </c>
      <c r="I41820" t="s">
        <v>194</v>
      </c>
      <c r="J41820" s="1">
        <v>42318</v>
      </c>
      <c r="K41820" s="2">
        <v>0.52357638888888891</v>
      </c>
      <c r="L41820">
        <v>12.5</v>
      </c>
    </row>
    <row r="41821" spans="1:12" x14ac:dyDescent="0.3">
      <c r="A41821" t="s">
        <v>37</v>
      </c>
      <c r="B41821" t="s">
        <v>36</v>
      </c>
      <c r="C41821" t="s">
        <v>8</v>
      </c>
      <c r="D41821">
        <v>16</v>
      </c>
      <c r="E41821">
        <v>41820</v>
      </c>
      <c r="F41821">
        <v>18396</v>
      </c>
      <c r="G41821">
        <v>1</v>
      </c>
      <c r="H41821" t="s">
        <v>160</v>
      </c>
      <c r="I41821" t="s">
        <v>158</v>
      </c>
      <c r="J41821" s="1">
        <v>42318</v>
      </c>
      <c r="K41821" s="2">
        <v>0.52368055555555559</v>
      </c>
      <c r="L41821">
        <v>16</v>
      </c>
    </row>
    <row r="41822" spans="1:12" x14ac:dyDescent="0.3">
      <c r="A41822" t="s">
        <v>79</v>
      </c>
      <c r="B41822" t="s">
        <v>78</v>
      </c>
      <c r="C41822" t="s">
        <v>8</v>
      </c>
      <c r="D41822">
        <v>16.5</v>
      </c>
      <c r="E41822">
        <v>41821</v>
      </c>
      <c r="F41822">
        <v>18396</v>
      </c>
      <c r="G41822">
        <v>1</v>
      </c>
      <c r="H41822" t="s">
        <v>181</v>
      </c>
      <c r="I41822" t="s">
        <v>175</v>
      </c>
      <c r="J41822" s="1">
        <v>42318</v>
      </c>
      <c r="K41822" s="2">
        <v>0.52368055555555559</v>
      </c>
      <c r="L41822">
        <v>16.5</v>
      </c>
    </row>
    <row r="41823" spans="1:12" x14ac:dyDescent="0.3">
      <c r="A41823" t="s">
        <v>97</v>
      </c>
      <c r="B41823" t="s">
        <v>98</v>
      </c>
      <c r="C41823" t="s">
        <v>6</v>
      </c>
      <c r="D41823">
        <v>12.5</v>
      </c>
      <c r="E41823">
        <v>41822</v>
      </c>
      <c r="F41823">
        <v>18396</v>
      </c>
      <c r="G41823">
        <v>1</v>
      </c>
      <c r="H41823" t="s">
        <v>191</v>
      </c>
      <c r="I41823" t="s">
        <v>175</v>
      </c>
      <c r="J41823" s="1">
        <v>42318</v>
      </c>
      <c r="K41823" s="2">
        <v>0.52368055555555559</v>
      </c>
      <c r="L41823">
        <v>12.5</v>
      </c>
    </row>
    <row r="41824" spans="1:12" x14ac:dyDescent="0.3">
      <c r="A41824" t="s">
        <v>88</v>
      </c>
      <c r="B41824" t="s">
        <v>86</v>
      </c>
      <c r="C41824" t="s">
        <v>10</v>
      </c>
      <c r="D41824">
        <v>20.25</v>
      </c>
      <c r="E41824">
        <v>41823</v>
      </c>
      <c r="F41824">
        <v>18397</v>
      </c>
      <c r="G41824">
        <v>1</v>
      </c>
      <c r="H41824" t="s">
        <v>185</v>
      </c>
      <c r="I41824" t="s">
        <v>175</v>
      </c>
      <c r="J41824" s="1">
        <v>42318</v>
      </c>
      <c r="K41824" s="2">
        <v>0.52605324074074078</v>
      </c>
      <c r="L41824">
        <v>20.25</v>
      </c>
    </row>
    <row r="41825" spans="1:12" x14ac:dyDescent="0.3">
      <c r="A41825" t="s">
        <v>31</v>
      </c>
      <c r="B41825" t="s">
        <v>32</v>
      </c>
      <c r="C41825" t="s">
        <v>6</v>
      </c>
      <c r="D41825">
        <v>12</v>
      </c>
      <c r="E41825">
        <v>41824</v>
      </c>
      <c r="F41825">
        <v>18398</v>
      </c>
      <c r="G41825">
        <v>1</v>
      </c>
      <c r="H41825" t="s">
        <v>157</v>
      </c>
      <c r="I41825" t="s">
        <v>158</v>
      </c>
      <c r="J41825" s="1">
        <v>42318</v>
      </c>
      <c r="K41825" s="2">
        <v>0.53037037037037038</v>
      </c>
      <c r="L41825">
        <v>12</v>
      </c>
    </row>
    <row r="41826" spans="1:12" x14ac:dyDescent="0.3">
      <c r="A41826" t="s">
        <v>22</v>
      </c>
      <c r="B41826" t="s">
        <v>20</v>
      </c>
      <c r="C41826" t="s">
        <v>10</v>
      </c>
      <c r="D41826">
        <v>20.75</v>
      </c>
      <c r="E41826">
        <v>41825</v>
      </c>
      <c r="F41826">
        <v>18399</v>
      </c>
      <c r="G41826">
        <v>1</v>
      </c>
      <c r="H41826" t="s">
        <v>151</v>
      </c>
      <c r="I41826" t="s">
        <v>145</v>
      </c>
      <c r="J41826" s="1">
        <v>42318</v>
      </c>
      <c r="K41826" s="2">
        <v>0.54737268518518523</v>
      </c>
      <c r="L41826">
        <v>20.75</v>
      </c>
    </row>
    <row r="41827" spans="1:12" x14ac:dyDescent="0.3">
      <c r="A41827" t="s">
        <v>104</v>
      </c>
      <c r="B41827" t="s">
        <v>102</v>
      </c>
      <c r="C41827" t="s">
        <v>10</v>
      </c>
      <c r="D41827">
        <v>18.5</v>
      </c>
      <c r="E41827">
        <v>41826</v>
      </c>
      <c r="F41827">
        <v>18399</v>
      </c>
      <c r="G41827">
        <v>1</v>
      </c>
      <c r="H41827" t="s">
        <v>193</v>
      </c>
      <c r="I41827" t="s">
        <v>194</v>
      </c>
      <c r="J41827" s="1">
        <v>42318</v>
      </c>
      <c r="K41827" s="2">
        <v>0.54737268518518523</v>
      </c>
      <c r="L41827">
        <v>18.5</v>
      </c>
    </row>
    <row r="41828" spans="1:12" x14ac:dyDescent="0.3">
      <c r="A41828" t="s">
        <v>119</v>
      </c>
      <c r="B41828" t="s">
        <v>118</v>
      </c>
      <c r="C41828" t="s">
        <v>8</v>
      </c>
      <c r="D41828">
        <v>16</v>
      </c>
      <c r="E41828">
        <v>41827</v>
      </c>
      <c r="F41828">
        <v>18399</v>
      </c>
      <c r="G41828">
        <v>1</v>
      </c>
      <c r="H41828" t="s">
        <v>202</v>
      </c>
      <c r="I41828" t="s">
        <v>194</v>
      </c>
      <c r="J41828" s="1">
        <v>42318</v>
      </c>
      <c r="K41828" s="2">
        <v>0.54737268518518523</v>
      </c>
      <c r="L41828">
        <v>16</v>
      </c>
    </row>
    <row r="41829" spans="1:12" x14ac:dyDescent="0.3">
      <c r="A41829" t="s">
        <v>11</v>
      </c>
      <c r="B41829" t="s">
        <v>12</v>
      </c>
      <c r="C41829" t="s">
        <v>6</v>
      </c>
      <c r="D41829">
        <v>12.75</v>
      </c>
      <c r="E41829">
        <v>41828</v>
      </c>
      <c r="F41829">
        <v>18400</v>
      </c>
      <c r="G41829">
        <v>1</v>
      </c>
      <c r="H41829" t="s">
        <v>147</v>
      </c>
      <c r="I41829" t="s">
        <v>145</v>
      </c>
      <c r="J41829" s="1">
        <v>42318</v>
      </c>
      <c r="K41829" s="2">
        <v>0.54883101851851857</v>
      </c>
      <c r="L41829">
        <v>12.75</v>
      </c>
    </row>
    <row r="41830" spans="1:12" x14ac:dyDescent="0.3">
      <c r="A41830" t="s">
        <v>4</v>
      </c>
      <c r="B41830" t="s">
        <v>5</v>
      </c>
      <c r="C41830" t="s">
        <v>6</v>
      </c>
      <c r="D41830">
        <v>12.75</v>
      </c>
      <c r="E41830">
        <v>41829</v>
      </c>
      <c r="F41830">
        <v>18401</v>
      </c>
      <c r="G41830">
        <v>1</v>
      </c>
      <c r="H41830" t="s">
        <v>144</v>
      </c>
      <c r="I41830" t="s">
        <v>145</v>
      </c>
      <c r="J41830" s="1">
        <v>42318</v>
      </c>
      <c r="K41830" s="2">
        <v>0.54907407407407405</v>
      </c>
      <c r="L41830">
        <v>12.75</v>
      </c>
    </row>
    <row r="41831" spans="1:12" x14ac:dyDescent="0.3">
      <c r="A41831" t="s">
        <v>14</v>
      </c>
      <c r="B41831" t="s">
        <v>12</v>
      </c>
      <c r="C41831" t="s">
        <v>10</v>
      </c>
      <c r="D41831">
        <v>20.75</v>
      </c>
      <c r="E41831">
        <v>41830</v>
      </c>
      <c r="F41831">
        <v>18401</v>
      </c>
      <c r="G41831">
        <v>2</v>
      </c>
      <c r="H41831" t="s">
        <v>147</v>
      </c>
      <c r="I41831" t="s">
        <v>145</v>
      </c>
      <c r="J41831" s="1">
        <v>42318</v>
      </c>
      <c r="K41831" s="2">
        <v>0.54907407407407405</v>
      </c>
      <c r="L41831">
        <v>41.5</v>
      </c>
    </row>
    <row r="41832" spans="1:12" x14ac:dyDescent="0.3">
      <c r="A41832" t="s">
        <v>42</v>
      </c>
      <c r="B41832" t="s">
        <v>40</v>
      </c>
      <c r="C41832" t="s">
        <v>10</v>
      </c>
      <c r="D41832">
        <v>16.5</v>
      </c>
      <c r="E41832">
        <v>41831</v>
      </c>
      <c r="F41832">
        <v>18401</v>
      </c>
      <c r="G41832">
        <v>1</v>
      </c>
      <c r="H41832" t="s">
        <v>162</v>
      </c>
      <c r="I41832" t="s">
        <v>158</v>
      </c>
      <c r="J41832" s="1">
        <v>42318</v>
      </c>
      <c r="K41832" s="2">
        <v>0.54907407407407405</v>
      </c>
      <c r="L41832">
        <v>16.5</v>
      </c>
    </row>
    <row r="41833" spans="1:12" x14ac:dyDescent="0.3">
      <c r="A41833" t="s">
        <v>75</v>
      </c>
      <c r="B41833" t="s">
        <v>74</v>
      </c>
      <c r="C41833" t="s">
        <v>8</v>
      </c>
      <c r="D41833">
        <v>16.5</v>
      </c>
      <c r="E41833">
        <v>41832</v>
      </c>
      <c r="F41833">
        <v>18401</v>
      </c>
      <c r="G41833">
        <v>1</v>
      </c>
      <c r="H41833" t="s">
        <v>179</v>
      </c>
      <c r="I41833" t="s">
        <v>175</v>
      </c>
      <c r="J41833" s="1">
        <v>42318</v>
      </c>
      <c r="K41833" s="2">
        <v>0.54907407407407405</v>
      </c>
      <c r="L41833">
        <v>16.5</v>
      </c>
    </row>
    <row r="41834" spans="1:12" x14ac:dyDescent="0.3">
      <c r="A41834" t="s">
        <v>57</v>
      </c>
      <c r="B41834" t="s">
        <v>56</v>
      </c>
      <c r="C41834" t="s">
        <v>8</v>
      </c>
      <c r="D41834">
        <v>12.5</v>
      </c>
      <c r="E41834">
        <v>41833</v>
      </c>
      <c r="F41834">
        <v>18401</v>
      </c>
      <c r="G41834">
        <v>1</v>
      </c>
      <c r="H41834" t="s">
        <v>170</v>
      </c>
      <c r="I41834" t="s">
        <v>158</v>
      </c>
      <c r="J41834" s="1">
        <v>42318</v>
      </c>
      <c r="K41834" s="2">
        <v>0.54907407407407405</v>
      </c>
      <c r="L41834">
        <v>12.5</v>
      </c>
    </row>
    <row r="41835" spans="1:12" x14ac:dyDescent="0.3">
      <c r="A41835" t="s">
        <v>26</v>
      </c>
      <c r="B41835" t="s">
        <v>24</v>
      </c>
      <c r="C41835" t="s">
        <v>10</v>
      </c>
      <c r="D41835">
        <v>20.75</v>
      </c>
      <c r="E41835">
        <v>41834</v>
      </c>
      <c r="F41835">
        <v>18401</v>
      </c>
      <c r="G41835">
        <v>1</v>
      </c>
      <c r="H41835" t="s">
        <v>153</v>
      </c>
      <c r="I41835" t="s">
        <v>145</v>
      </c>
      <c r="J41835" s="1">
        <v>42318</v>
      </c>
      <c r="K41835" s="2">
        <v>0.54907407407407405</v>
      </c>
      <c r="L41835">
        <v>20.75</v>
      </c>
    </row>
    <row r="41836" spans="1:12" x14ac:dyDescent="0.3">
      <c r="A41836" t="s">
        <v>27</v>
      </c>
      <c r="B41836" t="s">
        <v>28</v>
      </c>
      <c r="C41836" t="s">
        <v>6</v>
      </c>
      <c r="D41836">
        <v>12.75</v>
      </c>
      <c r="E41836">
        <v>41835</v>
      </c>
      <c r="F41836">
        <v>18401</v>
      </c>
      <c r="G41836">
        <v>1</v>
      </c>
      <c r="H41836" t="s">
        <v>155</v>
      </c>
      <c r="I41836" t="s">
        <v>145</v>
      </c>
      <c r="J41836" s="1">
        <v>42318</v>
      </c>
      <c r="K41836" s="2">
        <v>0.54907407407407405</v>
      </c>
      <c r="L41836">
        <v>12.75</v>
      </c>
    </row>
    <row r="41837" spans="1:12" x14ac:dyDescent="0.3">
      <c r="A41837" t="s">
        <v>136</v>
      </c>
      <c r="B41837" t="s">
        <v>134</v>
      </c>
      <c r="C41837" t="s">
        <v>10</v>
      </c>
      <c r="D41837">
        <v>20.25</v>
      </c>
      <c r="E41837">
        <v>41836</v>
      </c>
      <c r="F41837">
        <v>18401</v>
      </c>
      <c r="G41837">
        <v>1</v>
      </c>
      <c r="H41837" t="s">
        <v>210</v>
      </c>
      <c r="I41837" t="s">
        <v>194</v>
      </c>
      <c r="J41837" s="1">
        <v>42318</v>
      </c>
      <c r="K41837" s="2">
        <v>0.54907407407407405</v>
      </c>
      <c r="L41837">
        <v>20.25</v>
      </c>
    </row>
    <row r="41838" spans="1:12" x14ac:dyDescent="0.3">
      <c r="A41838" t="s">
        <v>46</v>
      </c>
      <c r="B41838" t="s">
        <v>44</v>
      </c>
      <c r="C41838" t="s">
        <v>10</v>
      </c>
      <c r="D41838">
        <v>20.5</v>
      </c>
      <c r="E41838">
        <v>41837</v>
      </c>
      <c r="F41838">
        <v>18402</v>
      </c>
      <c r="G41838">
        <v>1</v>
      </c>
      <c r="H41838" t="s">
        <v>164</v>
      </c>
      <c r="I41838" t="s">
        <v>158</v>
      </c>
      <c r="J41838" s="1">
        <v>42318</v>
      </c>
      <c r="K41838" s="2">
        <v>0.55336805555555557</v>
      </c>
      <c r="L41838">
        <v>20.5</v>
      </c>
    </row>
    <row r="41839" spans="1:12" x14ac:dyDescent="0.3">
      <c r="A41839" t="s">
        <v>37</v>
      </c>
      <c r="B41839" t="s">
        <v>36</v>
      </c>
      <c r="C41839" t="s">
        <v>8</v>
      </c>
      <c r="D41839">
        <v>16</v>
      </c>
      <c r="E41839">
        <v>41838</v>
      </c>
      <c r="F41839">
        <v>18403</v>
      </c>
      <c r="G41839">
        <v>1</v>
      </c>
      <c r="H41839" t="s">
        <v>160</v>
      </c>
      <c r="I41839" t="s">
        <v>158</v>
      </c>
      <c r="J41839" s="1">
        <v>42318</v>
      </c>
      <c r="K41839" s="2">
        <v>0.554224537037037</v>
      </c>
      <c r="L41839">
        <v>16</v>
      </c>
    </row>
    <row r="41840" spans="1:12" x14ac:dyDescent="0.3">
      <c r="A41840" t="s">
        <v>71</v>
      </c>
      <c r="B41840" t="s">
        <v>70</v>
      </c>
      <c r="C41840" t="s">
        <v>8</v>
      </c>
      <c r="D41840">
        <v>16.25</v>
      </c>
      <c r="E41840">
        <v>41839</v>
      </c>
      <c r="F41840">
        <v>18404</v>
      </c>
      <c r="G41840">
        <v>1</v>
      </c>
      <c r="H41840" t="s">
        <v>177</v>
      </c>
      <c r="I41840" t="s">
        <v>175</v>
      </c>
      <c r="J41840" s="1">
        <v>42318</v>
      </c>
      <c r="K41840" s="2">
        <v>0.56032407407407403</v>
      </c>
      <c r="L41840">
        <v>16.25</v>
      </c>
    </row>
    <row r="41841" spans="1:12" x14ac:dyDescent="0.3">
      <c r="A41841" t="s">
        <v>54</v>
      </c>
      <c r="B41841" t="s">
        <v>52</v>
      </c>
      <c r="C41841" t="s">
        <v>10</v>
      </c>
      <c r="D41841">
        <v>17.5</v>
      </c>
      <c r="E41841">
        <v>41840</v>
      </c>
      <c r="F41841">
        <v>18404</v>
      </c>
      <c r="G41841">
        <v>1</v>
      </c>
      <c r="H41841" t="s">
        <v>168</v>
      </c>
      <c r="I41841" t="s">
        <v>158</v>
      </c>
      <c r="J41841" s="1">
        <v>42318</v>
      </c>
      <c r="K41841" s="2">
        <v>0.56032407407407403</v>
      </c>
      <c r="L41841">
        <v>17.5</v>
      </c>
    </row>
    <row r="41842" spans="1:12" x14ac:dyDescent="0.3">
      <c r="A41842" t="s">
        <v>25</v>
      </c>
      <c r="B41842" t="s">
        <v>24</v>
      </c>
      <c r="C41842" t="s">
        <v>8</v>
      </c>
      <c r="D41842">
        <v>16.75</v>
      </c>
      <c r="E41842">
        <v>41841</v>
      </c>
      <c r="F41842">
        <v>18404</v>
      </c>
      <c r="G41842">
        <v>1</v>
      </c>
      <c r="H41842" t="s">
        <v>153</v>
      </c>
      <c r="I41842" t="s">
        <v>145</v>
      </c>
      <c r="J41842" s="1">
        <v>42318</v>
      </c>
      <c r="K41842" s="2">
        <v>0.56032407407407403</v>
      </c>
      <c r="L41842">
        <v>16.75</v>
      </c>
    </row>
    <row r="41843" spans="1:12" x14ac:dyDescent="0.3">
      <c r="A41843" t="s">
        <v>26</v>
      </c>
      <c r="B41843" t="s">
        <v>24</v>
      </c>
      <c r="C41843" t="s">
        <v>10</v>
      </c>
      <c r="D41843">
        <v>20.75</v>
      </c>
      <c r="E41843">
        <v>41842</v>
      </c>
      <c r="F41843">
        <v>18405</v>
      </c>
      <c r="G41843">
        <v>1</v>
      </c>
      <c r="H41843" t="s">
        <v>153</v>
      </c>
      <c r="I41843" t="s">
        <v>145</v>
      </c>
      <c r="J41843" s="1">
        <v>42318</v>
      </c>
      <c r="K41843" s="2">
        <v>0.57024305555555554</v>
      </c>
      <c r="L41843">
        <v>20.75</v>
      </c>
    </row>
    <row r="41844" spans="1:12" x14ac:dyDescent="0.3">
      <c r="A41844" t="s">
        <v>23</v>
      </c>
      <c r="B41844" t="s">
        <v>24</v>
      </c>
      <c r="C41844" t="s">
        <v>6</v>
      </c>
      <c r="D41844">
        <v>12.75</v>
      </c>
      <c r="E41844">
        <v>41843</v>
      </c>
      <c r="F41844">
        <v>18405</v>
      </c>
      <c r="G41844">
        <v>1</v>
      </c>
      <c r="H41844" t="s">
        <v>153</v>
      </c>
      <c r="I41844" t="s">
        <v>145</v>
      </c>
      <c r="J41844" s="1">
        <v>42318</v>
      </c>
      <c r="K41844" s="2">
        <v>0.57024305555555554</v>
      </c>
      <c r="L41844">
        <v>12.75</v>
      </c>
    </row>
    <row r="41845" spans="1:12" x14ac:dyDescent="0.3">
      <c r="A41845" t="s">
        <v>131</v>
      </c>
      <c r="B41845" t="s">
        <v>130</v>
      </c>
      <c r="C41845" t="s">
        <v>8</v>
      </c>
      <c r="D41845">
        <v>16</v>
      </c>
      <c r="E41845">
        <v>41844</v>
      </c>
      <c r="F41845">
        <v>18406</v>
      </c>
      <c r="G41845">
        <v>1</v>
      </c>
      <c r="H41845" t="s">
        <v>208</v>
      </c>
      <c r="I41845" t="s">
        <v>194</v>
      </c>
      <c r="J41845" s="1">
        <v>42318</v>
      </c>
      <c r="K41845" s="2">
        <v>0.57209490740740743</v>
      </c>
      <c r="L41845">
        <v>16</v>
      </c>
    </row>
    <row r="41846" spans="1:12" x14ac:dyDescent="0.3">
      <c r="A41846" t="s">
        <v>4</v>
      </c>
      <c r="B41846" t="s">
        <v>5</v>
      </c>
      <c r="C41846" t="s">
        <v>6</v>
      </c>
      <c r="D41846">
        <v>12.75</v>
      </c>
      <c r="E41846">
        <v>41845</v>
      </c>
      <c r="F41846">
        <v>18407</v>
      </c>
      <c r="G41846">
        <v>1</v>
      </c>
      <c r="H41846" t="s">
        <v>144</v>
      </c>
      <c r="I41846" t="s">
        <v>145</v>
      </c>
      <c r="J41846" s="1">
        <v>42318</v>
      </c>
      <c r="K41846" s="2">
        <v>0.57553240740740741</v>
      </c>
      <c r="L41846">
        <v>12.75</v>
      </c>
    </row>
    <row r="41847" spans="1:12" x14ac:dyDescent="0.3">
      <c r="A41847" t="s">
        <v>75</v>
      </c>
      <c r="B41847" t="s">
        <v>74</v>
      </c>
      <c r="C41847" t="s">
        <v>8</v>
      </c>
      <c r="D41847">
        <v>16.5</v>
      </c>
      <c r="E41847">
        <v>41846</v>
      </c>
      <c r="F41847">
        <v>18408</v>
      </c>
      <c r="G41847">
        <v>1</v>
      </c>
      <c r="H41847" t="s">
        <v>179</v>
      </c>
      <c r="I41847" t="s">
        <v>175</v>
      </c>
      <c r="J41847" s="1">
        <v>42318</v>
      </c>
      <c r="K41847" s="2">
        <v>0.5832060185185185</v>
      </c>
      <c r="L41847">
        <v>16.5</v>
      </c>
    </row>
    <row r="41848" spans="1:12" x14ac:dyDescent="0.3">
      <c r="A41848" t="s">
        <v>54</v>
      </c>
      <c r="B41848" t="s">
        <v>52</v>
      </c>
      <c r="C41848" t="s">
        <v>10</v>
      </c>
      <c r="D41848">
        <v>17.5</v>
      </c>
      <c r="E41848">
        <v>41847</v>
      </c>
      <c r="F41848">
        <v>18408</v>
      </c>
      <c r="G41848">
        <v>1</v>
      </c>
      <c r="H41848" t="s">
        <v>168</v>
      </c>
      <c r="I41848" t="s">
        <v>158</v>
      </c>
      <c r="J41848" s="1">
        <v>42318</v>
      </c>
      <c r="K41848" s="2">
        <v>0.5832060185185185</v>
      </c>
      <c r="L41848">
        <v>17.5</v>
      </c>
    </row>
    <row r="41849" spans="1:12" x14ac:dyDescent="0.3">
      <c r="A41849" t="s">
        <v>35</v>
      </c>
      <c r="B41849" t="s">
        <v>36</v>
      </c>
      <c r="C41849" t="s">
        <v>6</v>
      </c>
      <c r="D41849">
        <v>12</v>
      </c>
      <c r="E41849">
        <v>41848</v>
      </c>
      <c r="F41849">
        <v>18409</v>
      </c>
      <c r="G41849">
        <v>1</v>
      </c>
      <c r="H41849" t="s">
        <v>160</v>
      </c>
      <c r="I41849" t="s">
        <v>158</v>
      </c>
      <c r="J41849" s="1">
        <v>42318</v>
      </c>
      <c r="K41849" s="2">
        <v>0.59907407407407409</v>
      </c>
      <c r="L41849">
        <v>12</v>
      </c>
    </row>
    <row r="41850" spans="1:12" x14ac:dyDescent="0.3">
      <c r="A41850" t="s">
        <v>11</v>
      </c>
      <c r="B41850" t="s">
        <v>12</v>
      </c>
      <c r="C41850" t="s">
        <v>6</v>
      </c>
      <c r="D41850">
        <v>12.75</v>
      </c>
      <c r="E41850">
        <v>41849</v>
      </c>
      <c r="F41850">
        <v>18410</v>
      </c>
      <c r="G41850">
        <v>1</v>
      </c>
      <c r="H41850" t="s">
        <v>147</v>
      </c>
      <c r="I41850" t="s">
        <v>145</v>
      </c>
      <c r="J41850" s="1">
        <v>42318</v>
      </c>
      <c r="K41850" s="2">
        <v>0.60922453703703705</v>
      </c>
      <c r="L41850">
        <v>12.75</v>
      </c>
    </row>
    <row r="41851" spans="1:12" x14ac:dyDescent="0.3">
      <c r="A41851" t="s">
        <v>124</v>
      </c>
      <c r="B41851" t="s">
        <v>122</v>
      </c>
      <c r="C41851" t="s">
        <v>10</v>
      </c>
      <c r="D41851">
        <v>20.25</v>
      </c>
      <c r="E41851">
        <v>41850</v>
      </c>
      <c r="F41851">
        <v>18410</v>
      </c>
      <c r="G41851">
        <v>1</v>
      </c>
      <c r="H41851" t="s">
        <v>204</v>
      </c>
      <c r="I41851" t="s">
        <v>194</v>
      </c>
      <c r="J41851" s="1">
        <v>42318</v>
      </c>
      <c r="K41851" s="2">
        <v>0.60922453703703705</v>
      </c>
      <c r="L41851">
        <v>20.25</v>
      </c>
    </row>
    <row r="41852" spans="1:12" x14ac:dyDescent="0.3">
      <c r="A41852" t="s">
        <v>31</v>
      </c>
      <c r="B41852" t="s">
        <v>32</v>
      </c>
      <c r="C41852" t="s">
        <v>6</v>
      </c>
      <c r="D41852">
        <v>12</v>
      </c>
      <c r="E41852">
        <v>41851</v>
      </c>
      <c r="F41852">
        <v>18411</v>
      </c>
      <c r="G41852">
        <v>1</v>
      </c>
      <c r="H41852" t="s">
        <v>157</v>
      </c>
      <c r="I41852" t="s">
        <v>158</v>
      </c>
      <c r="J41852" s="1">
        <v>42318</v>
      </c>
      <c r="K41852" s="2">
        <v>0.63598379629629631</v>
      </c>
      <c r="L41852">
        <v>12</v>
      </c>
    </row>
    <row r="41853" spans="1:12" x14ac:dyDescent="0.3">
      <c r="A41853" t="s">
        <v>49</v>
      </c>
      <c r="B41853" t="s">
        <v>48</v>
      </c>
      <c r="C41853" t="s">
        <v>8</v>
      </c>
      <c r="D41853">
        <v>16</v>
      </c>
      <c r="E41853">
        <v>41852</v>
      </c>
      <c r="F41853">
        <v>18411</v>
      </c>
      <c r="G41853">
        <v>1</v>
      </c>
      <c r="H41853" t="s">
        <v>166</v>
      </c>
      <c r="I41853" t="s">
        <v>158</v>
      </c>
      <c r="J41853" s="1">
        <v>42318</v>
      </c>
      <c r="K41853" s="2">
        <v>0.63598379629629631</v>
      </c>
      <c r="L41853">
        <v>16</v>
      </c>
    </row>
    <row r="41854" spans="1:12" x14ac:dyDescent="0.3">
      <c r="A41854" t="s">
        <v>93</v>
      </c>
      <c r="B41854" t="s">
        <v>94</v>
      </c>
      <c r="C41854" t="s">
        <v>6</v>
      </c>
      <c r="D41854">
        <v>12.5</v>
      </c>
      <c r="E41854">
        <v>41853</v>
      </c>
      <c r="F41854">
        <v>18411</v>
      </c>
      <c r="G41854">
        <v>1</v>
      </c>
      <c r="H41854" t="s">
        <v>189</v>
      </c>
      <c r="I41854" t="s">
        <v>175</v>
      </c>
      <c r="J41854" s="1">
        <v>42318</v>
      </c>
      <c r="K41854" s="2">
        <v>0.63598379629629631</v>
      </c>
      <c r="L41854">
        <v>12.5</v>
      </c>
    </row>
    <row r="41855" spans="1:12" x14ac:dyDescent="0.3">
      <c r="A41855" t="s">
        <v>46</v>
      </c>
      <c r="B41855" t="s">
        <v>44</v>
      </c>
      <c r="C41855" t="s">
        <v>10</v>
      </c>
      <c r="D41855">
        <v>20.5</v>
      </c>
      <c r="E41855">
        <v>41854</v>
      </c>
      <c r="F41855">
        <v>18412</v>
      </c>
      <c r="G41855">
        <v>1</v>
      </c>
      <c r="H41855" t="s">
        <v>164</v>
      </c>
      <c r="I41855" t="s">
        <v>158</v>
      </c>
      <c r="J41855" s="1">
        <v>42318</v>
      </c>
      <c r="K41855" s="2">
        <v>0.64020833333333338</v>
      </c>
      <c r="L41855">
        <v>20.5</v>
      </c>
    </row>
    <row r="41856" spans="1:12" x14ac:dyDescent="0.3">
      <c r="A41856" t="s">
        <v>26</v>
      </c>
      <c r="B41856" t="s">
        <v>24</v>
      </c>
      <c r="C41856" t="s">
        <v>10</v>
      </c>
      <c r="D41856">
        <v>20.75</v>
      </c>
      <c r="E41856">
        <v>41855</v>
      </c>
      <c r="F41856">
        <v>18413</v>
      </c>
      <c r="G41856">
        <v>1</v>
      </c>
      <c r="H41856" t="s">
        <v>153</v>
      </c>
      <c r="I41856" t="s">
        <v>145</v>
      </c>
      <c r="J41856" s="1">
        <v>42318</v>
      </c>
      <c r="K41856" s="2">
        <v>0.6452430555555555</v>
      </c>
      <c r="L41856">
        <v>20.75</v>
      </c>
    </row>
    <row r="41857" spans="1:12" x14ac:dyDescent="0.3">
      <c r="A41857" t="s">
        <v>55</v>
      </c>
      <c r="B41857" t="s">
        <v>56</v>
      </c>
      <c r="C41857" t="s">
        <v>6</v>
      </c>
      <c r="D41857">
        <v>9.75</v>
      </c>
      <c r="E41857">
        <v>41856</v>
      </c>
      <c r="F41857">
        <v>18414</v>
      </c>
      <c r="G41857">
        <v>1</v>
      </c>
      <c r="H41857" t="s">
        <v>170</v>
      </c>
      <c r="I41857" t="s">
        <v>158</v>
      </c>
      <c r="J41857" s="1">
        <v>42318</v>
      </c>
      <c r="K41857" s="2">
        <v>0.64571759259259254</v>
      </c>
      <c r="L41857">
        <v>9.75</v>
      </c>
    </row>
    <row r="41858" spans="1:12" x14ac:dyDescent="0.3">
      <c r="A41858" t="s">
        <v>30</v>
      </c>
      <c r="B41858" t="s">
        <v>28</v>
      </c>
      <c r="C41858" t="s">
        <v>10</v>
      </c>
      <c r="D41858">
        <v>20.75</v>
      </c>
      <c r="E41858">
        <v>41857</v>
      </c>
      <c r="F41858">
        <v>18414</v>
      </c>
      <c r="G41858">
        <v>1</v>
      </c>
      <c r="H41858" t="s">
        <v>155</v>
      </c>
      <c r="I41858" t="s">
        <v>145</v>
      </c>
      <c r="J41858" s="1">
        <v>42318</v>
      </c>
      <c r="K41858" s="2">
        <v>0.64571759259259254</v>
      </c>
      <c r="L41858">
        <v>20.75</v>
      </c>
    </row>
    <row r="41859" spans="1:12" x14ac:dyDescent="0.3">
      <c r="A41859" t="s">
        <v>11</v>
      </c>
      <c r="B41859" t="s">
        <v>12</v>
      </c>
      <c r="C41859" t="s">
        <v>6</v>
      </c>
      <c r="D41859">
        <v>12.75</v>
      </c>
      <c r="E41859">
        <v>41858</v>
      </c>
      <c r="F41859">
        <v>18415</v>
      </c>
      <c r="G41859">
        <v>1</v>
      </c>
      <c r="H41859" t="s">
        <v>147</v>
      </c>
      <c r="I41859" t="s">
        <v>145</v>
      </c>
      <c r="J41859" s="1">
        <v>42318</v>
      </c>
      <c r="K41859" s="2">
        <v>0.67299768518518521</v>
      </c>
      <c r="L41859">
        <v>12.75</v>
      </c>
    </row>
    <row r="41860" spans="1:12" x14ac:dyDescent="0.3">
      <c r="A41860" t="s">
        <v>21</v>
      </c>
      <c r="B41860" t="s">
        <v>20</v>
      </c>
      <c r="C41860" t="s">
        <v>8</v>
      </c>
      <c r="D41860">
        <v>16.75</v>
      </c>
      <c r="E41860">
        <v>41859</v>
      </c>
      <c r="F41860">
        <v>18415</v>
      </c>
      <c r="G41860">
        <v>1</v>
      </c>
      <c r="H41860" t="s">
        <v>151</v>
      </c>
      <c r="I41860" t="s">
        <v>145</v>
      </c>
      <c r="J41860" s="1">
        <v>42318</v>
      </c>
      <c r="K41860" s="2">
        <v>0.67299768518518521</v>
      </c>
      <c r="L41860">
        <v>16.75</v>
      </c>
    </row>
    <row r="41861" spans="1:12" x14ac:dyDescent="0.3">
      <c r="A41861" t="s">
        <v>131</v>
      </c>
      <c r="B41861" t="s">
        <v>130</v>
      </c>
      <c r="C41861" t="s">
        <v>8</v>
      </c>
      <c r="D41861">
        <v>16</v>
      </c>
      <c r="E41861">
        <v>41860</v>
      </c>
      <c r="F41861">
        <v>18415</v>
      </c>
      <c r="G41861">
        <v>1</v>
      </c>
      <c r="H41861" t="s">
        <v>208</v>
      </c>
      <c r="I41861" t="s">
        <v>194</v>
      </c>
      <c r="J41861" s="1">
        <v>42318</v>
      </c>
      <c r="K41861" s="2">
        <v>0.67299768518518521</v>
      </c>
      <c r="L41861">
        <v>16</v>
      </c>
    </row>
    <row r="41862" spans="1:12" x14ac:dyDescent="0.3">
      <c r="A41862" t="s">
        <v>31</v>
      </c>
      <c r="B41862" t="s">
        <v>32</v>
      </c>
      <c r="C41862" t="s">
        <v>6</v>
      </c>
      <c r="D41862">
        <v>12</v>
      </c>
      <c r="E41862">
        <v>41861</v>
      </c>
      <c r="F41862">
        <v>18416</v>
      </c>
      <c r="G41862">
        <v>1</v>
      </c>
      <c r="H41862" t="s">
        <v>157</v>
      </c>
      <c r="I41862" t="s">
        <v>158</v>
      </c>
      <c r="J41862" s="1">
        <v>42318</v>
      </c>
      <c r="K41862" s="2">
        <v>0.6802083333333333</v>
      </c>
      <c r="L41862">
        <v>12</v>
      </c>
    </row>
    <row r="41863" spans="1:12" x14ac:dyDescent="0.3">
      <c r="A41863" t="s">
        <v>55</v>
      </c>
      <c r="B41863" t="s">
        <v>56</v>
      </c>
      <c r="C41863" t="s">
        <v>6</v>
      </c>
      <c r="D41863">
        <v>9.75</v>
      </c>
      <c r="E41863">
        <v>41862</v>
      </c>
      <c r="F41863">
        <v>18417</v>
      </c>
      <c r="G41863">
        <v>1</v>
      </c>
      <c r="H41863" t="s">
        <v>170</v>
      </c>
      <c r="I41863" t="s">
        <v>158</v>
      </c>
      <c r="J41863" s="1">
        <v>42318</v>
      </c>
      <c r="K41863" s="2">
        <v>0.6828819444444445</v>
      </c>
      <c r="L41863">
        <v>9.75</v>
      </c>
    </row>
    <row r="41864" spans="1:12" x14ac:dyDescent="0.3">
      <c r="A41864" t="s">
        <v>80</v>
      </c>
      <c r="B41864" t="s">
        <v>78</v>
      </c>
      <c r="C41864" t="s">
        <v>10</v>
      </c>
      <c r="D41864">
        <v>20.75</v>
      </c>
      <c r="E41864">
        <v>41863</v>
      </c>
      <c r="F41864">
        <v>18417</v>
      </c>
      <c r="G41864">
        <v>1</v>
      </c>
      <c r="H41864" t="s">
        <v>181</v>
      </c>
      <c r="I41864" t="s">
        <v>175</v>
      </c>
      <c r="J41864" s="1">
        <v>42318</v>
      </c>
      <c r="K41864" s="2">
        <v>0.6828819444444445</v>
      </c>
      <c r="L41864">
        <v>20.75</v>
      </c>
    </row>
    <row r="41865" spans="1:12" x14ac:dyDescent="0.3">
      <c r="A41865" t="s">
        <v>95</v>
      </c>
      <c r="B41865" t="s">
        <v>94</v>
      </c>
      <c r="C41865" t="s">
        <v>8</v>
      </c>
      <c r="D41865">
        <v>16.5</v>
      </c>
      <c r="E41865">
        <v>41864</v>
      </c>
      <c r="F41865">
        <v>18418</v>
      </c>
      <c r="G41865">
        <v>1</v>
      </c>
      <c r="H41865" t="s">
        <v>189</v>
      </c>
      <c r="I41865" t="s">
        <v>175</v>
      </c>
      <c r="J41865" s="1">
        <v>42318</v>
      </c>
      <c r="K41865" s="2">
        <v>0.68593749999999998</v>
      </c>
      <c r="L41865">
        <v>16.5</v>
      </c>
    </row>
    <row r="41866" spans="1:12" x14ac:dyDescent="0.3">
      <c r="A41866" t="s">
        <v>42</v>
      </c>
      <c r="B41866" t="s">
        <v>40</v>
      </c>
      <c r="C41866" t="s">
        <v>10</v>
      </c>
      <c r="D41866">
        <v>16.5</v>
      </c>
      <c r="E41866">
        <v>41865</v>
      </c>
      <c r="F41866">
        <v>18419</v>
      </c>
      <c r="G41866">
        <v>1</v>
      </c>
      <c r="H41866" t="s">
        <v>162</v>
      </c>
      <c r="I41866" t="s">
        <v>158</v>
      </c>
      <c r="J41866" s="1">
        <v>42318</v>
      </c>
      <c r="K41866" s="2">
        <v>0.69415509259259256</v>
      </c>
      <c r="L41866">
        <v>16.5</v>
      </c>
    </row>
    <row r="41867" spans="1:12" x14ac:dyDescent="0.3">
      <c r="A41867" t="s">
        <v>31</v>
      </c>
      <c r="B41867" t="s">
        <v>32</v>
      </c>
      <c r="C41867" t="s">
        <v>6</v>
      </c>
      <c r="D41867">
        <v>12</v>
      </c>
      <c r="E41867">
        <v>41866</v>
      </c>
      <c r="F41867">
        <v>18420</v>
      </c>
      <c r="G41867">
        <v>1</v>
      </c>
      <c r="H41867" t="s">
        <v>157</v>
      </c>
      <c r="I41867" t="s">
        <v>158</v>
      </c>
      <c r="J41867" s="1">
        <v>42318</v>
      </c>
      <c r="K41867" s="2">
        <v>0.69609953703703709</v>
      </c>
      <c r="L41867">
        <v>12</v>
      </c>
    </row>
    <row r="41868" spans="1:12" x14ac:dyDescent="0.3">
      <c r="A41868" t="s">
        <v>35</v>
      </c>
      <c r="B41868" t="s">
        <v>36</v>
      </c>
      <c r="C41868" t="s">
        <v>6</v>
      </c>
      <c r="D41868">
        <v>12</v>
      </c>
      <c r="E41868">
        <v>41867</v>
      </c>
      <c r="F41868">
        <v>18421</v>
      </c>
      <c r="G41868">
        <v>1</v>
      </c>
      <c r="H41868" t="s">
        <v>160</v>
      </c>
      <c r="I41868" t="s">
        <v>158</v>
      </c>
      <c r="J41868" s="1">
        <v>42318</v>
      </c>
      <c r="K41868" s="2">
        <v>0.70697916666666671</v>
      </c>
      <c r="L41868">
        <v>12</v>
      </c>
    </row>
    <row r="41869" spans="1:12" x14ac:dyDescent="0.3">
      <c r="A41869" t="s">
        <v>71</v>
      </c>
      <c r="B41869" t="s">
        <v>70</v>
      </c>
      <c r="C41869" t="s">
        <v>8</v>
      </c>
      <c r="D41869">
        <v>16.25</v>
      </c>
      <c r="E41869">
        <v>41868</v>
      </c>
      <c r="F41869">
        <v>18422</v>
      </c>
      <c r="G41869">
        <v>1</v>
      </c>
      <c r="H41869" t="s">
        <v>177</v>
      </c>
      <c r="I41869" t="s">
        <v>175</v>
      </c>
      <c r="J41869" s="1">
        <v>42318</v>
      </c>
      <c r="K41869" s="2">
        <v>0.70854166666666663</v>
      </c>
      <c r="L41869">
        <v>16.25</v>
      </c>
    </row>
    <row r="41870" spans="1:12" x14ac:dyDescent="0.3">
      <c r="A41870" t="s">
        <v>17</v>
      </c>
      <c r="B41870" t="s">
        <v>16</v>
      </c>
      <c r="C41870" t="s">
        <v>8</v>
      </c>
      <c r="D41870">
        <v>16.75</v>
      </c>
      <c r="E41870">
        <v>41869</v>
      </c>
      <c r="F41870">
        <v>18422</v>
      </c>
      <c r="G41870">
        <v>1</v>
      </c>
      <c r="H41870" t="s">
        <v>149</v>
      </c>
      <c r="I41870" t="s">
        <v>145</v>
      </c>
      <c r="J41870" s="1">
        <v>42318</v>
      </c>
      <c r="K41870" s="2">
        <v>0.70854166666666663</v>
      </c>
      <c r="L41870">
        <v>16.75</v>
      </c>
    </row>
    <row r="41871" spans="1:12" x14ac:dyDescent="0.3">
      <c r="A41871" t="s">
        <v>55</v>
      </c>
      <c r="B41871" t="s">
        <v>56</v>
      </c>
      <c r="C41871" t="s">
        <v>6</v>
      </c>
      <c r="D41871">
        <v>9.75</v>
      </c>
      <c r="E41871">
        <v>41870</v>
      </c>
      <c r="F41871">
        <v>18422</v>
      </c>
      <c r="G41871">
        <v>1</v>
      </c>
      <c r="H41871" t="s">
        <v>170</v>
      </c>
      <c r="I41871" t="s">
        <v>158</v>
      </c>
      <c r="J41871" s="1">
        <v>42318</v>
      </c>
      <c r="K41871" s="2">
        <v>0.70854166666666663</v>
      </c>
      <c r="L41871">
        <v>9.75</v>
      </c>
    </row>
    <row r="41872" spans="1:12" x14ac:dyDescent="0.3">
      <c r="A41872" t="s">
        <v>81</v>
      </c>
      <c r="B41872" t="s">
        <v>82</v>
      </c>
      <c r="C41872" t="s">
        <v>6</v>
      </c>
      <c r="D41872">
        <v>12.5</v>
      </c>
      <c r="E41872">
        <v>41871</v>
      </c>
      <c r="F41872">
        <v>18422</v>
      </c>
      <c r="G41872">
        <v>1</v>
      </c>
      <c r="H41872" t="s">
        <v>183</v>
      </c>
      <c r="I41872" t="s">
        <v>175</v>
      </c>
      <c r="J41872" s="1">
        <v>42318</v>
      </c>
      <c r="K41872" s="2">
        <v>0.70854166666666663</v>
      </c>
      <c r="L41872">
        <v>12.5</v>
      </c>
    </row>
    <row r="41873" spans="1:12" x14ac:dyDescent="0.3">
      <c r="A41873" t="s">
        <v>25</v>
      </c>
      <c r="B41873" t="s">
        <v>24</v>
      </c>
      <c r="C41873" t="s">
        <v>8</v>
      </c>
      <c r="D41873">
        <v>16.75</v>
      </c>
      <c r="E41873">
        <v>41872</v>
      </c>
      <c r="F41873">
        <v>18423</v>
      </c>
      <c r="G41873">
        <v>1</v>
      </c>
      <c r="H41873" t="s">
        <v>153</v>
      </c>
      <c r="I41873" t="s">
        <v>145</v>
      </c>
      <c r="J41873" s="1">
        <v>42318</v>
      </c>
      <c r="K41873" s="2">
        <v>0.71106481481481476</v>
      </c>
      <c r="L41873">
        <v>16.75</v>
      </c>
    </row>
    <row r="41874" spans="1:12" x14ac:dyDescent="0.3">
      <c r="A41874" t="s">
        <v>136</v>
      </c>
      <c r="B41874" t="s">
        <v>134</v>
      </c>
      <c r="C41874" t="s">
        <v>10</v>
      </c>
      <c r="D41874">
        <v>20.25</v>
      </c>
      <c r="E41874">
        <v>41873</v>
      </c>
      <c r="F41874">
        <v>18423</v>
      </c>
      <c r="G41874">
        <v>1</v>
      </c>
      <c r="H41874" t="s">
        <v>210</v>
      </c>
      <c r="I41874" t="s">
        <v>194</v>
      </c>
      <c r="J41874" s="1">
        <v>42318</v>
      </c>
      <c r="K41874" s="2">
        <v>0.71106481481481476</v>
      </c>
      <c r="L41874">
        <v>20.25</v>
      </c>
    </row>
    <row r="41875" spans="1:12" x14ac:dyDescent="0.3">
      <c r="A41875" t="s">
        <v>17</v>
      </c>
      <c r="B41875" t="s">
        <v>16</v>
      </c>
      <c r="C41875" t="s">
        <v>8</v>
      </c>
      <c r="D41875">
        <v>16.75</v>
      </c>
      <c r="E41875">
        <v>41874</v>
      </c>
      <c r="F41875">
        <v>18424</v>
      </c>
      <c r="G41875">
        <v>1</v>
      </c>
      <c r="H41875" t="s">
        <v>149</v>
      </c>
      <c r="I41875" t="s">
        <v>145</v>
      </c>
      <c r="J41875" s="1">
        <v>42318</v>
      </c>
      <c r="K41875" s="2">
        <v>0.71532407407407406</v>
      </c>
      <c r="L41875">
        <v>16.75</v>
      </c>
    </row>
    <row r="41876" spans="1:12" x14ac:dyDescent="0.3">
      <c r="A41876" t="s">
        <v>39</v>
      </c>
      <c r="B41876" t="s">
        <v>40</v>
      </c>
      <c r="C41876" t="s">
        <v>6</v>
      </c>
      <c r="D41876">
        <v>10.5</v>
      </c>
      <c r="E41876">
        <v>41875</v>
      </c>
      <c r="F41876">
        <v>18424</v>
      </c>
      <c r="G41876">
        <v>1</v>
      </c>
      <c r="H41876" t="s">
        <v>162</v>
      </c>
      <c r="I41876" t="s">
        <v>158</v>
      </c>
      <c r="J41876" s="1">
        <v>42318</v>
      </c>
      <c r="K41876" s="2">
        <v>0.71532407407407406</v>
      </c>
      <c r="L41876">
        <v>10.5</v>
      </c>
    </row>
    <row r="41877" spans="1:12" x14ac:dyDescent="0.3">
      <c r="A41877" t="s">
        <v>42</v>
      </c>
      <c r="B41877" t="s">
        <v>40</v>
      </c>
      <c r="C41877" t="s">
        <v>10</v>
      </c>
      <c r="D41877">
        <v>16.5</v>
      </c>
      <c r="E41877">
        <v>41876</v>
      </c>
      <c r="F41877">
        <v>18425</v>
      </c>
      <c r="G41877">
        <v>1</v>
      </c>
      <c r="H41877" t="s">
        <v>162</v>
      </c>
      <c r="I41877" t="s">
        <v>158</v>
      </c>
      <c r="J41877" s="1">
        <v>42318</v>
      </c>
      <c r="K41877" s="2">
        <v>0.72827546296296297</v>
      </c>
      <c r="L41877">
        <v>16.5</v>
      </c>
    </row>
    <row r="41878" spans="1:12" x14ac:dyDescent="0.3">
      <c r="A41878" t="s">
        <v>116</v>
      </c>
      <c r="B41878" t="s">
        <v>114</v>
      </c>
      <c r="C41878" t="s">
        <v>10</v>
      </c>
      <c r="D41878">
        <v>21</v>
      </c>
      <c r="E41878">
        <v>41877</v>
      </c>
      <c r="F41878">
        <v>18425</v>
      </c>
      <c r="G41878">
        <v>1</v>
      </c>
      <c r="H41878" t="s">
        <v>200</v>
      </c>
      <c r="I41878" t="s">
        <v>194</v>
      </c>
      <c r="J41878" s="1">
        <v>42318</v>
      </c>
      <c r="K41878" s="2">
        <v>0.72827546296296297</v>
      </c>
      <c r="L41878">
        <v>21</v>
      </c>
    </row>
    <row r="41879" spans="1:12" x14ac:dyDescent="0.3">
      <c r="A41879" t="s">
        <v>125</v>
      </c>
      <c r="B41879" t="s">
        <v>126</v>
      </c>
      <c r="C41879" t="s">
        <v>6</v>
      </c>
      <c r="D41879">
        <v>12.5</v>
      </c>
      <c r="E41879">
        <v>41878</v>
      </c>
      <c r="F41879">
        <v>18425</v>
      </c>
      <c r="G41879">
        <v>1</v>
      </c>
      <c r="H41879" t="s">
        <v>206</v>
      </c>
      <c r="I41879" t="s">
        <v>194</v>
      </c>
      <c r="J41879" s="1">
        <v>42318</v>
      </c>
      <c r="K41879" s="2">
        <v>0.72827546296296297</v>
      </c>
      <c r="L41879">
        <v>12.5</v>
      </c>
    </row>
    <row r="41880" spans="1:12" x14ac:dyDescent="0.3">
      <c r="A41880" t="s">
        <v>31</v>
      </c>
      <c r="B41880" t="s">
        <v>32</v>
      </c>
      <c r="C41880" t="s">
        <v>6</v>
      </c>
      <c r="D41880">
        <v>12</v>
      </c>
      <c r="E41880">
        <v>41879</v>
      </c>
      <c r="F41880">
        <v>18426</v>
      </c>
      <c r="G41880">
        <v>1</v>
      </c>
      <c r="H41880" t="s">
        <v>157</v>
      </c>
      <c r="I41880" t="s">
        <v>158</v>
      </c>
      <c r="J41880" s="1">
        <v>42318</v>
      </c>
      <c r="K41880" s="2">
        <v>0.7283101851851852</v>
      </c>
      <c r="L41880">
        <v>12</v>
      </c>
    </row>
    <row r="41881" spans="1:12" x14ac:dyDescent="0.3">
      <c r="A41881" t="s">
        <v>30</v>
      </c>
      <c r="B41881" t="s">
        <v>28</v>
      </c>
      <c r="C41881" t="s">
        <v>10</v>
      </c>
      <c r="D41881">
        <v>20.75</v>
      </c>
      <c r="E41881">
        <v>41880</v>
      </c>
      <c r="F41881">
        <v>18426</v>
      </c>
      <c r="G41881">
        <v>1</v>
      </c>
      <c r="H41881" t="s">
        <v>155</v>
      </c>
      <c r="I41881" t="s">
        <v>145</v>
      </c>
      <c r="J41881" s="1">
        <v>42318</v>
      </c>
      <c r="K41881" s="2">
        <v>0.7283101851851852</v>
      </c>
      <c r="L41881">
        <v>20.75</v>
      </c>
    </row>
    <row r="41882" spans="1:12" x14ac:dyDescent="0.3">
      <c r="A41882" t="s">
        <v>136</v>
      </c>
      <c r="B41882" t="s">
        <v>134</v>
      </c>
      <c r="C41882" t="s">
        <v>10</v>
      </c>
      <c r="D41882">
        <v>20.25</v>
      </c>
      <c r="E41882">
        <v>41881</v>
      </c>
      <c r="F41882">
        <v>18426</v>
      </c>
      <c r="G41882">
        <v>1</v>
      </c>
      <c r="H41882" t="s">
        <v>210</v>
      </c>
      <c r="I41882" t="s">
        <v>194</v>
      </c>
      <c r="J41882" s="1">
        <v>42318</v>
      </c>
      <c r="K41882" s="2">
        <v>0.7283101851851852</v>
      </c>
      <c r="L41882">
        <v>20.25</v>
      </c>
    </row>
    <row r="41883" spans="1:12" x14ac:dyDescent="0.3">
      <c r="A41883" t="s">
        <v>21</v>
      </c>
      <c r="B41883" t="s">
        <v>20</v>
      </c>
      <c r="C41883" t="s">
        <v>8</v>
      </c>
      <c r="D41883">
        <v>16.75</v>
      </c>
      <c r="E41883">
        <v>41882</v>
      </c>
      <c r="F41883">
        <v>18427</v>
      </c>
      <c r="G41883">
        <v>1</v>
      </c>
      <c r="H41883" t="s">
        <v>151</v>
      </c>
      <c r="I41883" t="s">
        <v>145</v>
      </c>
      <c r="J41883" s="1">
        <v>42318</v>
      </c>
      <c r="K41883" s="2">
        <v>0.73006944444444444</v>
      </c>
      <c r="L41883">
        <v>16.75</v>
      </c>
    </row>
    <row r="41884" spans="1:12" x14ac:dyDescent="0.3">
      <c r="A41884" t="s">
        <v>47</v>
      </c>
      <c r="B41884" t="s">
        <v>48</v>
      </c>
      <c r="C41884" t="s">
        <v>6</v>
      </c>
      <c r="D41884">
        <v>12</v>
      </c>
      <c r="E41884">
        <v>41883</v>
      </c>
      <c r="F41884">
        <v>18427</v>
      </c>
      <c r="G41884">
        <v>1</v>
      </c>
      <c r="H41884" t="s">
        <v>166</v>
      </c>
      <c r="I41884" t="s">
        <v>158</v>
      </c>
      <c r="J41884" s="1">
        <v>42318</v>
      </c>
      <c r="K41884" s="2">
        <v>0.73006944444444444</v>
      </c>
      <c r="L41884">
        <v>12</v>
      </c>
    </row>
    <row r="41885" spans="1:12" x14ac:dyDescent="0.3">
      <c r="A41885" t="s">
        <v>123</v>
      </c>
      <c r="B41885" t="s">
        <v>122</v>
      </c>
      <c r="C41885" t="s">
        <v>8</v>
      </c>
      <c r="D41885">
        <v>16</v>
      </c>
      <c r="E41885">
        <v>41884</v>
      </c>
      <c r="F41885">
        <v>18428</v>
      </c>
      <c r="G41885">
        <v>1</v>
      </c>
      <c r="H41885" t="s">
        <v>204</v>
      </c>
      <c r="I41885" t="s">
        <v>194</v>
      </c>
      <c r="J41885" s="1">
        <v>42318</v>
      </c>
      <c r="K41885" s="2">
        <v>0.73571759259259262</v>
      </c>
      <c r="L41885">
        <v>16</v>
      </c>
    </row>
    <row r="41886" spans="1:12" x14ac:dyDescent="0.3">
      <c r="A41886" t="s">
        <v>96</v>
      </c>
      <c r="B41886" t="s">
        <v>94</v>
      </c>
      <c r="C41886" t="s">
        <v>10</v>
      </c>
      <c r="D41886">
        <v>20.75</v>
      </c>
      <c r="E41886">
        <v>41885</v>
      </c>
      <c r="F41886">
        <v>18429</v>
      </c>
      <c r="G41886">
        <v>1</v>
      </c>
      <c r="H41886" t="s">
        <v>189</v>
      </c>
      <c r="I41886" t="s">
        <v>175</v>
      </c>
      <c r="J41886" s="1">
        <v>42318</v>
      </c>
      <c r="K41886" s="2">
        <v>0.74579861111111112</v>
      </c>
      <c r="L41886">
        <v>20.75</v>
      </c>
    </row>
    <row r="41887" spans="1:12" x14ac:dyDescent="0.3">
      <c r="A41887" t="s">
        <v>31</v>
      </c>
      <c r="B41887" t="s">
        <v>32</v>
      </c>
      <c r="C41887" t="s">
        <v>6</v>
      </c>
      <c r="D41887">
        <v>12</v>
      </c>
      <c r="E41887">
        <v>41886</v>
      </c>
      <c r="F41887">
        <v>18430</v>
      </c>
      <c r="G41887">
        <v>1</v>
      </c>
      <c r="H41887" t="s">
        <v>157</v>
      </c>
      <c r="I41887" t="s">
        <v>158</v>
      </c>
      <c r="J41887" s="1">
        <v>42318</v>
      </c>
      <c r="K41887" s="2">
        <v>0.75737268518518519</v>
      </c>
      <c r="L41887">
        <v>12</v>
      </c>
    </row>
    <row r="41888" spans="1:12" x14ac:dyDescent="0.3">
      <c r="A41888" t="s">
        <v>35</v>
      </c>
      <c r="B41888" t="s">
        <v>36</v>
      </c>
      <c r="C41888" t="s">
        <v>6</v>
      </c>
      <c r="D41888">
        <v>12</v>
      </c>
      <c r="E41888">
        <v>41887</v>
      </c>
      <c r="F41888">
        <v>18430</v>
      </c>
      <c r="G41888">
        <v>1</v>
      </c>
      <c r="H41888" t="s">
        <v>160</v>
      </c>
      <c r="I41888" t="s">
        <v>158</v>
      </c>
      <c r="J41888" s="1">
        <v>42318</v>
      </c>
      <c r="K41888" s="2">
        <v>0.75737268518518519</v>
      </c>
      <c r="L41888">
        <v>12</v>
      </c>
    </row>
    <row r="41889" spans="1:12" x14ac:dyDescent="0.3">
      <c r="A41889" t="s">
        <v>112</v>
      </c>
      <c r="B41889" t="s">
        <v>110</v>
      </c>
      <c r="C41889" t="s">
        <v>10</v>
      </c>
      <c r="D41889">
        <v>20.25</v>
      </c>
      <c r="E41889">
        <v>41888</v>
      </c>
      <c r="F41889">
        <v>18430</v>
      </c>
      <c r="G41889">
        <v>1</v>
      </c>
      <c r="H41889" t="s">
        <v>198</v>
      </c>
      <c r="I41889" t="s">
        <v>194</v>
      </c>
      <c r="J41889" s="1">
        <v>42318</v>
      </c>
      <c r="K41889" s="2">
        <v>0.75737268518518519</v>
      </c>
      <c r="L41889">
        <v>20.25</v>
      </c>
    </row>
    <row r="41890" spans="1:12" x14ac:dyDescent="0.3">
      <c r="A41890" t="s">
        <v>85</v>
      </c>
      <c r="B41890" t="s">
        <v>86</v>
      </c>
      <c r="C41890" t="s">
        <v>6</v>
      </c>
      <c r="D41890">
        <v>12.25</v>
      </c>
      <c r="E41890">
        <v>41889</v>
      </c>
      <c r="F41890">
        <v>18430</v>
      </c>
      <c r="G41890">
        <v>1</v>
      </c>
      <c r="H41890" t="s">
        <v>185</v>
      </c>
      <c r="I41890" t="s">
        <v>175</v>
      </c>
      <c r="J41890" s="1">
        <v>42318</v>
      </c>
      <c r="K41890" s="2">
        <v>0.75737268518518519</v>
      </c>
      <c r="L41890">
        <v>12.25</v>
      </c>
    </row>
    <row r="41891" spans="1:12" x14ac:dyDescent="0.3">
      <c r="A41891" t="s">
        <v>37</v>
      </c>
      <c r="B41891" t="s">
        <v>36</v>
      </c>
      <c r="C41891" t="s">
        <v>8</v>
      </c>
      <c r="D41891">
        <v>16</v>
      </c>
      <c r="E41891">
        <v>41890</v>
      </c>
      <c r="F41891">
        <v>18431</v>
      </c>
      <c r="G41891">
        <v>1</v>
      </c>
      <c r="H41891" t="s">
        <v>160</v>
      </c>
      <c r="I41891" t="s">
        <v>158</v>
      </c>
      <c r="J41891" s="1">
        <v>42318</v>
      </c>
      <c r="K41891" s="2">
        <v>0.75756944444444441</v>
      </c>
      <c r="L41891">
        <v>16</v>
      </c>
    </row>
    <row r="41892" spans="1:12" x14ac:dyDescent="0.3">
      <c r="A41892" t="s">
        <v>35</v>
      </c>
      <c r="B41892" t="s">
        <v>36</v>
      </c>
      <c r="C41892" t="s">
        <v>6</v>
      </c>
      <c r="D41892">
        <v>12</v>
      </c>
      <c r="E41892">
        <v>41891</v>
      </c>
      <c r="F41892">
        <v>18431</v>
      </c>
      <c r="G41892">
        <v>2</v>
      </c>
      <c r="H41892" t="s">
        <v>160</v>
      </c>
      <c r="I41892" t="s">
        <v>158</v>
      </c>
      <c r="J41892" s="1">
        <v>42318</v>
      </c>
      <c r="K41892" s="2">
        <v>0.75756944444444441</v>
      </c>
      <c r="L41892">
        <v>24</v>
      </c>
    </row>
    <row r="41893" spans="1:12" x14ac:dyDescent="0.3">
      <c r="A41893" t="s">
        <v>96</v>
      </c>
      <c r="B41893" t="s">
        <v>94</v>
      </c>
      <c r="C41893" t="s">
        <v>10</v>
      </c>
      <c r="D41893">
        <v>20.75</v>
      </c>
      <c r="E41893">
        <v>41892</v>
      </c>
      <c r="F41893">
        <v>18431</v>
      </c>
      <c r="G41893">
        <v>1</v>
      </c>
      <c r="H41893" t="s">
        <v>189</v>
      </c>
      <c r="I41893" t="s">
        <v>175</v>
      </c>
      <c r="J41893" s="1">
        <v>42318</v>
      </c>
      <c r="K41893" s="2">
        <v>0.75756944444444441</v>
      </c>
      <c r="L41893">
        <v>20.75</v>
      </c>
    </row>
    <row r="41894" spans="1:12" x14ac:dyDescent="0.3">
      <c r="A41894" t="s">
        <v>71</v>
      </c>
      <c r="B41894" t="s">
        <v>70</v>
      </c>
      <c r="C41894" t="s">
        <v>8</v>
      </c>
      <c r="D41894">
        <v>16.25</v>
      </c>
      <c r="E41894">
        <v>41893</v>
      </c>
      <c r="F41894">
        <v>18432</v>
      </c>
      <c r="G41894">
        <v>1</v>
      </c>
      <c r="H41894" t="s">
        <v>177</v>
      </c>
      <c r="I41894" t="s">
        <v>175</v>
      </c>
      <c r="J41894" s="1">
        <v>42318</v>
      </c>
      <c r="K41894" s="2">
        <v>0.76589120370370367</v>
      </c>
      <c r="L41894">
        <v>16.25</v>
      </c>
    </row>
    <row r="41895" spans="1:12" x14ac:dyDescent="0.3">
      <c r="A41895" t="s">
        <v>58</v>
      </c>
      <c r="B41895" t="s">
        <v>56</v>
      </c>
      <c r="C41895" t="s">
        <v>10</v>
      </c>
      <c r="D41895">
        <v>15.25</v>
      </c>
      <c r="E41895">
        <v>41894</v>
      </c>
      <c r="F41895">
        <v>18433</v>
      </c>
      <c r="G41895">
        <v>1</v>
      </c>
      <c r="H41895" t="s">
        <v>170</v>
      </c>
      <c r="I41895" t="s">
        <v>158</v>
      </c>
      <c r="J41895" s="1">
        <v>42318</v>
      </c>
      <c r="K41895" s="2">
        <v>0.76946759259259256</v>
      </c>
      <c r="L41895">
        <v>15.25</v>
      </c>
    </row>
    <row r="41896" spans="1:12" x14ac:dyDescent="0.3">
      <c r="A41896" t="s">
        <v>31</v>
      </c>
      <c r="B41896" t="s">
        <v>32</v>
      </c>
      <c r="C41896" t="s">
        <v>6</v>
      </c>
      <c r="D41896">
        <v>12</v>
      </c>
      <c r="E41896">
        <v>41895</v>
      </c>
      <c r="F41896">
        <v>18434</v>
      </c>
      <c r="G41896">
        <v>1</v>
      </c>
      <c r="H41896" t="s">
        <v>157</v>
      </c>
      <c r="I41896" t="s">
        <v>158</v>
      </c>
      <c r="J41896" s="1">
        <v>42318</v>
      </c>
      <c r="K41896" s="2">
        <v>0.77410879629629625</v>
      </c>
      <c r="L41896">
        <v>12</v>
      </c>
    </row>
    <row r="41897" spans="1:12" x14ac:dyDescent="0.3">
      <c r="A41897" t="s">
        <v>75</v>
      </c>
      <c r="B41897" t="s">
        <v>74</v>
      </c>
      <c r="C41897" t="s">
        <v>8</v>
      </c>
      <c r="D41897">
        <v>16.5</v>
      </c>
      <c r="E41897">
        <v>41896</v>
      </c>
      <c r="F41897">
        <v>18434</v>
      </c>
      <c r="G41897">
        <v>2</v>
      </c>
      <c r="H41897" t="s">
        <v>179</v>
      </c>
      <c r="I41897" t="s">
        <v>175</v>
      </c>
      <c r="J41897" s="1">
        <v>42318</v>
      </c>
      <c r="K41897" s="2">
        <v>0.77410879629629625</v>
      </c>
      <c r="L41897">
        <v>33</v>
      </c>
    </row>
    <row r="41898" spans="1:12" x14ac:dyDescent="0.3">
      <c r="A41898" t="s">
        <v>129</v>
      </c>
      <c r="B41898" t="s">
        <v>130</v>
      </c>
      <c r="C41898" t="s">
        <v>6</v>
      </c>
      <c r="D41898">
        <v>12</v>
      </c>
      <c r="E41898">
        <v>41897</v>
      </c>
      <c r="F41898">
        <v>18434</v>
      </c>
      <c r="G41898">
        <v>1</v>
      </c>
      <c r="H41898" t="s">
        <v>208</v>
      </c>
      <c r="I41898" t="s">
        <v>194</v>
      </c>
      <c r="J41898" s="1">
        <v>42318</v>
      </c>
      <c r="K41898" s="2">
        <v>0.77410879629629625</v>
      </c>
      <c r="L41898">
        <v>12</v>
      </c>
    </row>
    <row r="41899" spans="1:12" x14ac:dyDescent="0.3">
      <c r="A41899" t="s">
        <v>7</v>
      </c>
      <c r="B41899" t="s">
        <v>5</v>
      </c>
      <c r="C41899" t="s">
        <v>8</v>
      </c>
      <c r="D41899">
        <v>16.75</v>
      </c>
      <c r="E41899">
        <v>41898</v>
      </c>
      <c r="F41899">
        <v>18435</v>
      </c>
      <c r="G41899">
        <v>1</v>
      </c>
      <c r="H41899" t="s">
        <v>144</v>
      </c>
      <c r="I41899" t="s">
        <v>145</v>
      </c>
      <c r="J41899" s="1">
        <v>42318</v>
      </c>
      <c r="K41899" s="2">
        <v>0.77453703703703702</v>
      </c>
      <c r="L41899">
        <v>16.75</v>
      </c>
    </row>
    <row r="41900" spans="1:12" x14ac:dyDescent="0.3">
      <c r="A41900" t="s">
        <v>37</v>
      </c>
      <c r="B41900" t="s">
        <v>36</v>
      </c>
      <c r="C41900" t="s">
        <v>8</v>
      </c>
      <c r="D41900">
        <v>16</v>
      </c>
      <c r="E41900">
        <v>41899</v>
      </c>
      <c r="F41900">
        <v>18435</v>
      </c>
      <c r="G41900">
        <v>1</v>
      </c>
      <c r="H41900" t="s">
        <v>160</v>
      </c>
      <c r="I41900" t="s">
        <v>158</v>
      </c>
      <c r="J41900" s="1">
        <v>42318</v>
      </c>
      <c r="K41900" s="2">
        <v>0.77453703703703702</v>
      </c>
      <c r="L41900">
        <v>16</v>
      </c>
    </row>
    <row r="41901" spans="1:12" x14ac:dyDescent="0.3">
      <c r="A41901" t="s">
        <v>57</v>
      </c>
      <c r="B41901" t="s">
        <v>56</v>
      </c>
      <c r="C41901" t="s">
        <v>8</v>
      </c>
      <c r="D41901">
        <v>12.5</v>
      </c>
      <c r="E41901">
        <v>41900</v>
      </c>
      <c r="F41901">
        <v>18436</v>
      </c>
      <c r="G41901">
        <v>1</v>
      </c>
      <c r="H41901" t="s">
        <v>170</v>
      </c>
      <c r="I41901" t="s">
        <v>158</v>
      </c>
      <c r="J41901" s="1">
        <v>42318</v>
      </c>
      <c r="K41901" s="2">
        <v>0.78011574074074075</v>
      </c>
      <c r="L41901">
        <v>12.5</v>
      </c>
    </row>
    <row r="41902" spans="1:12" x14ac:dyDescent="0.3">
      <c r="A41902" t="s">
        <v>79</v>
      </c>
      <c r="B41902" t="s">
        <v>78</v>
      </c>
      <c r="C41902" t="s">
        <v>8</v>
      </c>
      <c r="D41902">
        <v>16.5</v>
      </c>
      <c r="E41902">
        <v>41901</v>
      </c>
      <c r="F41902">
        <v>18437</v>
      </c>
      <c r="G41902">
        <v>1</v>
      </c>
      <c r="H41902" t="s">
        <v>181</v>
      </c>
      <c r="I41902" t="s">
        <v>175</v>
      </c>
      <c r="J41902" s="1">
        <v>42318</v>
      </c>
      <c r="K41902" s="2">
        <v>0.79266203703703708</v>
      </c>
      <c r="L41902">
        <v>16.5</v>
      </c>
    </row>
    <row r="41903" spans="1:12" x14ac:dyDescent="0.3">
      <c r="A41903" t="s">
        <v>129</v>
      </c>
      <c r="B41903" t="s">
        <v>130</v>
      </c>
      <c r="C41903" t="s">
        <v>6</v>
      </c>
      <c r="D41903">
        <v>12</v>
      </c>
      <c r="E41903">
        <v>41902</v>
      </c>
      <c r="F41903">
        <v>18437</v>
      </c>
      <c r="G41903">
        <v>1</v>
      </c>
      <c r="H41903" t="s">
        <v>208</v>
      </c>
      <c r="I41903" t="s">
        <v>194</v>
      </c>
      <c r="J41903" s="1">
        <v>42318</v>
      </c>
      <c r="K41903" s="2">
        <v>0.79266203703703708</v>
      </c>
      <c r="L41903">
        <v>12</v>
      </c>
    </row>
    <row r="41904" spans="1:12" x14ac:dyDescent="0.3">
      <c r="A41904" t="s">
        <v>46</v>
      </c>
      <c r="B41904" t="s">
        <v>44</v>
      </c>
      <c r="C41904" t="s">
        <v>10</v>
      </c>
      <c r="D41904">
        <v>20.5</v>
      </c>
      <c r="E41904">
        <v>41903</v>
      </c>
      <c r="F41904">
        <v>18438</v>
      </c>
      <c r="G41904">
        <v>1</v>
      </c>
      <c r="H41904" t="s">
        <v>164</v>
      </c>
      <c r="I41904" t="s">
        <v>158</v>
      </c>
      <c r="J41904" s="1">
        <v>42318</v>
      </c>
      <c r="K41904" s="2">
        <v>0.80185185185185182</v>
      </c>
      <c r="L41904">
        <v>20.5</v>
      </c>
    </row>
    <row r="41905" spans="1:12" x14ac:dyDescent="0.3">
      <c r="A41905" t="s">
        <v>121</v>
      </c>
      <c r="B41905" t="s">
        <v>122</v>
      </c>
      <c r="C41905" t="s">
        <v>6</v>
      </c>
      <c r="D41905">
        <v>12</v>
      </c>
      <c r="E41905">
        <v>41904</v>
      </c>
      <c r="F41905">
        <v>18438</v>
      </c>
      <c r="G41905">
        <v>1</v>
      </c>
      <c r="H41905" t="s">
        <v>204</v>
      </c>
      <c r="I41905" t="s">
        <v>194</v>
      </c>
      <c r="J41905" s="1">
        <v>42318</v>
      </c>
      <c r="K41905" s="2">
        <v>0.80185185185185182</v>
      </c>
      <c r="L41905">
        <v>12</v>
      </c>
    </row>
    <row r="41906" spans="1:12" x14ac:dyDescent="0.3">
      <c r="A41906" t="s">
        <v>109</v>
      </c>
      <c r="B41906" t="s">
        <v>110</v>
      </c>
      <c r="C41906" t="s">
        <v>6</v>
      </c>
      <c r="D41906">
        <v>12</v>
      </c>
      <c r="E41906">
        <v>41905</v>
      </c>
      <c r="F41906">
        <v>18439</v>
      </c>
      <c r="G41906">
        <v>1</v>
      </c>
      <c r="H41906" t="s">
        <v>198</v>
      </c>
      <c r="I41906" t="s">
        <v>194</v>
      </c>
      <c r="J41906" s="1">
        <v>42318</v>
      </c>
      <c r="K41906" s="2">
        <v>0.80203703703703699</v>
      </c>
      <c r="L41906">
        <v>12</v>
      </c>
    </row>
    <row r="41907" spans="1:12" x14ac:dyDescent="0.3">
      <c r="A41907" t="s">
        <v>72</v>
      </c>
      <c r="B41907" t="s">
        <v>70</v>
      </c>
      <c r="C41907" t="s">
        <v>10</v>
      </c>
      <c r="D41907">
        <v>20.25</v>
      </c>
      <c r="E41907">
        <v>41906</v>
      </c>
      <c r="F41907">
        <v>18440</v>
      </c>
      <c r="G41907">
        <v>1</v>
      </c>
      <c r="H41907" t="s">
        <v>177</v>
      </c>
      <c r="I41907" t="s">
        <v>175</v>
      </c>
      <c r="J41907" s="1">
        <v>42318</v>
      </c>
      <c r="K41907" s="2">
        <v>0.80874999999999997</v>
      </c>
      <c r="L41907">
        <v>20.25</v>
      </c>
    </row>
    <row r="41908" spans="1:12" x14ac:dyDescent="0.3">
      <c r="A41908" t="s">
        <v>26</v>
      </c>
      <c r="B41908" t="s">
        <v>24</v>
      </c>
      <c r="C41908" t="s">
        <v>10</v>
      </c>
      <c r="D41908">
        <v>20.75</v>
      </c>
      <c r="E41908">
        <v>41907</v>
      </c>
      <c r="F41908">
        <v>18440</v>
      </c>
      <c r="G41908">
        <v>1</v>
      </c>
      <c r="H41908" t="s">
        <v>153</v>
      </c>
      <c r="I41908" t="s">
        <v>145</v>
      </c>
      <c r="J41908" s="1">
        <v>42318</v>
      </c>
      <c r="K41908" s="2">
        <v>0.80874999999999997</v>
      </c>
      <c r="L41908">
        <v>20.75</v>
      </c>
    </row>
    <row r="41909" spans="1:12" x14ac:dyDescent="0.3">
      <c r="A41909" t="s">
        <v>135</v>
      </c>
      <c r="B41909" t="s">
        <v>134</v>
      </c>
      <c r="C41909" t="s">
        <v>8</v>
      </c>
      <c r="D41909">
        <v>16</v>
      </c>
      <c r="E41909">
        <v>41908</v>
      </c>
      <c r="F41909">
        <v>18440</v>
      </c>
      <c r="G41909">
        <v>1</v>
      </c>
      <c r="H41909" t="s">
        <v>210</v>
      </c>
      <c r="I41909" t="s">
        <v>194</v>
      </c>
      <c r="J41909" s="1">
        <v>42318</v>
      </c>
      <c r="K41909" s="2">
        <v>0.80874999999999997</v>
      </c>
      <c r="L41909">
        <v>16</v>
      </c>
    </row>
    <row r="41910" spans="1:12" x14ac:dyDescent="0.3">
      <c r="A41910" t="s">
        <v>88</v>
      </c>
      <c r="B41910" t="s">
        <v>86</v>
      </c>
      <c r="C41910" t="s">
        <v>10</v>
      </c>
      <c r="D41910">
        <v>20.25</v>
      </c>
      <c r="E41910">
        <v>41909</v>
      </c>
      <c r="F41910">
        <v>18441</v>
      </c>
      <c r="G41910">
        <v>1</v>
      </c>
      <c r="H41910" t="s">
        <v>185</v>
      </c>
      <c r="I41910" t="s">
        <v>175</v>
      </c>
      <c r="J41910" s="1">
        <v>42318</v>
      </c>
      <c r="K41910" s="2">
        <v>0.81460648148148151</v>
      </c>
      <c r="L41910">
        <v>20.25</v>
      </c>
    </row>
    <row r="41911" spans="1:12" x14ac:dyDescent="0.3">
      <c r="A41911" t="s">
        <v>26</v>
      </c>
      <c r="B41911" t="s">
        <v>24</v>
      </c>
      <c r="C41911" t="s">
        <v>10</v>
      </c>
      <c r="D41911">
        <v>20.75</v>
      </c>
      <c r="E41911">
        <v>41910</v>
      </c>
      <c r="F41911">
        <v>18441</v>
      </c>
      <c r="G41911">
        <v>1</v>
      </c>
      <c r="H41911" t="s">
        <v>153</v>
      </c>
      <c r="I41911" t="s">
        <v>145</v>
      </c>
      <c r="J41911" s="1">
        <v>42318</v>
      </c>
      <c r="K41911" s="2">
        <v>0.81460648148148151</v>
      </c>
      <c r="L41911">
        <v>20.75</v>
      </c>
    </row>
    <row r="41912" spans="1:12" x14ac:dyDescent="0.3">
      <c r="A41912" t="s">
        <v>96</v>
      </c>
      <c r="B41912" t="s">
        <v>94</v>
      </c>
      <c r="C41912" t="s">
        <v>10</v>
      </c>
      <c r="D41912">
        <v>20.75</v>
      </c>
      <c r="E41912">
        <v>41911</v>
      </c>
      <c r="F41912">
        <v>18441</v>
      </c>
      <c r="G41912">
        <v>1</v>
      </c>
      <c r="H41912" t="s">
        <v>189</v>
      </c>
      <c r="I41912" t="s">
        <v>175</v>
      </c>
      <c r="J41912" s="1">
        <v>42318</v>
      </c>
      <c r="K41912" s="2">
        <v>0.81460648148148151</v>
      </c>
      <c r="L41912">
        <v>20.75</v>
      </c>
    </row>
    <row r="41913" spans="1:12" x14ac:dyDescent="0.3">
      <c r="A41913" t="s">
        <v>93</v>
      </c>
      <c r="B41913" t="s">
        <v>94</v>
      </c>
      <c r="C41913" t="s">
        <v>6</v>
      </c>
      <c r="D41913">
        <v>12.5</v>
      </c>
      <c r="E41913">
        <v>41912</v>
      </c>
      <c r="F41913">
        <v>18441</v>
      </c>
      <c r="G41913">
        <v>1</v>
      </c>
      <c r="H41913" t="s">
        <v>189</v>
      </c>
      <c r="I41913" t="s">
        <v>175</v>
      </c>
      <c r="J41913" s="1">
        <v>42318</v>
      </c>
      <c r="K41913" s="2">
        <v>0.81460648148148151</v>
      </c>
      <c r="L41913">
        <v>12.5</v>
      </c>
    </row>
    <row r="41914" spans="1:12" x14ac:dyDescent="0.3">
      <c r="A41914" t="s">
        <v>117</v>
      </c>
      <c r="B41914" t="s">
        <v>118</v>
      </c>
      <c r="C41914" t="s">
        <v>6</v>
      </c>
      <c r="D41914">
        <v>12</v>
      </c>
      <c r="E41914">
        <v>41913</v>
      </c>
      <c r="F41914">
        <v>18442</v>
      </c>
      <c r="G41914">
        <v>1</v>
      </c>
      <c r="H41914" t="s">
        <v>202</v>
      </c>
      <c r="I41914" t="s">
        <v>194</v>
      </c>
      <c r="J41914" s="1">
        <v>42318</v>
      </c>
      <c r="K41914" s="2">
        <v>0.82584490740740746</v>
      </c>
      <c r="L41914">
        <v>12</v>
      </c>
    </row>
    <row r="41915" spans="1:12" x14ac:dyDescent="0.3">
      <c r="A41915" t="s">
        <v>35</v>
      </c>
      <c r="B41915" t="s">
        <v>36</v>
      </c>
      <c r="C41915" t="s">
        <v>6</v>
      </c>
      <c r="D41915">
        <v>12</v>
      </c>
      <c r="E41915">
        <v>41914</v>
      </c>
      <c r="F41915">
        <v>18443</v>
      </c>
      <c r="G41915">
        <v>1</v>
      </c>
      <c r="H41915" t="s">
        <v>160</v>
      </c>
      <c r="I41915" t="s">
        <v>158</v>
      </c>
      <c r="J41915" s="1">
        <v>42318</v>
      </c>
      <c r="K41915" s="2">
        <v>0.83170138888888889</v>
      </c>
      <c r="L41915">
        <v>12</v>
      </c>
    </row>
    <row r="41916" spans="1:12" x14ac:dyDescent="0.3">
      <c r="A41916" t="s">
        <v>108</v>
      </c>
      <c r="B41916" t="s">
        <v>106</v>
      </c>
      <c r="C41916" t="s">
        <v>10</v>
      </c>
      <c r="D41916">
        <v>17.95</v>
      </c>
      <c r="E41916">
        <v>41915</v>
      </c>
      <c r="F41916">
        <v>18443</v>
      </c>
      <c r="G41916">
        <v>1</v>
      </c>
      <c r="H41916" t="s">
        <v>196</v>
      </c>
      <c r="I41916" t="s">
        <v>194</v>
      </c>
      <c r="J41916" s="1">
        <v>42318</v>
      </c>
      <c r="K41916" s="2">
        <v>0.83170138888888889</v>
      </c>
      <c r="L41916">
        <v>17.95</v>
      </c>
    </row>
    <row r="41917" spans="1:12" x14ac:dyDescent="0.3">
      <c r="A41917" t="s">
        <v>88</v>
      </c>
      <c r="B41917" t="s">
        <v>86</v>
      </c>
      <c r="C41917" t="s">
        <v>10</v>
      </c>
      <c r="D41917">
        <v>20.25</v>
      </c>
      <c r="E41917">
        <v>41916</v>
      </c>
      <c r="F41917">
        <v>18443</v>
      </c>
      <c r="G41917">
        <v>1</v>
      </c>
      <c r="H41917" t="s">
        <v>185</v>
      </c>
      <c r="I41917" t="s">
        <v>175</v>
      </c>
      <c r="J41917" s="1">
        <v>42318</v>
      </c>
      <c r="K41917" s="2">
        <v>0.83170138888888889</v>
      </c>
      <c r="L41917">
        <v>20.25</v>
      </c>
    </row>
    <row r="41918" spans="1:12" x14ac:dyDescent="0.3">
      <c r="A41918" t="s">
        <v>25</v>
      </c>
      <c r="B41918" t="s">
        <v>24</v>
      </c>
      <c r="C41918" t="s">
        <v>8</v>
      </c>
      <c r="D41918">
        <v>16.75</v>
      </c>
      <c r="E41918">
        <v>41917</v>
      </c>
      <c r="F41918">
        <v>18443</v>
      </c>
      <c r="G41918">
        <v>1</v>
      </c>
      <c r="H41918" t="s">
        <v>153</v>
      </c>
      <c r="I41918" t="s">
        <v>145</v>
      </c>
      <c r="J41918" s="1">
        <v>42318</v>
      </c>
      <c r="K41918" s="2">
        <v>0.83170138888888889</v>
      </c>
      <c r="L41918">
        <v>16.75</v>
      </c>
    </row>
    <row r="41919" spans="1:12" x14ac:dyDescent="0.3">
      <c r="A41919" t="s">
        <v>9</v>
      </c>
      <c r="B41919" t="s">
        <v>5</v>
      </c>
      <c r="C41919" t="s">
        <v>10</v>
      </c>
      <c r="D41919">
        <v>20.75</v>
      </c>
      <c r="E41919">
        <v>41918</v>
      </c>
      <c r="F41919">
        <v>18444</v>
      </c>
      <c r="G41919">
        <v>1</v>
      </c>
      <c r="H41919" t="s">
        <v>144</v>
      </c>
      <c r="I41919" t="s">
        <v>145</v>
      </c>
      <c r="J41919" s="1">
        <v>42318</v>
      </c>
      <c r="K41919" s="2">
        <v>0.83405092592592589</v>
      </c>
      <c r="L41919">
        <v>20.75</v>
      </c>
    </row>
    <row r="41920" spans="1:12" x14ac:dyDescent="0.3">
      <c r="A41920" t="s">
        <v>75</v>
      </c>
      <c r="B41920" t="s">
        <v>74</v>
      </c>
      <c r="C41920" t="s">
        <v>8</v>
      </c>
      <c r="D41920">
        <v>16.5</v>
      </c>
      <c r="E41920">
        <v>41919</v>
      </c>
      <c r="F41920">
        <v>18445</v>
      </c>
      <c r="G41920">
        <v>1</v>
      </c>
      <c r="H41920" t="s">
        <v>179</v>
      </c>
      <c r="I41920" t="s">
        <v>175</v>
      </c>
      <c r="J41920" s="1">
        <v>42318</v>
      </c>
      <c r="K41920" s="2">
        <v>0.83903935185185186</v>
      </c>
      <c r="L41920">
        <v>16.5</v>
      </c>
    </row>
    <row r="41921" spans="1:12" x14ac:dyDescent="0.3">
      <c r="A41921" t="s">
        <v>120</v>
      </c>
      <c r="B41921" t="s">
        <v>118</v>
      </c>
      <c r="C41921" t="s">
        <v>10</v>
      </c>
      <c r="D41921">
        <v>20.25</v>
      </c>
      <c r="E41921">
        <v>41920</v>
      </c>
      <c r="F41921">
        <v>18445</v>
      </c>
      <c r="G41921">
        <v>1</v>
      </c>
      <c r="H41921" t="s">
        <v>202</v>
      </c>
      <c r="I41921" t="s">
        <v>194</v>
      </c>
      <c r="J41921" s="1">
        <v>42318</v>
      </c>
      <c r="K41921" s="2">
        <v>0.83903935185185186</v>
      </c>
      <c r="L41921">
        <v>20.25</v>
      </c>
    </row>
    <row r="41922" spans="1:12" x14ac:dyDescent="0.3">
      <c r="A41922" t="s">
        <v>25</v>
      </c>
      <c r="B41922" t="s">
        <v>24</v>
      </c>
      <c r="C41922" t="s">
        <v>8</v>
      </c>
      <c r="D41922">
        <v>16.75</v>
      </c>
      <c r="E41922">
        <v>41921</v>
      </c>
      <c r="F41922">
        <v>18445</v>
      </c>
      <c r="G41922">
        <v>1</v>
      </c>
      <c r="H41922" t="s">
        <v>153</v>
      </c>
      <c r="I41922" t="s">
        <v>145</v>
      </c>
      <c r="J41922" s="1">
        <v>42318</v>
      </c>
      <c r="K41922" s="2">
        <v>0.83903935185185186</v>
      </c>
      <c r="L41922">
        <v>16.75</v>
      </c>
    </row>
    <row r="41923" spans="1:12" x14ac:dyDescent="0.3">
      <c r="A41923" t="s">
        <v>96</v>
      </c>
      <c r="B41923" t="s">
        <v>94</v>
      </c>
      <c r="C41923" t="s">
        <v>10</v>
      </c>
      <c r="D41923">
        <v>20.75</v>
      </c>
      <c r="E41923">
        <v>41922</v>
      </c>
      <c r="F41923">
        <v>18445</v>
      </c>
      <c r="G41923">
        <v>1</v>
      </c>
      <c r="H41923" t="s">
        <v>189</v>
      </c>
      <c r="I41923" t="s">
        <v>175</v>
      </c>
      <c r="J41923" s="1">
        <v>42318</v>
      </c>
      <c r="K41923" s="2">
        <v>0.83903935185185186</v>
      </c>
      <c r="L41923">
        <v>20.75</v>
      </c>
    </row>
    <row r="41924" spans="1:12" x14ac:dyDescent="0.3">
      <c r="A41924" t="s">
        <v>30</v>
      </c>
      <c r="B41924" t="s">
        <v>28</v>
      </c>
      <c r="C41924" t="s">
        <v>10</v>
      </c>
      <c r="D41924">
        <v>20.75</v>
      </c>
      <c r="E41924">
        <v>41923</v>
      </c>
      <c r="F41924">
        <v>18446</v>
      </c>
      <c r="G41924">
        <v>2</v>
      </c>
      <c r="H41924" t="s">
        <v>155</v>
      </c>
      <c r="I41924" t="s">
        <v>145</v>
      </c>
      <c r="J41924" s="1">
        <v>42318</v>
      </c>
      <c r="K41924" s="2">
        <v>0.83929398148148149</v>
      </c>
      <c r="L41924">
        <v>41.5</v>
      </c>
    </row>
    <row r="41925" spans="1:12" x14ac:dyDescent="0.3">
      <c r="A41925" t="s">
        <v>81</v>
      </c>
      <c r="B41925" t="s">
        <v>82</v>
      </c>
      <c r="C41925" t="s">
        <v>6</v>
      </c>
      <c r="D41925">
        <v>12.5</v>
      </c>
      <c r="E41925">
        <v>41924</v>
      </c>
      <c r="F41925">
        <v>18447</v>
      </c>
      <c r="G41925">
        <v>1</v>
      </c>
      <c r="H41925" t="s">
        <v>183</v>
      </c>
      <c r="I41925" t="s">
        <v>175</v>
      </c>
      <c r="J41925" s="1">
        <v>42318</v>
      </c>
      <c r="K41925" s="2">
        <v>0.84518518518518515</v>
      </c>
      <c r="L41925">
        <v>12.5</v>
      </c>
    </row>
    <row r="41926" spans="1:12" x14ac:dyDescent="0.3">
      <c r="A41926" t="s">
        <v>85</v>
      </c>
      <c r="B41926" t="s">
        <v>86</v>
      </c>
      <c r="C41926" t="s">
        <v>6</v>
      </c>
      <c r="D41926">
        <v>12.25</v>
      </c>
      <c r="E41926">
        <v>41925</v>
      </c>
      <c r="F41926">
        <v>18448</v>
      </c>
      <c r="G41926">
        <v>1</v>
      </c>
      <c r="H41926" t="s">
        <v>185</v>
      </c>
      <c r="I41926" t="s">
        <v>175</v>
      </c>
      <c r="J41926" s="1">
        <v>42318</v>
      </c>
      <c r="K41926" s="2">
        <v>0.8634722222222222</v>
      </c>
      <c r="L41926">
        <v>12.25</v>
      </c>
    </row>
    <row r="41927" spans="1:12" x14ac:dyDescent="0.3">
      <c r="A41927" t="s">
        <v>9</v>
      </c>
      <c r="B41927" t="s">
        <v>5</v>
      </c>
      <c r="C41927" t="s">
        <v>10</v>
      </c>
      <c r="D41927">
        <v>20.75</v>
      </c>
      <c r="E41927">
        <v>41926</v>
      </c>
      <c r="F41927">
        <v>18449</v>
      </c>
      <c r="G41927">
        <v>1</v>
      </c>
      <c r="H41927" t="s">
        <v>144</v>
      </c>
      <c r="I41927" t="s">
        <v>145</v>
      </c>
      <c r="J41927" s="1">
        <v>42318</v>
      </c>
      <c r="K41927" s="2">
        <v>0.87641203703703707</v>
      </c>
      <c r="L41927">
        <v>20.75</v>
      </c>
    </row>
    <row r="41928" spans="1:12" x14ac:dyDescent="0.3">
      <c r="A41928" t="s">
        <v>47</v>
      </c>
      <c r="B41928" t="s">
        <v>48</v>
      </c>
      <c r="C41928" t="s">
        <v>6</v>
      </c>
      <c r="D41928">
        <v>12</v>
      </c>
      <c r="E41928">
        <v>41927</v>
      </c>
      <c r="F41928">
        <v>18450</v>
      </c>
      <c r="G41928">
        <v>1</v>
      </c>
      <c r="H41928" t="s">
        <v>166</v>
      </c>
      <c r="I41928" t="s">
        <v>158</v>
      </c>
      <c r="J41928" s="1">
        <v>42318</v>
      </c>
      <c r="K41928" s="2">
        <v>0.87971064814814814</v>
      </c>
      <c r="L41928">
        <v>12</v>
      </c>
    </row>
    <row r="41929" spans="1:12" x14ac:dyDescent="0.3">
      <c r="A41929" t="s">
        <v>71</v>
      </c>
      <c r="B41929" t="s">
        <v>70</v>
      </c>
      <c r="C41929" t="s">
        <v>8</v>
      </c>
      <c r="D41929">
        <v>16.25</v>
      </c>
      <c r="E41929">
        <v>41928</v>
      </c>
      <c r="F41929">
        <v>18451</v>
      </c>
      <c r="G41929">
        <v>1</v>
      </c>
      <c r="H41929" t="s">
        <v>177</v>
      </c>
      <c r="I41929" t="s">
        <v>175</v>
      </c>
      <c r="J41929" s="1">
        <v>42319</v>
      </c>
      <c r="K41929" s="2">
        <v>0.47619212962962965</v>
      </c>
      <c r="L41929">
        <v>16.25</v>
      </c>
    </row>
    <row r="41930" spans="1:12" x14ac:dyDescent="0.3">
      <c r="A41930" t="s">
        <v>23</v>
      </c>
      <c r="B41930" t="s">
        <v>24</v>
      </c>
      <c r="C41930" t="s">
        <v>6</v>
      </c>
      <c r="D41930">
        <v>12.75</v>
      </c>
      <c r="E41930">
        <v>41929</v>
      </c>
      <c r="F41930">
        <v>18452</v>
      </c>
      <c r="G41930">
        <v>1</v>
      </c>
      <c r="H41930" t="s">
        <v>153</v>
      </c>
      <c r="I41930" t="s">
        <v>145</v>
      </c>
      <c r="J41930" s="1">
        <v>42319</v>
      </c>
      <c r="K41930" s="2">
        <v>0.48180555555555554</v>
      </c>
      <c r="L41930">
        <v>12.75</v>
      </c>
    </row>
    <row r="41931" spans="1:12" x14ac:dyDescent="0.3">
      <c r="A41931" t="s">
        <v>4</v>
      </c>
      <c r="B41931" t="s">
        <v>5</v>
      </c>
      <c r="C41931" t="s">
        <v>6</v>
      </c>
      <c r="D41931">
        <v>12.75</v>
      </c>
      <c r="E41931">
        <v>41930</v>
      </c>
      <c r="F41931">
        <v>18453</v>
      </c>
      <c r="G41931">
        <v>1</v>
      </c>
      <c r="H41931" t="s">
        <v>144</v>
      </c>
      <c r="I41931" t="s">
        <v>145</v>
      </c>
      <c r="J41931" s="1">
        <v>42319</v>
      </c>
      <c r="K41931" s="2">
        <v>0.50555555555555554</v>
      </c>
      <c r="L41931">
        <v>12.75</v>
      </c>
    </row>
    <row r="41932" spans="1:12" x14ac:dyDescent="0.3">
      <c r="A41932" t="s">
        <v>124</v>
      </c>
      <c r="B41932" t="s">
        <v>122</v>
      </c>
      <c r="C41932" t="s">
        <v>10</v>
      </c>
      <c r="D41932">
        <v>20.25</v>
      </c>
      <c r="E41932">
        <v>41931</v>
      </c>
      <c r="F41932">
        <v>18453</v>
      </c>
      <c r="G41932">
        <v>1</v>
      </c>
      <c r="H41932" t="s">
        <v>204</v>
      </c>
      <c r="I41932" t="s">
        <v>194</v>
      </c>
      <c r="J41932" s="1">
        <v>42319</v>
      </c>
      <c r="K41932" s="2">
        <v>0.50555555555555554</v>
      </c>
      <c r="L41932">
        <v>20.25</v>
      </c>
    </row>
    <row r="41933" spans="1:12" x14ac:dyDescent="0.3">
      <c r="A41933" t="s">
        <v>84</v>
      </c>
      <c r="B41933" t="s">
        <v>82</v>
      </c>
      <c r="C41933" t="s">
        <v>10</v>
      </c>
      <c r="D41933">
        <v>20.75</v>
      </c>
      <c r="E41933">
        <v>41932</v>
      </c>
      <c r="F41933">
        <v>18453</v>
      </c>
      <c r="G41933">
        <v>1</v>
      </c>
      <c r="H41933" t="s">
        <v>183</v>
      </c>
      <c r="I41933" t="s">
        <v>175</v>
      </c>
      <c r="J41933" s="1">
        <v>42319</v>
      </c>
      <c r="K41933" s="2">
        <v>0.50555555555555554</v>
      </c>
      <c r="L41933">
        <v>20.75</v>
      </c>
    </row>
    <row r="41934" spans="1:12" x14ac:dyDescent="0.3">
      <c r="A41934" t="s">
        <v>30</v>
      </c>
      <c r="B41934" t="s">
        <v>28</v>
      </c>
      <c r="C41934" t="s">
        <v>10</v>
      </c>
      <c r="D41934">
        <v>20.75</v>
      </c>
      <c r="E41934">
        <v>41933</v>
      </c>
      <c r="F41934">
        <v>18453</v>
      </c>
      <c r="G41934">
        <v>1</v>
      </c>
      <c r="H41934" t="s">
        <v>155</v>
      </c>
      <c r="I41934" t="s">
        <v>145</v>
      </c>
      <c r="J41934" s="1">
        <v>42319</v>
      </c>
      <c r="K41934" s="2">
        <v>0.50555555555555554</v>
      </c>
      <c r="L41934">
        <v>20.75</v>
      </c>
    </row>
    <row r="41935" spans="1:12" x14ac:dyDescent="0.3">
      <c r="A41935" t="s">
        <v>72</v>
      </c>
      <c r="B41935" t="s">
        <v>70</v>
      </c>
      <c r="C41935" t="s">
        <v>10</v>
      </c>
      <c r="D41935">
        <v>20.25</v>
      </c>
      <c r="E41935">
        <v>41934</v>
      </c>
      <c r="F41935">
        <v>18454</v>
      </c>
      <c r="G41935">
        <v>1</v>
      </c>
      <c r="H41935" t="s">
        <v>177</v>
      </c>
      <c r="I41935" t="s">
        <v>175</v>
      </c>
      <c r="J41935" s="1">
        <v>42319</v>
      </c>
      <c r="K41935" s="2">
        <v>0.5113078703703704</v>
      </c>
      <c r="L41935">
        <v>20.25</v>
      </c>
    </row>
    <row r="41936" spans="1:12" x14ac:dyDescent="0.3">
      <c r="A41936" t="s">
        <v>41</v>
      </c>
      <c r="B41936" t="s">
        <v>40</v>
      </c>
      <c r="C41936" t="s">
        <v>8</v>
      </c>
      <c r="D41936">
        <v>13.25</v>
      </c>
      <c r="E41936">
        <v>41935</v>
      </c>
      <c r="F41936">
        <v>18454</v>
      </c>
      <c r="G41936">
        <v>1</v>
      </c>
      <c r="H41936" t="s">
        <v>162</v>
      </c>
      <c r="I41936" t="s">
        <v>158</v>
      </c>
      <c r="J41936" s="1">
        <v>42319</v>
      </c>
      <c r="K41936" s="2">
        <v>0.5113078703703704</v>
      </c>
      <c r="L41936">
        <v>13.25</v>
      </c>
    </row>
    <row r="41937" spans="1:12" x14ac:dyDescent="0.3">
      <c r="A41937" t="s">
        <v>51</v>
      </c>
      <c r="B41937" t="s">
        <v>52</v>
      </c>
      <c r="C41937" t="s">
        <v>6</v>
      </c>
      <c r="D41937">
        <v>11</v>
      </c>
      <c r="E41937">
        <v>41936</v>
      </c>
      <c r="F41937">
        <v>18454</v>
      </c>
      <c r="G41937">
        <v>1</v>
      </c>
      <c r="H41937" t="s">
        <v>168</v>
      </c>
      <c r="I41937" t="s">
        <v>158</v>
      </c>
      <c r="J41937" s="1">
        <v>42319</v>
      </c>
      <c r="K41937" s="2">
        <v>0.5113078703703704</v>
      </c>
      <c r="L41937">
        <v>11</v>
      </c>
    </row>
    <row r="41938" spans="1:12" x14ac:dyDescent="0.3">
      <c r="A41938" t="s">
        <v>91</v>
      </c>
      <c r="B41938" t="s">
        <v>90</v>
      </c>
      <c r="C41938" t="s">
        <v>8</v>
      </c>
      <c r="D41938">
        <v>16.5</v>
      </c>
      <c r="E41938">
        <v>41937</v>
      </c>
      <c r="F41938">
        <v>18454</v>
      </c>
      <c r="G41938">
        <v>1</v>
      </c>
      <c r="H41938" t="s">
        <v>187</v>
      </c>
      <c r="I41938" t="s">
        <v>175</v>
      </c>
      <c r="J41938" s="1">
        <v>42319</v>
      </c>
      <c r="K41938" s="2">
        <v>0.5113078703703704</v>
      </c>
      <c r="L41938">
        <v>16.5</v>
      </c>
    </row>
    <row r="41939" spans="1:12" x14ac:dyDescent="0.3">
      <c r="A41939" t="s">
        <v>18</v>
      </c>
      <c r="B41939" t="s">
        <v>16</v>
      </c>
      <c r="C41939" t="s">
        <v>10</v>
      </c>
      <c r="D41939">
        <v>20.75</v>
      </c>
      <c r="E41939">
        <v>41938</v>
      </c>
      <c r="F41939">
        <v>18455</v>
      </c>
      <c r="G41939">
        <v>1</v>
      </c>
      <c r="H41939" t="s">
        <v>149</v>
      </c>
      <c r="I41939" t="s">
        <v>145</v>
      </c>
      <c r="J41939" s="1">
        <v>42319</v>
      </c>
      <c r="K41939" s="2">
        <v>0.52945601851851853</v>
      </c>
      <c r="L41939">
        <v>20.75</v>
      </c>
    </row>
    <row r="41940" spans="1:12" x14ac:dyDescent="0.3">
      <c r="A41940" t="s">
        <v>49</v>
      </c>
      <c r="B41940" t="s">
        <v>48</v>
      </c>
      <c r="C41940" t="s">
        <v>8</v>
      </c>
      <c r="D41940">
        <v>16</v>
      </c>
      <c r="E41940">
        <v>41939</v>
      </c>
      <c r="F41940">
        <v>18455</v>
      </c>
      <c r="G41940">
        <v>1</v>
      </c>
      <c r="H41940" t="s">
        <v>166</v>
      </c>
      <c r="I41940" t="s">
        <v>158</v>
      </c>
      <c r="J41940" s="1">
        <v>42319</v>
      </c>
      <c r="K41940" s="2">
        <v>0.52945601851851853</v>
      </c>
      <c r="L41940">
        <v>16</v>
      </c>
    </row>
    <row r="41941" spans="1:12" x14ac:dyDescent="0.3">
      <c r="A41941" t="s">
        <v>80</v>
      </c>
      <c r="B41941" t="s">
        <v>78</v>
      </c>
      <c r="C41941" t="s">
        <v>10</v>
      </c>
      <c r="D41941">
        <v>20.75</v>
      </c>
      <c r="E41941">
        <v>41940</v>
      </c>
      <c r="F41941">
        <v>18455</v>
      </c>
      <c r="G41941">
        <v>1</v>
      </c>
      <c r="H41941" t="s">
        <v>181</v>
      </c>
      <c r="I41941" t="s">
        <v>175</v>
      </c>
      <c r="J41941" s="1">
        <v>42319</v>
      </c>
      <c r="K41941" s="2">
        <v>0.52945601851851853</v>
      </c>
      <c r="L41941">
        <v>20.75</v>
      </c>
    </row>
    <row r="41942" spans="1:12" x14ac:dyDescent="0.3">
      <c r="A41942" t="s">
        <v>14</v>
      </c>
      <c r="B41942" t="s">
        <v>12</v>
      </c>
      <c r="C41942" t="s">
        <v>10</v>
      </c>
      <c r="D41942">
        <v>20.75</v>
      </c>
      <c r="E41942">
        <v>41941</v>
      </c>
      <c r="F41942">
        <v>18456</v>
      </c>
      <c r="G41942">
        <v>1</v>
      </c>
      <c r="H41942" t="s">
        <v>147</v>
      </c>
      <c r="I41942" t="s">
        <v>145</v>
      </c>
      <c r="J41942" s="1">
        <v>42319</v>
      </c>
      <c r="K41942" s="2">
        <v>0.53486111111111112</v>
      </c>
      <c r="L41942">
        <v>20.75</v>
      </c>
    </row>
    <row r="41943" spans="1:12" x14ac:dyDescent="0.3">
      <c r="A41943" t="s">
        <v>11</v>
      </c>
      <c r="B41943" t="s">
        <v>12</v>
      </c>
      <c r="C41943" t="s">
        <v>6</v>
      </c>
      <c r="D41943">
        <v>12.75</v>
      </c>
      <c r="E41943">
        <v>41942</v>
      </c>
      <c r="F41943">
        <v>18456</v>
      </c>
      <c r="G41943">
        <v>1</v>
      </c>
      <c r="H41943" t="s">
        <v>147</v>
      </c>
      <c r="I41943" t="s">
        <v>145</v>
      </c>
      <c r="J41943" s="1">
        <v>42319</v>
      </c>
      <c r="K41943" s="2">
        <v>0.53486111111111112</v>
      </c>
      <c r="L41943">
        <v>12.75</v>
      </c>
    </row>
    <row r="41944" spans="1:12" x14ac:dyDescent="0.3">
      <c r="A41944" t="s">
        <v>42</v>
      </c>
      <c r="B41944" t="s">
        <v>40</v>
      </c>
      <c r="C41944" t="s">
        <v>10</v>
      </c>
      <c r="D41944">
        <v>16.5</v>
      </c>
      <c r="E41944">
        <v>41943</v>
      </c>
      <c r="F41944">
        <v>18456</v>
      </c>
      <c r="G41944">
        <v>1</v>
      </c>
      <c r="H41944" t="s">
        <v>162</v>
      </c>
      <c r="I41944" t="s">
        <v>158</v>
      </c>
      <c r="J41944" s="1">
        <v>42319</v>
      </c>
      <c r="K41944" s="2">
        <v>0.53486111111111112</v>
      </c>
      <c r="L41944">
        <v>16.5</v>
      </c>
    </row>
    <row r="41945" spans="1:12" x14ac:dyDescent="0.3">
      <c r="A41945" t="s">
        <v>45</v>
      </c>
      <c r="B41945" t="s">
        <v>44</v>
      </c>
      <c r="C41945" t="s">
        <v>8</v>
      </c>
      <c r="D41945">
        <v>16</v>
      </c>
      <c r="E41945">
        <v>41944</v>
      </c>
      <c r="F41945">
        <v>18456</v>
      </c>
      <c r="G41945">
        <v>1</v>
      </c>
      <c r="H41945" t="s">
        <v>164</v>
      </c>
      <c r="I41945" t="s">
        <v>158</v>
      </c>
      <c r="J41945" s="1">
        <v>42319</v>
      </c>
      <c r="K41945" s="2">
        <v>0.53486111111111112</v>
      </c>
      <c r="L41945">
        <v>16</v>
      </c>
    </row>
    <row r="41946" spans="1:12" x14ac:dyDescent="0.3">
      <c r="A41946" t="s">
        <v>76</v>
      </c>
      <c r="B41946" t="s">
        <v>74</v>
      </c>
      <c r="C41946" t="s">
        <v>10</v>
      </c>
      <c r="D41946">
        <v>20.75</v>
      </c>
      <c r="E41946">
        <v>41945</v>
      </c>
      <c r="F41946">
        <v>18456</v>
      </c>
      <c r="G41946">
        <v>1</v>
      </c>
      <c r="H41946" t="s">
        <v>179</v>
      </c>
      <c r="I41946" t="s">
        <v>175</v>
      </c>
      <c r="J41946" s="1">
        <v>42319</v>
      </c>
      <c r="K41946" s="2">
        <v>0.53486111111111112</v>
      </c>
      <c r="L41946">
        <v>20.75</v>
      </c>
    </row>
    <row r="41947" spans="1:12" x14ac:dyDescent="0.3">
      <c r="A41947" t="s">
        <v>75</v>
      </c>
      <c r="B41947" t="s">
        <v>74</v>
      </c>
      <c r="C41947" t="s">
        <v>8</v>
      </c>
      <c r="D41947">
        <v>16.5</v>
      </c>
      <c r="E41947">
        <v>41946</v>
      </c>
      <c r="F41947">
        <v>18457</v>
      </c>
      <c r="G41947">
        <v>1</v>
      </c>
      <c r="H41947" t="s">
        <v>179</v>
      </c>
      <c r="I41947" t="s">
        <v>175</v>
      </c>
      <c r="J41947" s="1">
        <v>42319</v>
      </c>
      <c r="K41947" s="2">
        <v>0.54474537037037041</v>
      </c>
      <c r="L41947">
        <v>16.5</v>
      </c>
    </row>
    <row r="41948" spans="1:12" x14ac:dyDescent="0.3">
      <c r="A41948" t="s">
        <v>50</v>
      </c>
      <c r="B41948" t="s">
        <v>48</v>
      </c>
      <c r="C41948" t="s">
        <v>10</v>
      </c>
      <c r="D41948">
        <v>20.5</v>
      </c>
      <c r="E41948">
        <v>41947</v>
      </c>
      <c r="F41948">
        <v>18457</v>
      </c>
      <c r="G41948">
        <v>1</v>
      </c>
      <c r="H41948" t="s">
        <v>166</v>
      </c>
      <c r="I41948" t="s">
        <v>158</v>
      </c>
      <c r="J41948" s="1">
        <v>42319</v>
      </c>
      <c r="K41948" s="2">
        <v>0.54474537037037041</v>
      </c>
      <c r="L41948">
        <v>20.5</v>
      </c>
    </row>
    <row r="41949" spans="1:12" x14ac:dyDescent="0.3">
      <c r="A41949" t="s">
        <v>31</v>
      </c>
      <c r="B41949" t="s">
        <v>32</v>
      </c>
      <c r="C41949" t="s">
        <v>6</v>
      </c>
      <c r="D41949">
        <v>12</v>
      </c>
      <c r="E41949">
        <v>41948</v>
      </c>
      <c r="F41949">
        <v>18458</v>
      </c>
      <c r="G41949">
        <v>1</v>
      </c>
      <c r="H41949" t="s">
        <v>157</v>
      </c>
      <c r="I41949" t="s">
        <v>158</v>
      </c>
      <c r="J41949" s="1">
        <v>42319</v>
      </c>
      <c r="K41949" s="2">
        <v>0.54656249999999995</v>
      </c>
      <c r="L41949">
        <v>12</v>
      </c>
    </row>
    <row r="41950" spans="1:12" x14ac:dyDescent="0.3">
      <c r="A41950" t="s">
        <v>117</v>
      </c>
      <c r="B41950" t="s">
        <v>118</v>
      </c>
      <c r="C41950" t="s">
        <v>6</v>
      </c>
      <c r="D41950">
        <v>12</v>
      </c>
      <c r="E41950">
        <v>41949</v>
      </c>
      <c r="F41950">
        <v>18459</v>
      </c>
      <c r="G41950">
        <v>1</v>
      </c>
      <c r="H41950" t="s">
        <v>202</v>
      </c>
      <c r="I41950" t="s">
        <v>194</v>
      </c>
      <c r="J41950" s="1">
        <v>42319</v>
      </c>
      <c r="K41950" s="2">
        <v>0.54714120370370367</v>
      </c>
      <c r="L41950">
        <v>12</v>
      </c>
    </row>
    <row r="41951" spans="1:12" x14ac:dyDescent="0.3">
      <c r="A41951" t="s">
        <v>97</v>
      </c>
      <c r="B41951" t="s">
        <v>98</v>
      </c>
      <c r="C41951" t="s">
        <v>6</v>
      </c>
      <c r="D41951">
        <v>12.5</v>
      </c>
      <c r="E41951">
        <v>41950</v>
      </c>
      <c r="F41951">
        <v>18459</v>
      </c>
      <c r="G41951">
        <v>1</v>
      </c>
      <c r="H41951" t="s">
        <v>191</v>
      </c>
      <c r="I41951" t="s">
        <v>175</v>
      </c>
      <c r="J41951" s="1">
        <v>42319</v>
      </c>
      <c r="K41951" s="2">
        <v>0.54714120370370367</v>
      </c>
      <c r="L41951">
        <v>12.5</v>
      </c>
    </row>
    <row r="41952" spans="1:12" x14ac:dyDescent="0.3">
      <c r="A41952" t="s">
        <v>7</v>
      </c>
      <c r="B41952" t="s">
        <v>5</v>
      </c>
      <c r="C41952" t="s">
        <v>8</v>
      </c>
      <c r="D41952">
        <v>16.75</v>
      </c>
      <c r="E41952">
        <v>41951</v>
      </c>
      <c r="F41952">
        <v>18460</v>
      </c>
      <c r="G41952">
        <v>1</v>
      </c>
      <c r="H41952" t="s">
        <v>144</v>
      </c>
      <c r="I41952" t="s">
        <v>145</v>
      </c>
      <c r="J41952" s="1">
        <v>42319</v>
      </c>
      <c r="K41952" s="2">
        <v>0.54997685185185186</v>
      </c>
      <c r="L41952">
        <v>16.75</v>
      </c>
    </row>
    <row r="41953" spans="1:12" x14ac:dyDescent="0.3">
      <c r="A41953" t="s">
        <v>55</v>
      </c>
      <c r="B41953" t="s">
        <v>56</v>
      </c>
      <c r="C41953" t="s">
        <v>6</v>
      </c>
      <c r="D41953">
        <v>9.75</v>
      </c>
      <c r="E41953">
        <v>41952</v>
      </c>
      <c r="F41953">
        <v>18460</v>
      </c>
      <c r="G41953">
        <v>1</v>
      </c>
      <c r="H41953" t="s">
        <v>170</v>
      </c>
      <c r="I41953" t="s">
        <v>158</v>
      </c>
      <c r="J41953" s="1">
        <v>42319</v>
      </c>
      <c r="K41953" s="2">
        <v>0.54997685185185186</v>
      </c>
      <c r="L41953">
        <v>9.75</v>
      </c>
    </row>
    <row r="41954" spans="1:12" x14ac:dyDescent="0.3">
      <c r="A41954" t="s">
        <v>93</v>
      </c>
      <c r="B41954" t="s">
        <v>94</v>
      </c>
      <c r="C41954" t="s">
        <v>6</v>
      </c>
      <c r="D41954">
        <v>12.5</v>
      </c>
      <c r="E41954">
        <v>41953</v>
      </c>
      <c r="F41954">
        <v>18460</v>
      </c>
      <c r="G41954">
        <v>1</v>
      </c>
      <c r="H41954" t="s">
        <v>189</v>
      </c>
      <c r="I41954" t="s">
        <v>175</v>
      </c>
      <c r="J41954" s="1">
        <v>42319</v>
      </c>
      <c r="K41954" s="2">
        <v>0.54997685185185186</v>
      </c>
      <c r="L41954">
        <v>12.5</v>
      </c>
    </row>
    <row r="41955" spans="1:12" x14ac:dyDescent="0.3">
      <c r="A41955" t="s">
        <v>30</v>
      </c>
      <c r="B41955" t="s">
        <v>28</v>
      </c>
      <c r="C41955" t="s">
        <v>10</v>
      </c>
      <c r="D41955">
        <v>20.75</v>
      </c>
      <c r="E41955">
        <v>41954</v>
      </c>
      <c r="F41955">
        <v>18460</v>
      </c>
      <c r="G41955">
        <v>1</v>
      </c>
      <c r="H41955" t="s">
        <v>155</v>
      </c>
      <c r="I41955" t="s">
        <v>145</v>
      </c>
      <c r="J41955" s="1">
        <v>42319</v>
      </c>
      <c r="K41955" s="2">
        <v>0.54997685185185186</v>
      </c>
      <c r="L41955">
        <v>20.75</v>
      </c>
    </row>
    <row r="41956" spans="1:12" x14ac:dyDescent="0.3">
      <c r="A41956" t="s">
        <v>88</v>
      </c>
      <c r="B41956" t="s">
        <v>86</v>
      </c>
      <c r="C41956" t="s">
        <v>10</v>
      </c>
      <c r="D41956">
        <v>20.25</v>
      </c>
      <c r="E41956">
        <v>41955</v>
      </c>
      <c r="F41956">
        <v>18461</v>
      </c>
      <c r="G41956">
        <v>1</v>
      </c>
      <c r="H41956" t="s">
        <v>185</v>
      </c>
      <c r="I41956" t="s">
        <v>175</v>
      </c>
      <c r="J41956" s="1">
        <v>42319</v>
      </c>
      <c r="K41956" s="2">
        <v>0.55265046296296294</v>
      </c>
      <c r="L41956">
        <v>20.25</v>
      </c>
    </row>
    <row r="41957" spans="1:12" x14ac:dyDescent="0.3">
      <c r="A41957" t="s">
        <v>76</v>
      </c>
      <c r="B41957" t="s">
        <v>74</v>
      </c>
      <c r="C41957" t="s">
        <v>10</v>
      </c>
      <c r="D41957">
        <v>20.75</v>
      </c>
      <c r="E41957">
        <v>41956</v>
      </c>
      <c r="F41957">
        <v>18462</v>
      </c>
      <c r="G41957">
        <v>1</v>
      </c>
      <c r="H41957" t="s">
        <v>179</v>
      </c>
      <c r="I41957" t="s">
        <v>175</v>
      </c>
      <c r="J41957" s="1">
        <v>42319</v>
      </c>
      <c r="K41957" s="2">
        <v>0.55535879629629625</v>
      </c>
      <c r="L41957">
        <v>20.75</v>
      </c>
    </row>
    <row r="41958" spans="1:12" x14ac:dyDescent="0.3">
      <c r="A41958" t="s">
        <v>73</v>
      </c>
      <c r="B41958" t="s">
        <v>74</v>
      </c>
      <c r="C41958" t="s">
        <v>6</v>
      </c>
      <c r="D41958">
        <v>12.5</v>
      </c>
      <c r="E41958">
        <v>41957</v>
      </c>
      <c r="F41958">
        <v>18462</v>
      </c>
      <c r="G41958">
        <v>1</v>
      </c>
      <c r="H41958" t="s">
        <v>179</v>
      </c>
      <c r="I41958" t="s">
        <v>175</v>
      </c>
      <c r="J41958" s="1">
        <v>42319</v>
      </c>
      <c r="K41958" s="2">
        <v>0.55535879629629625</v>
      </c>
      <c r="L41958">
        <v>12.5</v>
      </c>
    </row>
    <row r="41959" spans="1:12" x14ac:dyDescent="0.3">
      <c r="A41959" t="s">
        <v>124</v>
      </c>
      <c r="B41959" t="s">
        <v>122</v>
      </c>
      <c r="C41959" t="s">
        <v>10</v>
      </c>
      <c r="D41959">
        <v>20.25</v>
      </c>
      <c r="E41959">
        <v>41958</v>
      </c>
      <c r="F41959">
        <v>18462</v>
      </c>
      <c r="G41959">
        <v>1</v>
      </c>
      <c r="H41959" t="s">
        <v>204</v>
      </c>
      <c r="I41959" t="s">
        <v>194</v>
      </c>
      <c r="J41959" s="1">
        <v>42319</v>
      </c>
      <c r="K41959" s="2">
        <v>0.55535879629629625</v>
      </c>
      <c r="L41959">
        <v>20.25</v>
      </c>
    </row>
    <row r="41960" spans="1:12" x14ac:dyDescent="0.3">
      <c r="A41960" t="s">
        <v>84</v>
      </c>
      <c r="B41960" t="s">
        <v>82</v>
      </c>
      <c r="C41960" t="s">
        <v>10</v>
      </c>
      <c r="D41960">
        <v>20.75</v>
      </c>
      <c r="E41960">
        <v>41959</v>
      </c>
      <c r="F41960">
        <v>18462</v>
      </c>
      <c r="G41960">
        <v>1</v>
      </c>
      <c r="H41960" t="s">
        <v>183</v>
      </c>
      <c r="I41960" t="s">
        <v>175</v>
      </c>
      <c r="J41960" s="1">
        <v>42319</v>
      </c>
      <c r="K41960" s="2">
        <v>0.55535879629629625</v>
      </c>
      <c r="L41960">
        <v>20.75</v>
      </c>
    </row>
    <row r="41961" spans="1:12" x14ac:dyDescent="0.3">
      <c r="A41961" t="s">
        <v>96</v>
      </c>
      <c r="B41961" t="s">
        <v>94</v>
      </c>
      <c r="C41961" t="s">
        <v>10</v>
      </c>
      <c r="D41961">
        <v>20.75</v>
      </c>
      <c r="E41961">
        <v>41960</v>
      </c>
      <c r="F41961">
        <v>18462</v>
      </c>
      <c r="G41961">
        <v>1</v>
      </c>
      <c r="H41961" t="s">
        <v>189</v>
      </c>
      <c r="I41961" t="s">
        <v>175</v>
      </c>
      <c r="J41961" s="1">
        <v>42319</v>
      </c>
      <c r="K41961" s="2">
        <v>0.55535879629629625</v>
      </c>
      <c r="L41961">
        <v>20.75</v>
      </c>
    </row>
    <row r="41962" spans="1:12" x14ac:dyDescent="0.3">
      <c r="A41962" t="s">
        <v>95</v>
      </c>
      <c r="B41962" t="s">
        <v>94</v>
      </c>
      <c r="C41962" t="s">
        <v>8</v>
      </c>
      <c r="D41962">
        <v>16.5</v>
      </c>
      <c r="E41962">
        <v>41961</v>
      </c>
      <c r="F41962">
        <v>18462</v>
      </c>
      <c r="G41962">
        <v>1</v>
      </c>
      <c r="H41962" t="s">
        <v>189</v>
      </c>
      <c r="I41962" t="s">
        <v>175</v>
      </c>
      <c r="J41962" s="1">
        <v>42319</v>
      </c>
      <c r="K41962" s="2">
        <v>0.55535879629629625</v>
      </c>
      <c r="L41962">
        <v>16.5</v>
      </c>
    </row>
    <row r="41963" spans="1:12" x14ac:dyDescent="0.3">
      <c r="A41963" t="s">
        <v>29</v>
      </c>
      <c r="B41963" t="s">
        <v>28</v>
      </c>
      <c r="C41963" t="s">
        <v>8</v>
      </c>
      <c r="D41963">
        <v>16.75</v>
      </c>
      <c r="E41963">
        <v>41962</v>
      </c>
      <c r="F41963">
        <v>18462</v>
      </c>
      <c r="G41963">
        <v>1</v>
      </c>
      <c r="H41963" t="s">
        <v>155</v>
      </c>
      <c r="I41963" t="s">
        <v>145</v>
      </c>
      <c r="J41963" s="1">
        <v>42319</v>
      </c>
      <c r="K41963" s="2">
        <v>0.55535879629629625</v>
      </c>
      <c r="L41963">
        <v>16.75</v>
      </c>
    </row>
    <row r="41964" spans="1:12" x14ac:dyDescent="0.3">
      <c r="A41964" t="s">
        <v>63</v>
      </c>
      <c r="B41964" t="s">
        <v>60</v>
      </c>
      <c r="C41964" t="s">
        <v>64</v>
      </c>
      <c r="D41964">
        <v>25.5</v>
      </c>
      <c r="E41964">
        <v>41963</v>
      </c>
      <c r="F41964">
        <v>18462</v>
      </c>
      <c r="G41964">
        <v>1</v>
      </c>
      <c r="H41964" t="s">
        <v>172</v>
      </c>
      <c r="I41964" t="s">
        <v>158</v>
      </c>
      <c r="J41964" s="1">
        <v>42319</v>
      </c>
      <c r="K41964" s="2">
        <v>0.55535879629629625</v>
      </c>
      <c r="L41964">
        <v>25.5</v>
      </c>
    </row>
    <row r="41965" spans="1:12" x14ac:dyDescent="0.3">
      <c r="A41965" t="s">
        <v>69</v>
      </c>
      <c r="B41965" t="s">
        <v>70</v>
      </c>
      <c r="C41965" t="s">
        <v>6</v>
      </c>
      <c r="D41965">
        <v>12.25</v>
      </c>
      <c r="E41965">
        <v>41964</v>
      </c>
      <c r="F41965">
        <v>18463</v>
      </c>
      <c r="G41965">
        <v>1</v>
      </c>
      <c r="H41965" t="s">
        <v>177</v>
      </c>
      <c r="I41965" t="s">
        <v>175</v>
      </c>
      <c r="J41965" s="1">
        <v>42319</v>
      </c>
      <c r="K41965" s="2">
        <v>0.55886574074074069</v>
      </c>
      <c r="L41965">
        <v>12.25</v>
      </c>
    </row>
    <row r="41966" spans="1:12" x14ac:dyDescent="0.3">
      <c r="A41966" t="s">
        <v>73</v>
      </c>
      <c r="B41966" t="s">
        <v>74</v>
      </c>
      <c r="C41966" t="s">
        <v>6</v>
      </c>
      <c r="D41966">
        <v>12.5</v>
      </c>
      <c r="E41966">
        <v>41965</v>
      </c>
      <c r="F41966">
        <v>18463</v>
      </c>
      <c r="G41966">
        <v>1</v>
      </c>
      <c r="H41966" t="s">
        <v>179</v>
      </c>
      <c r="I41966" t="s">
        <v>175</v>
      </c>
      <c r="J41966" s="1">
        <v>42319</v>
      </c>
      <c r="K41966" s="2">
        <v>0.55886574074074069</v>
      </c>
      <c r="L41966">
        <v>12.5</v>
      </c>
    </row>
    <row r="41967" spans="1:12" x14ac:dyDescent="0.3">
      <c r="A41967" t="s">
        <v>47</v>
      </c>
      <c r="B41967" t="s">
        <v>48</v>
      </c>
      <c r="C41967" t="s">
        <v>6</v>
      </c>
      <c r="D41967">
        <v>12</v>
      </c>
      <c r="E41967">
        <v>41966</v>
      </c>
      <c r="F41967">
        <v>18463</v>
      </c>
      <c r="G41967">
        <v>1</v>
      </c>
      <c r="H41967" t="s">
        <v>166</v>
      </c>
      <c r="I41967" t="s">
        <v>158</v>
      </c>
      <c r="J41967" s="1">
        <v>42319</v>
      </c>
      <c r="K41967" s="2">
        <v>0.55886574074074069</v>
      </c>
      <c r="L41967">
        <v>12</v>
      </c>
    </row>
    <row r="41968" spans="1:12" x14ac:dyDescent="0.3">
      <c r="A41968" t="s">
        <v>108</v>
      </c>
      <c r="B41968" t="s">
        <v>106</v>
      </c>
      <c r="C41968" t="s">
        <v>10</v>
      </c>
      <c r="D41968">
        <v>17.95</v>
      </c>
      <c r="E41968">
        <v>41967</v>
      </c>
      <c r="F41968">
        <v>18464</v>
      </c>
      <c r="G41968">
        <v>1</v>
      </c>
      <c r="H41968" t="s">
        <v>196</v>
      </c>
      <c r="I41968" t="s">
        <v>194</v>
      </c>
      <c r="J41968" s="1">
        <v>42319</v>
      </c>
      <c r="K41968" s="2">
        <v>0.5610532407407407</v>
      </c>
      <c r="L41968">
        <v>17.95</v>
      </c>
    </row>
    <row r="41969" spans="1:12" x14ac:dyDescent="0.3">
      <c r="A41969" t="s">
        <v>99</v>
      </c>
      <c r="B41969" t="s">
        <v>98</v>
      </c>
      <c r="C41969" t="s">
        <v>8</v>
      </c>
      <c r="D41969">
        <v>16.5</v>
      </c>
      <c r="E41969">
        <v>41968</v>
      </c>
      <c r="F41969">
        <v>18464</v>
      </c>
      <c r="G41969">
        <v>1</v>
      </c>
      <c r="H41969" t="s">
        <v>191</v>
      </c>
      <c r="I41969" t="s">
        <v>175</v>
      </c>
      <c r="J41969" s="1">
        <v>42319</v>
      </c>
      <c r="K41969" s="2">
        <v>0.5610532407407407</v>
      </c>
      <c r="L41969">
        <v>16.5</v>
      </c>
    </row>
    <row r="41970" spans="1:12" x14ac:dyDescent="0.3">
      <c r="A41970" t="s">
        <v>57</v>
      </c>
      <c r="B41970" t="s">
        <v>56</v>
      </c>
      <c r="C41970" t="s">
        <v>8</v>
      </c>
      <c r="D41970">
        <v>12.5</v>
      </c>
      <c r="E41970">
        <v>41969</v>
      </c>
      <c r="F41970">
        <v>18465</v>
      </c>
      <c r="G41970">
        <v>1</v>
      </c>
      <c r="H41970" t="s">
        <v>170</v>
      </c>
      <c r="I41970" t="s">
        <v>158</v>
      </c>
      <c r="J41970" s="1">
        <v>42319</v>
      </c>
      <c r="K41970" s="2">
        <v>0.56140046296296298</v>
      </c>
      <c r="L41970">
        <v>12.5</v>
      </c>
    </row>
    <row r="41971" spans="1:12" x14ac:dyDescent="0.3">
      <c r="A41971" t="s">
        <v>11</v>
      </c>
      <c r="B41971" t="s">
        <v>12</v>
      </c>
      <c r="C41971" t="s">
        <v>6</v>
      </c>
      <c r="D41971">
        <v>12.75</v>
      </c>
      <c r="E41971">
        <v>41970</v>
      </c>
      <c r="F41971">
        <v>18466</v>
      </c>
      <c r="G41971">
        <v>1</v>
      </c>
      <c r="H41971" t="s">
        <v>147</v>
      </c>
      <c r="I41971" t="s">
        <v>145</v>
      </c>
      <c r="J41971" s="1">
        <v>42319</v>
      </c>
      <c r="K41971" s="2">
        <v>0.56746527777777778</v>
      </c>
      <c r="L41971">
        <v>12.75</v>
      </c>
    </row>
    <row r="41972" spans="1:12" x14ac:dyDescent="0.3">
      <c r="A41972" t="s">
        <v>131</v>
      </c>
      <c r="B41972" t="s">
        <v>130</v>
      </c>
      <c r="C41972" t="s">
        <v>8</v>
      </c>
      <c r="D41972">
        <v>16</v>
      </c>
      <c r="E41972">
        <v>41971</v>
      </c>
      <c r="F41972">
        <v>18466</v>
      </c>
      <c r="G41972">
        <v>1</v>
      </c>
      <c r="H41972" t="s">
        <v>208</v>
      </c>
      <c r="I41972" t="s">
        <v>194</v>
      </c>
      <c r="J41972" s="1">
        <v>42319</v>
      </c>
      <c r="K41972" s="2">
        <v>0.56746527777777778</v>
      </c>
      <c r="L41972">
        <v>16</v>
      </c>
    </row>
    <row r="41973" spans="1:12" x14ac:dyDescent="0.3">
      <c r="A41973" t="s">
        <v>7</v>
      </c>
      <c r="B41973" t="s">
        <v>5</v>
      </c>
      <c r="C41973" t="s">
        <v>8</v>
      </c>
      <c r="D41973">
        <v>16.75</v>
      </c>
      <c r="E41973">
        <v>41972</v>
      </c>
      <c r="F41973">
        <v>18467</v>
      </c>
      <c r="G41973">
        <v>1</v>
      </c>
      <c r="H41973" t="s">
        <v>144</v>
      </c>
      <c r="I41973" t="s">
        <v>145</v>
      </c>
      <c r="J41973" s="1">
        <v>42319</v>
      </c>
      <c r="K41973" s="2">
        <v>0.56836805555555558</v>
      </c>
      <c r="L41973">
        <v>16.75</v>
      </c>
    </row>
    <row r="41974" spans="1:12" x14ac:dyDescent="0.3">
      <c r="A41974" t="s">
        <v>71</v>
      </c>
      <c r="B41974" t="s">
        <v>70</v>
      </c>
      <c r="C41974" t="s">
        <v>8</v>
      </c>
      <c r="D41974">
        <v>16.25</v>
      </c>
      <c r="E41974">
        <v>41973</v>
      </c>
      <c r="F41974">
        <v>18467</v>
      </c>
      <c r="G41974">
        <v>1</v>
      </c>
      <c r="H41974" t="s">
        <v>177</v>
      </c>
      <c r="I41974" t="s">
        <v>175</v>
      </c>
      <c r="J41974" s="1">
        <v>42319</v>
      </c>
      <c r="K41974" s="2">
        <v>0.56836805555555558</v>
      </c>
      <c r="L41974">
        <v>16.25</v>
      </c>
    </row>
    <row r="41975" spans="1:12" x14ac:dyDescent="0.3">
      <c r="A41975" t="s">
        <v>14</v>
      </c>
      <c r="B41975" t="s">
        <v>12</v>
      </c>
      <c r="C41975" t="s">
        <v>10</v>
      </c>
      <c r="D41975">
        <v>20.75</v>
      </c>
      <c r="E41975">
        <v>41974</v>
      </c>
      <c r="F41975">
        <v>18467</v>
      </c>
      <c r="G41975">
        <v>1</v>
      </c>
      <c r="H41975" t="s">
        <v>147</v>
      </c>
      <c r="I41975" t="s">
        <v>145</v>
      </c>
      <c r="J41975" s="1">
        <v>42319</v>
      </c>
      <c r="K41975" s="2">
        <v>0.56836805555555558</v>
      </c>
      <c r="L41975">
        <v>20.75</v>
      </c>
    </row>
    <row r="41976" spans="1:12" x14ac:dyDescent="0.3">
      <c r="A41976" t="s">
        <v>108</v>
      </c>
      <c r="B41976" t="s">
        <v>106</v>
      </c>
      <c r="C41976" t="s">
        <v>10</v>
      </c>
      <c r="D41976">
        <v>17.95</v>
      </c>
      <c r="E41976">
        <v>41975</v>
      </c>
      <c r="F41976">
        <v>18467</v>
      </c>
      <c r="G41976">
        <v>1</v>
      </c>
      <c r="H41976" t="s">
        <v>196</v>
      </c>
      <c r="I41976" t="s">
        <v>194</v>
      </c>
      <c r="J41976" s="1">
        <v>42319</v>
      </c>
      <c r="K41976" s="2">
        <v>0.56836805555555558</v>
      </c>
      <c r="L41976">
        <v>17.95</v>
      </c>
    </row>
    <row r="41977" spans="1:12" x14ac:dyDescent="0.3">
      <c r="A41977" t="s">
        <v>75</v>
      </c>
      <c r="B41977" t="s">
        <v>74</v>
      </c>
      <c r="C41977" t="s">
        <v>8</v>
      </c>
      <c r="D41977">
        <v>16.5</v>
      </c>
      <c r="E41977">
        <v>41976</v>
      </c>
      <c r="F41977">
        <v>18467</v>
      </c>
      <c r="G41977">
        <v>1</v>
      </c>
      <c r="H41977" t="s">
        <v>179</v>
      </c>
      <c r="I41977" t="s">
        <v>175</v>
      </c>
      <c r="J41977" s="1">
        <v>42319</v>
      </c>
      <c r="K41977" s="2">
        <v>0.56836805555555558</v>
      </c>
      <c r="L41977">
        <v>16.5</v>
      </c>
    </row>
    <row r="41978" spans="1:12" x14ac:dyDescent="0.3">
      <c r="A41978" t="s">
        <v>119</v>
      </c>
      <c r="B41978" t="s">
        <v>118</v>
      </c>
      <c r="C41978" t="s">
        <v>8</v>
      </c>
      <c r="D41978">
        <v>16</v>
      </c>
      <c r="E41978">
        <v>41977</v>
      </c>
      <c r="F41978">
        <v>18467</v>
      </c>
      <c r="G41978">
        <v>1</v>
      </c>
      <c r="H41978" t="s">
        <v>202</v>
      </c>
      <c r="I41978" t="s">
        <v>194</v>
      </c>
      <c r="J41978" s="1">
        <v>42319</v>
      </c>
      <c r="K41978" s="2">
        <v>0.56836805555555558</v>
      </c>
      <c r="L41978">
        <v>16</v>
      </c>
    </row>
    <row r="41979" spans="1:12" x14ac:dyDescent="0.3">
      <c r="A41979" t="s">
        <v>61</v>
      </c>
      <c r="B41979" t="s">
        <v>60</v>
      </c>
      <c r="C41979" t="s">
        <v>8</v>
      </c>
      <c r="D41979">
        <v>16</v>
      </c>
      <c r="E41979">
        <v>41978</v>
      </c>
      <c r="F41979">
        <v>18467</v>
      </c>
      <c r="G41979">
        <v>1</v>
      </c>
      <c r="H41979" t="s">
        <v>172</v>
      </c>
      <c r="I41979" t="s">
        <v>158</v>
      </c>
      <c r="J41979" s="1">
        <v>42319</v>
      </c>
      <c r="K41979" s="2">
        <v>0.56836805555555558</v>
      </c>
      <c r="L41979">
        <v>16</v>
      </c>
    </row>
    <row r="41980" spans="1:12" x14ac:dyDescent="0.3">
      <c r="A41980" t="s">
        <v>124</v>
      </c>
      <c r="B41980" t="s">
        <v>122</v>
      </c>
      <c r="C41980" t="s">
        <v>10</v>
      </c>
      <c r="D41980">
        <v>20.25</v>
      </c>
      <c r="E41980">
        <v>41979</v>
      </c>
      <c r="F41980">
        <v>18468</v>
      </c>
      <c r="G41980">
        <v>1</v>
      </c>
      <c r="H41980" t="s">
        <v>204</v>
      </c>
      <c r="I41980" t="s">
        <v>194</v>
      </c>
      <c r="J41980" s="1">
        <v>42319</v>
      </c>
      <c r="K41980" s="2">
        <v>0.60179398148148144</v>
      </c>
      <c r="L41980">
        <v>20.25</v>
      </c>
    </row>
    <row r="41981" spans="1:12" x14ac:dyDescent="0.3">
      <c r="A41981" t="s">
        <v>21</v>
      </c>
      <c r="B41981" t="s">
        <v>20</v>
      </c>
      <c r="C41981" t="s">
        <v>8</v>
      </c>
      <c r="D41981">
        <v>16.75</v>
      </c>
      <c r="E41981">
        <v>41980</v>
      </c>
      <c r="F41981">
        <v>18469</v>
      </c>
      <c r="G41981">
        <v>1</v>
      </c>
      <c r="H41981" t="s">
        <v>151</v>
      </c>
      <c r="I41981" t="s">
        <v>145</v>
      </c>
      <c r="J41981" s="1">
        <v>42319</v>
      </c>
      <c r="K41981" s="2">
        <v>0.61332175925925925</v>
      </c>
      <c r="L41981">
        <v>16.75</v>
      </c>
    </row>
    <row r="41982" spans="1:12" x14ac:dyDescent="0.3">
      <c r="A41982" t="s">
        <v>95</v>
      </c>
      <c r="B41982" t="s">
        <v>94</v>
      </c>
      <c r="C41982" t="s">
        <v>8</v>
      </c>
      <c r="D41982">
        <v>16.5</v>
      </c>
      <c r="E41982">
        <v>41981</v>
      </c>
      <c r="F41982">
        <v>18469</v>
      </c>
      <c r="G41982">
        <v>1</v>
      </c>
      <c r="H41982" t="s">
        <v>189</v>
      </c>
      <c r="I41982" t="s">
        <v>175</v>
      </c>
      <c r="J41982" s="1">
        <v>42319</v>
      </c>
      <c r="K41982" s="2">
        <v>0.61332175925925925</v>
      </c>
      <c r="L41982">
        <v>16.5</v>
      </c>
    </row>
    <row r="41983" spans="1:12" x14ac:dyDescent="0.3">
      <c r="A41983" t="s">
        <v>9</v>
      </c>
      <c r="B41983" t="s">
        <v>5</v>
      </c>
      <c r="C41983" t="s">
        <v>10</v>
      </c>
      <c r="D41983">
        <v>20.75</v>
      </c>
      <c r="E41983">
        <v>41982</v>
      </c>
      <c r="F41983">
        <v>18470</v>
      </c>
      <c r="G41983">
        <v>1</v>
      </c>
      <c r="H41983" t="s">
        <v>144</v>
      </c>
      <c r="I41983" t="s">
        <v>145</v>
      </c>
      <c r="J41983" s="1">
        <v>42319</v>
      </c>
      <c r="K41983" s="2">
        <v>0.62601851851851853</v>
      </c>
      <c r="L41983">
        <v>20.75</v>
      </c>
    </row>
    <row r="41984" spans="1:12" x14ac:dyDescent="0.3">
      <c r="A41984" t="s">
        <v>39</v>
      </c>
      <c r="B41984" t="s">
        <v>40</v>
      </c>
      <c r="C41984" t="s">
        <v>6</v>
      </c>
      <c r="D41984">
        <v>10.5</v>
      </c>
      <c r="E41984">
        <v>41983</v>
      </c>
      <c r="F41984">
        <v>18470</v>
      </c>
      <c r="G41984">
        <v>1</v>
      </c>
      <c r="H41984" t="s">
        <v>162</v>
      </c>
      <c r="I41984" t="s">
        <v>158</v>
      </c>
      <c r="J41984" s="1">
        <v>42319</v>
      </c>
      <c r="K41984" s="2">
        <v>0.62601851851851853</v>
      </c>
      <c r="L41984">
        <v>10.5</v>
      </c>
    </row>
    <row r="41985" spans="1:12" x14ac:dyDescent="0.3">
      <c r="A41985" t="s">
        <v>124</v>
      </c>
      <c r="B41985" t="s">
        <v>122</v>
      </c>
      <c r="C41985" t="s">
        <v>10</v>
      </c>
      <c r="D41985">
        <v>20.25</v>
      </c>
      <c r="E41985">
        <v>41984</v>
      </c>
      <c r="F41985">
        <v>18471</v>
      </c>
      <c r="G41985">
        <v>1</v>
      </c>
      <c r="H41985" t="s">
        <v>204</v>
      </c>
      <c r="I41985" t="s">
        <v>194</v>
      </c>
      <c r="J41985" s="1">
        <v>42319</v>
      </c>
      <c r="K41985" s="2">
        <v>0.64293981481481477</v>
      </c>
      <c r="L41985">
        <v>20.25</v>
      </c>
    </row>
    <row r="41986" spans="1:12" x14ac:dyDescent="0.3">
      <c r="A41986" t="s">
        <v>92</v>
      </c>
      <c r="B41986" t="s">
        <v>90</v>
      </c>
      <c r="C41986" t="s">
        <v>10</v>
      </c>
      <c r="D41986">
        <v>20.75</v>
      </c>
      <c r="E41986">
        <v>41985</v>
      </c>
      <c r="F41986">
        <v>18471</v>
      </c>
      <c r="G41986">
        <v>1</v>
      </c>
      <c r="H41986" t="s">
        <v>187</v>
      </c>
      <c r="I41986" t="s">
        <v>175</v>
      </c>
      <c r="J41986" s="1">
        <v>42319</v>
      </c>
      <c r="K41986" s="2">
        <v>0.64293981481481477</v>
      </c>
      <c r="L41986">
        <v>20.75</v>
      </c>
    </row>
    <row r="41987" spans="1:12" x14ac:dyDescent="0.3">
      <c r="A41987" t="s">
        <v>75</v>
      </c>
      <c r="B41987" t="s">
        <v>74</v>
      </c>
      <c r="C41987" t="s">
        <v>8</v>
      </c>
      <c r="D41987">
        <v>16.5</v>
      </c>
      <c r="E41987">
        <v>41986</v>
      </c>
      <c r="F41987">
        <v>18472</v>
      </c>
      <c r="G41987">
        <v>1</v>
      </c>
      <c r="H41987" t="s">
        <v>179</v>
      </c>
      <c r="I41987" t="s">
        <v>175</v>
      </c>
      <c r="J41987" s="1">
        <v>42319</v>
      </c>
      <c r="K41987" s="2">
        <v>0.64814814814814814</v>
      </c>
      <c r="L41987">
        <v>16.5</v>
      </c>
    </row>
    <row r="41988" spans="1:12" x14ac:dyDescent="0.3">
      <c r="A41988" t="s">
        <v>104</v>
      </c>
      <c r="B41988" t="s">
        <v>102</v>
      </c>
      <c r="C41988" t="s">
        <v>10</v>
      </c>
      <c r="D41988">
        <v>18.5</v>
      </c>
      <c r="E41988">
        <v>41987</v>
      </c>
      <c r="F41988">
        <v>18473</v>
      </c>
      <c r="G41988">
        <v>1</v>
      </c>
      <c r="H41988" t="s">
        <v>193</v>
      </c>
      <c r="I41988" t="s">
        <v>194</v>
      </c>
      <c r="J41988" s="1">
        <v>42319</v>
      </c>
      <c r="K41988" s="2">
        <v>0.66236111111111107</v>
      </c>
      <c r="L41988">
        <v>18.5</v>
      </c>
    </row>
    <row r="41989" spans="1:12" x14ac:dyDescent="0.3">
      <c r="A41989" t="s">
        <v>108</v>
      </c>
      <c r="B41989" t="s">
        <v>106</v>
      </c>
      <c r="C41989" t="s">
        <v>10</v>
      </c>
      <c r="D41989">
        <v>17.95</v>
      </c>
      <c r="E41989">
        <v>41988</v>
      </c>
      <c r="F41989">
        <v>18473</v>
      </c>
      <c r="G41989">
        <v>1</v>
      </c>
      <c r="H41989" t="s">
        <v>196</v>
      </c>
      <c r="I41989" t="s">
        <v>194</v>
      </c>
      <c r="J41989" s="1">
        <v>42319</v>
      </c>
      <c r="K41989" s="2">
        <v>0.66236111111111107</v>
      </c>
      <c r="L41989">
        <v>17.95</v>
      </c>
    </row>
    <row r="41990" spans="1:12" x14ac:dyDescent="0.3">
      <c r="A41990" t="s">
        <v>132</v>
      </c>
      <c r="B41990" t="s">
        <v>130</v>
      </c>
      <c r="C41990" t="s">
        <v>10</v>
      </c>
      <c r="D41990">
        <v>20.25</v>
      </c>
      <c r="E41990">
        <v>41989</v>
      </c>
      <c r="F41990">
        <v>18473</v>
      </c>
      <c r="G41990">
        <v>1</v>
      </c>
      <c r="H41990" t="s">
        <v>208</v>
      </c>
      <c r="I41990" t="s">
        <v>194</v>
      </c>
      <c r="J41990" s="1">
        <v>42319</v>
      </c>
      <c r="K41990" s="2">
        <v>0.66236111111111107</v>
      </c>
      <c r="L41990">
        <v>20.25</v>
      </c>
    </row>
    <row r="41991" spans="1:12" x14ac:dyDescent="0.3">
      <c r="A41991" t="s">
        <v>31</v>
      </c>
      <c r="B41991" t="s">
        <v>32</v>
      </c>
      <c r="C41991" t="s">
        <v>6</v>
      </c>
      <c r="D41991">
        <v>12</v>
      </c>
      <c r="E41991">
        <v>41990</v>
      </c>
      <c r="F41991">
        <v>18474</v>
      </c>
      <c r="G41991">
        <v>1</v>
      </c>
      <c r="H41991" t="s">
        <v>157</v>
      </c>
      <c r="I41991" t="s">
        <v>158</v>
      </c>
      <c r="J41991" s="1">
        <v>42319</v>
      </c>
      <c r="K41991" s="2">
        <v>0.67876157407407411</v>
      </c>
      <c r="L41991">
        <v>12</v>
      </c>
    </row>
    <row r="41992" spans="1:12" x14ac:dyDescent="0.3">
      <c r="A41992" t="s">
        <v>22</v>
      </c>
      <c r="B41992" t="s">
        <v>20</v>
      </c>
      <c r="C41992" t="s">
        <v>10</v>
      </c>
      <c r="D41992">
        <v>20.75</v>
      </c>
      <c r="E41992">
        <v>41991</v>
      </c>
      <c r="F41992">
        <v>18474</v>
      </c>
      <c r="G41992">
        <v>1</v>
      </c>
      <c r="H41992" t="s">
        <v>151</v>
      </c>
      <c r="I41992" t="s">
        <v>145</v>
      </c>
      <c r="J41992" s="1">
        <v>42319</v>
      </c>
      <c r="K41992" s="2">
        <v>0.67876157407407411</v>
      </c>
      <c r="L41992">
        <v>20.75</v>
      </c>
    </row>
    <row r="41993" spans="1:12" x14ac:dyDescent="0.3">
      <c r="A41993" t="s">
        <v>83</v>
      </c>
      <c r="B41993" t="s">
        <v>82</v>
      </c>
      <c r="C41993" t="s">
        <v>8</v>
      </c>
      <c r="D41993">
        <v>16.5</v>
      </c>
      <c r="E41993">
        <v>41992</v>
      </c>
      <c r="F41993">
        <v>18474</v>
      </c>
      <c r="G41993">
        <v>1</v>
      </c>
      <c r="H41993" t="s">
        <v>183</v>
      </c>
      <c r="I41993" t="s">
        <v>175</v>
      </c>
      <c r="J41993" s="1">
        <v>42319</v>
      </c>
      <c r="K41993" s="2">
        <v>0.67876157407407411</v>
      </c>
      <c r="L41993">
        <v>16.5</v>
      </c>
    </row>
    <row r="41994" spans="1:12" x14ac:dyDescent="0.3">
      <c r="A41994" t="s">
        <v>85</v>
      </c>
      <c r="B41994" t="s">
        <v>86</v>
      </c>
      <c r="C41994" t="s">
        <v>6</v>
      </c>
      <c r="D41994">
        <v>12.25</v>
      </c>
      <c r="E41994">
        <v>41993</v>
      </c>
      <c r="F41994">
        <v>18474</v>
      </c>
      <c r="G41994">
        <v>1</v>
      </c>
      <c r="H41994" t="s">
        <v>185</v>
      </c>
      <c r="I41994" t="s">
        <v>175</v>
      </c>
      <c r="J41994" s="1">
        <v>42319</v>
      </c>
      <c r="K41994" s="2">
        <v>0.67876157407407411</v>
      </c>
      <c r="L41994">
        <v>12.25</v>
      </c>
    </row>
    <row r="41995" spans="1:12" x14ac:dyDescent="0.3">
      <c r="A41995" t="s">
        <v>31</v>
      </c>
      <c r="B41995" t="s">
        <v>32</v>
      </c>
      <c r="C41995" t="s">
        <v>6</v>
      </c>
      <c r="D41995">
        <v>12</v>
      </c>
      <c r="E41995">
        <v>41994</v>
      </c>
      <c r="F41995">
        <v>18475</v>
      </c>
      <c r="G41995">
        <v>1</v>
      </c>
      <c r="H41995" t="s">
        <v>157</v>
      </c>
      <c r="I41995" t="s">
        <v>158</v>
      </c>
      <c r="J41995" s="1">
        <v>42319</v>
      </c>
      <c r="K41995" s="2">
        <v>0.68444444444444441</v>
      </c>
      <c r="L41995">
        <v>12</v>
      </c>
    </row>
    <row r="41996" spans="1:12" x14ac:dyDescent="0.3">
      <c r="A41996" t="s">
        <v>111</v>
      </c>
      <c r="B41996" t="s">
        <v>110</v>
      </c>
      <c r="C41996" t="s">
        <v>8</v>
      </c>
      <c r="D41996">
        <v>16</v>
      </c>
      <c r="E41996">
        <v>41995</v>
      </c>
      <c r="F41996">
        <v>18475</v>
      </c>
      <c r="G41996">
        <v>1</v>
      </c>
      <c r="H41996" t="s">
        <v>198</v>
      </c>
      <c r="I41996" t="s">
        <v>194</v>
      </c>
      <c r="J41996" s="1">
        <v>42319</v>
      </c>
      <c r="K41996" s="2">
        <v>0.68444444444444441</v>
      </c>
      <c r="L41996">
        <v>16</v>
      </c>
    </row>
    <row r="41997" spans="1:12" x14ac:dyDescent="0.3">
      <c r="A41997" t="s">
        <v>76</v>
      </c>
      <c r="B41997" t="s">
        <v>74</v>
      </c>
      <c r="C41997" t="s">
        <v>10</v>
      </c>
      <c r="D41997">
        <v>20.75</v>
      </c>
      <c r="E41997">
        <v>41996</v>
      </c>
      <c r="F41997">
        <v>18475</v>
      </c>
      <c r="G41997">
        <v>1</v>
      </c>
      <c r="H41997" t="s">
        <v>179</v>
      </c>
      <c r="I41997" t="s">
        <v>175</v>
      </c>
      <c r="J41997" s="1">
        <v>42319</v>
      </c>
      <c r="K41997" s="2">
        <v>0.68444444444444441</v>
      </c>
      <c r="L41997">
        <v>20.75</v>
      </c>
    </row>
    <row r="41998" spans="1:12" x14ac:dyDescent="0.3">
      <c r="A41998" t="s">
        <v>31</v>
      </c>
      <c r="B41998" t="s">
        <v>32</v>
      </c>
      <c r="C41998" t="s">
        <v>6</v>
      </c>
      <c r="D41998">
        <v>12</v>
      </c>
      <c r="E41998">
        <v>41997</v>
      </c>
      <c r="F41998">
        <v>18476</v>
      </c>
      <c r="G41998">
        <v>1</v>
      </c>
      <c r="H41998" t="s">
        <v>157</v>
      </c>
      <c r="I41998" t="s">
        <v>158</v>
      </c>
      <c r="J41998" s="1">
        <v>42319</v>
      </c>
      <c r="K41998" s="2">
        <v>0.68709490740740742</v>
      </c>
      <c r="L41998">
        <v>12</v>
      </c>
    </row>
    <row r="41999" spans="1:12" x14ac:dyDescent="0.3">
      <c r="A41999" t="s">
        <v>113</v>
      </c>
      <c r="B41999" t="s">
        <v>114</v>
      </c>
      <c r="C41999" t="s">
        <v>6</v>
      </c>
      <c r="D41999">
        <v>12.75</v>
      </c>
      <c r="E41999">
        <v>41998</v>
      </c>
      <c r="F41999">
        <v>18476</v>
      </c>
      <c r="G41999">
        <v>1</v>
      </c>
      <c r="H41999" t="s">
        <v>200</v>
      </c>
      <c r="I41999" t="s">
        <v>194</v>
      </c>
      <c r="J41999" s="1">
        <v>42319</v>
      </c>
      <c r="K41999" s="2">
        <v>0.68709490740740742</v>
      </c>
      <c r="L41999">
        <v>12.75</v>
      </c>
    </row>
    <row r="42000" spans="1:12" x14ac:dyDescent="0.3">
      <c r="A42000" t="s">
        <v>81</v>
      </c>
      <c r="B42000" t="s">
        <v>82</v>
      </c>
      <c r="C42000" t="s">
        <v>6</v>
      </c>
      <c r="D42000">
        <v>12.5</v>
      </c>
      <c r="E42000">
        <v>41999</v>
      </c>
      <c r="F42000">
        <v>18476</v>
      </c>
      <c r="G42000">
        <v>1</v>
      </c>
      <c r="H42000" t="s">
        <v>183</v>
      </c>
      <c r="I42000" t="s">
        <v>175</v>
      </c>
      <c r="J42000" s="1">
        <v>42319</v>
      </c>
      <c r="K42000" s="2">
        <v>0.68709490740740742</v>
      </c>
      <c r="L42000">
        <v>12.5</v>
      </c>
    </row>
    <row r="42001" spans="1:12" x14ac:dyDescent="0.3">
      <c r="A42001" t="s">
        <v>63</v>
      </c>
      <c r="B42001" t="s">
        <v>60</v>
      </c>
      <c r="C42001" t="s">
        <v>64</v>
      </c>
      <c r="D42001">
        <v>25.5</v>
      </c>
      <c r="E42001">
        <v>42000</v>
      </c>
      <c r="F42001">
        <v>18476</v>
      </c>
      <c r="G42001">
        <v>1</v>
      </c>
      <c r="H42001" t="s">
        <v>172</v>
      </c>
      <c r="I42001" t="s">
        <v>158</v>
      </c>
      <c r="J42001" s="1">
        <v>42319</v>
      </c>
      <c r="K42001" s="2">
        <v>0.68709490740740742</v>
      </c>
      <c r="L42001">
        <v>25.5</v>
      </c>
    </row>
    <row r="42002" spans="1:12" x14ac:dyDescent="0.3">
      <c r="A42002" t="s">
        <v>121</v>
      </c>
      <c r="B42002" t="s">
        <v>122</v>
      </c>
      <c r="C42002" t="s">
        <v>6</v>
      </c>
      <c r="D42002">
        <v>12</v>
      </c>
      <c r="E42002">
        <v>42001</v>
      </c>
      <c r="F42002">
        <v>18477</v>
      </c>
      <c r="G42002">
        <v>1</v>
      </c>
      <c r="H42002" t="s">
        <v>204</v>
      </c>
      <c r="I42002" t="s">
        <v>194</v>
      </c>
      <c r="J42002" s="1">
        <v>42319</v>
      </c>
      <c r="K42002" s="2">
        <v>0.69340277777777781</v>
      </c>
      <c r="L42002">
        <v>12</v>
      </c>
    </row>
    <row r="42003" spans="1:12" x14ac:dyDescent="0.3">
      <c r="A42003" t="s">
        <v>80</v>
      </c>
      <c r="B42003" t="s">
        <v>78</v>
      </c>
      <c r="C42003" t="s">
        <v>10</v>
      </c>
      <c r="D42003">
        <v>20.75</v>
      </c>
      <c r="E42003">
        <v>42002</v>
      </c>
      <c r="F42003">
        <v>18477</v>
      </c>
      <c r="G42003">
        <v>1</v>
      </c>
      <c r="H42003" t="s">
        <v>181</v>
      </c>
      <c r="I42003" t="s">
        <v>175</v>
      </c>
      <c r="J42003" s="1">
        <v>42319</v>
      </c>
      <c r="K42003" s="2">
        <v>0.69340277777777781</v>
      </c>
      <c r="L42003">
        <v>20.75</v>
      </c>
    </row>
    <row r="42004" spans="1:12" x14ac:dyDescent="0.3">
      <c r="A42004" t="s">
        <v>75</v>
      </c>
      <c r="B42004" t="s">
        <v>74</v>
      </c>
      <c r="C42004" t="s">
        <v>8</v>
      </c>
      <c r="D42004">
        <v>16.5</v>
      </c>
      <c r="E42004">
        <v>42003</v>
      </c>
      <c r="F42004">
        <v>18478</v>
      </c>
      <c r="G42004">
        <v>2</v>
      </c>
      <c r="H42004" t="s">
        <v>179</v>
      </c>
      <c r="I42004" t="s">
        <v>175</v>
      </c>
      <c r="J42004" s="1">
        <v>42319</v>
      </c>
      <c r="K42004" s="2">
        <v>0.69469907407407405</v>
      </c>
      <c r="L42004">
        <v>33</v>
      </c>
    </row>
    <row r="42005" spans="1:12" x14ac:dyDescent="0.3">
      <c r="A42005" t="s">
        <v>25</v>
      </c>
      <c r="B42005" t="s">
        <v>24</v>
      </c>
      <c r="C42005" t="s">
        <v>8</v>
      </c>
      <c r="D42005">
        <v>16.75</v>
      </c>
      <c r="E42005">
        <v>42004</v>
      </c>
      <c r="F42005">
        <v>18478</v>
      </c>
      <c r="G42005">
        <v>1</v>
      </c>
      <c r="H42005" t="s">
        <v>153</v>
      </c>
      <c r="I42005" t="s">
        <v>145</v>
      </c>
      <c r="J42005" s="1">
        <v>42319</v>
      </c>
      <c r="K42005" s="2">
        <v>0.69469907407407405</v>
      </c>
      <c r="L42005">
        <v>16.75</v>
      </c>
    </row>
    <row r="42006" spans="1:12" x14ac:dyDescent="0.3">
      <c r="A42006" t="s">
        <v>27</v>
      </c>
      <c r="B42006" t="s">
        <v>28</v>
      </c>
      <c r="C42006" t="s">
        <v>6</v>
      </c>
      <c r="D42006">
        <v>12.75</v>
      </c>
      <c r="E42006">
        <v>42005</v>
      </c>
      <c r="F42006">
        <v>18479</v>
      </c>
      <c r="G42006">
        <v>1</v>
      </c>
      <c r="H42006" t="s">
        <v>155</v>
      </c>
      <c r="I42006" t="s">
        <v>145</v>
      </c>
      <c r="J42006" s="1">
        <v>42319</v>
      </c>
      <c r="K42006" s="2">
        <v>0.7006944444444444</v>
      </c>
      <c r="L42006">
        <v>12.75</v>
      </c>
    </row>
    <row r="42007" spans="1:12" x14ac:dyDescent="0.3">
      <c r="A42007" t="s">
        <v>92</v>
      </c>
      <c r="B42007" t="s">
        <v>90</v>
      </c>
      <c r="C42007" t="s">
        <v>10</v>
      </c>
      <c r="D42007">
        <v>20.75</v>
      </c>
      <c r="E42007">
        <v>42006</v>
      </c>
      <c r="F42007">
        <v>18480</v>
      </c>
      <c r="G42007">
        <v>1</v>
      </c>
      <c r="H42007" t="s">
        <v>187</v>
      </c>
      <c r="I42007" t="s">
        <v>175</v>
      </c>
      <c r="J42007" s="1">
        <v>42319</v>
      </c>
      <c r="K42007" s="2">
        <v>0.71134259259259258</v>
      </c>
      <c r="L42007">
        <v>20.75</v>
      </c>
    </row>
    <row r="42008" spans="1:12" x14ac:dyDescent="0.3">
      <c r="A42008" t="s">
        <v>83</v>
      </c>
      <c r="B42008" t="s">
        <v>82</v>
      </c>
      <c r="C42008" t="s">
        <v>8</v>
      </c>
      <c r="D42008">
        <v>16.5</v>
      </c>
      <c r="E42008">
        <v>42007</v>
      </c>
      <c r="F42008">
        <v>18481</v>
      </c>
      <c r="G42008">
        <v>1</v>
      </c>
      <c r="H42008" t="s">
        <v>183</v>
      </c>
      <c r="I42008" t="s">
        <v>175</v>
      </c>
      <c r="J42008" s="1">
        <v>42319</v>
      </c>
      <c r="K42008" s="2">
        <v>0.7144328703703704</v>
      </c>
      <c r="L42008">
        <v>16.5</v>
      </c>
    </row>
    <row r="42009" spans="1:12" x14ac:dyDescent="0.3">
      <c r="A42009" t="s">
        <v>31</v>
      </c>
      <c r="B42009" t="s">
        <v>32</v>
      </c>
      <c r="C42009" t="s">
        <v>6</v>
      </c>
      <c r="D42009">
        <v>12</v>
      </c>
      <c r="E42009">
        <v>42008</v>
      </c>
      <c r="F42009">
        <v>18482</v>
      </c>
      <c r="G42009">
        <v>1</v>
      </c>
      <c r="H42009" t="s">
        <v>157</v>
      </c>
      <c r="I42009" t="s">
        <v>158</v>
      </c>
      <c r="J42009" s="1">
        <v>42319</v>
      </c>
      <c r="K42009" s="2">
        <v>0.71684027777777781</v>
      </c>
      <c r="L42009">
        <v>12</v>
      </c>
    </row>
    <row r="42010" spans="1:12" x14ac:dyDescent="0.3">
      <c r="A42010" t="s">
        <v>67</v>
      </c>
      <c r="B42010" t="s">
        <v>68</v>
      </c>
      <c r="C42010" t="s">
        <v>6</v>
      </c>
      <c r="D42010">
        <v>23.65</v>
      </c>
      <c r="E42010">
        <v>42009</v>
      </c>
      <c r="F42010">
        <v>18482</v>
      </c>
      <c r="G42010">
        <v>1</v>
      </c>
      <c r="H42010" t="s">
        <v>174</v>
      </c>
      <c r="I42010" t="s">
        <v>175</v>
      </c>
      <c r="J42010" s="1">
        <v>42319</v>
      </c>
      <c r="K42010" s="2">
        <v>0.71684027777777781</v>
      </c>
      <c r="L42010">
        <v>23.65</v>
      </c>
    </row>
    <row r="42011" spans="1:12" x14ac:dyDescent="0.3">
      <c r="A42011" t="s">
        <v>95</v>
      </c>
      <c r="B42011" t="s">
        <v>94</v>
      </c>
      <c r="C42011" t="s">
        <v>8</v>
      </c>
      <c r="D42011">
        <v>16.5</v>
      </c>
      <c r="E42011">
        <v>42010</v>
      </c>
      <c r="F42011">
        <v>18482</v>
      </c>
      <c r="G42011">
        <v>1</v>
      </c>
      <c r="H42011" t="s">
        <v>189</v>
      </c>
      <c r="I42011" t="s">
        <v>175</v>
      </c>
      <c r="J42011" s="1">
        <v>42319</v>
      </c>
      <c r="K42011" s="2">
        <v>0.71684027777777781</v>
      </c>
      <c r="L42011">
        <v>16.5</v>
      </c>
    </row>
    <row r="42012" spans="1:12" x14ac:dyDescent="0.3">
      <c r="A42012" t="s">
        <v>111</v>
      </c>
      <c r="B42012" t="s">
        <v>110</v>
      </c>
      <c r="C42012" t="s">
        <v>8</v>
      </c>
      <c r="D42012">
        <v>16</v>
      </c>
      <c r="E42012">
        <v>42011</v>
      </c>
      <c r="F42012">
        <v>18483</v>
      </c>
      <c r="G42012">
        <v>1</v>
      </c>
      <c r="H42012" t="s">
        <v>198</v>
      </c>
      <c r="I42012" t="s">
        <v>194</v>
      </c>
      <c r="J42012" s="1">
        <v>42319</v>
      </c>
      <c r="K42012" s="2">
        <v>0.72902777777777783</v>
      </c>
      <c r="L42012">
        <v>16</v>
      </c>
    </row>
    <row r="42013" spans="1:12" x14ac:dyDescent="0.3">
      <c r="A42013" t="s">
        <v>76</v>
      </c>
      <c r="B42013" t="s">
        <v>74</v>
      </c>
      <c r="C42013" t="s">
        <v>10</v>
      </c>
      <c r="D42013">
        <v>20.75</v>
      </c>
      <c r="E42013">
        <v>42012</v>
      </c>
      <c r="F42013">
        <v>18483</v>
      </c>
      <c r="G42013">
        <v>1</v>
      </c>
      <c r="H42013" t="s">
        <v>179</v>
      </c>
      <c r="I42013" t="s">
        <v>175</v>
      </c>
      <c r="J42013" s="1">
        <v>42319</v>
      </c>
      <c r="K42013" s="2">
        <v>0.72902777777777783</v>
      </c>
      <c r="L42013">
        <v>20.75</v>
      </c>
    </row>
    <row r="42014" spans="1:12" x14ac:dyDescent="0.3">
      <c r="A42014" t="s">
        <v>39</v>
      </c>
      <c r="B42014" t="s">
        <v>40</v>
      </c>
      <c r="C42014" t="s">
        <v>6</v>
      </c>
      <c r="D42014">
        <v>10.5</v>
      </c>
      <c r="E42014">
        <v>42013</v>
      </c>
      <c r="F42014">
        <v>18484</v>
      </c>
      <c r="G42014">
        <v>1</v>
      </c>
      <c r="H42014" t="s">
        <v>162</v>
      </c>
      <c r="I42014" t="s">
        <v>158</v>
      </c>
      <c r="J42014" s="1">
        <v>42319</v>
      </c>
      <c r="K42014" s="2">
        <v>0.75806712962962963</v>
      </c>
      <c r="L42014">
        <v>10.5</v>
      </c>
    </row>
    <row r="42015" spans="1:12" x14ac:dyDescent="0.3">
      <c r="A42015" t="s">
        <v>116</v>
      </c>
      <c r="B42015" t="s">
        <v>114</v>
      </c>
      <c r="C42015" t="s">
        <v>10</v>
      </c>
      <c r="D42015">
        <v>21</v>
      </c>
      <c r="E42015">
        <v>42014</v>
      </c>
      <c r="F42015">
        <v>18484</v>
      </c>
      <c r="G42015">
        <v>1</v>
      </c>
      <c r="H42015" t="s">
        <v>200</v>
      </c>
      <c r="I42015" t="s">
        <v>194</v>
      </c>
      <c r="J42015" s="1">
        <v>42319</v>
      </c>
      <c r="K42015" s="2">
        <v>0.75806712962962963</v>
      </c>
      <c r="L42015">
        <v>21</v>
      </c>
    </row>
    <row r="42016" spans="1:12" x14ac:dyDescent="0.3">
      <c r="A42016" t="s">
        <v>117</v>
      </c>
      <c r="B42016" t="s">
        <v>118</v>
      </c>
      <c r="C42016" t="s">
        <v>6</v>
      </c>
      <c r="D42016">
        <v>12</v>
      </c>
      <c r="E42016">
        <v>42015</v>
      </c>
      <c r="F42016">
        <v>18484</v>
      </c>
      <c r="G42016">
        <v>1</v>
      </c>
      <c r="H42016" t="s">
        <v>202</v>
      </c>
      <c r="I42016" t="s">
        <v>194</v>
      </c>
      <c r="J42016" s="1">
        <v>42319</v>
      </c>
      <c r="K42016" s="2">
        <v>0.75806712962962963</v>
      </c>
      <c r="L42016">
        <v>12</v>
      </c>
    </row>
    <row r="42017" spans="1:12" x14ac:dyDescent="0.3">
      <c r="A42017" t="s">
        <v>27</v>
      </c>
      <c r="B42017" t="s">
        <v>28</v>
      </c>
      <c r="C42017" t="s">
        <v>6</v>
      </c>
      <c r="D42017">
        <v>12.75</v>
      </c>
      <c r="E42017">
        <v>42016</v>
      </c>
      <c r="F42017">
        <v>18484</v>
      </c>
      <c r="G42017">
        <v>1</v>
      </c>
      <c r="H42017" t="s">
        <v>155</v>
      </c>
      <c r="I42017" t="s">
        <v>145</v>
      </c>
      <c r="J42017" s="1">
        <v>42319</v>
      </c>
      <c r="K42017" s="2">
        <v>0.75806712962962963</v>
      </c>
      <c r="L42017">
        <v>12.75</v>
      </c>
    </row>
    <row r="42018" spans="1:12" x14ac:dyDescent="0.3">
      <c r="A42018" t="s">
        <v>111</v>
      </c>
      <c r="B42018" t="s">
        <v>110</v>
      </c>
      <c r="C42018" t="s">
        <v>8</v>
      </c>
      <c r="D42018">
        <v>16</v>
      </c>
      <c r="E42018">
        <v>42017</v>
      </c>
      <c r="F42018">
        <v>18485</v>
      </c>
      <c r="G42018">
        <v>1</v>
      </c>
      <c r="H42018" t="s">
        <v>198</v>
      </c>
      <c r="I42018" t="s">
        <v>194</v>
      </c>
      <c r="J42018" s="1">
        <v>42319</v>
      </c>
      <c r="K42018" s="2">
        <v>0.78273148148148153</v>
      </c>
      <c r="L42018">
        <v>16</v>
      </c>
    </row>
    <row r="42019" spans="1:12" x14ac:dyDescent="0.3">
      <c r="A42019" t="s">
        <v>96</v>
      </c>
      <c r="B42019" t="s">
        <v>94</v>
      </c>
      <c r="C42019" t="s">
        <v>10</v>
      </c>
      <c r="D42019">
        <v>20.75</v>
      </c>
      <c r="E42019">
        <v>42018</v>
      </c>
      <c r="F42019">
        <v>18485</v>
      </c>
      <c r="G42019">
        <v>1</v>
      </c>
      <c r="H42019" t="s">
        <v>189</v>
      </c>
      <c r="I42019" t="s">
        <v>175</v>
      </c>
      <c r="J42019" s="1">
        <v>42319</v>
      </c>
      <c r="K42019" s="2">
        <v>0.78273148148148153</v>
      </c>
      <c r="L42019">
        <v>20.75</v>
      </c>
    </row>
    <row r="42020" spans="1:12" x14ac:dyDescent="0.3">
      <c r="A42020" t="s">
        <v>108</v>
      </c>
      <c r="B42020" t="s">
        <v>106</v>
      </c>
      <c r="C42020" t="s">
        <v>10</v>
      </c>
      <c r="D42020">
        <v>17.95</v>
      </c>
      <c r="E42020">
        <v>42019</v>
      </c>
      <c r="F42020">
        <v>18486</v>
      </c>
      <c r="G42020">
        <v>1</v>
      </c>
      <c r="H42020" t="s">
        <v>196</v>
      </c>
      <c r="I42020" t="s">
        <v>194</v>
      </c>
      <c r="J42020" s="1">
        <v>42319</v>
      </c>
      <c r="K42020" s="2">
        <v>0.7834606481481482</v>
      </c>
      <c r="L42020">
        <v>17.95</v>
      </c>
    </row>
    <row r="42021" spans="1:12" x14ac:dyDescent="0.3">
      <c r="A42021" t="s">
        <v>39</v>
      </c>
      <c r="B42021" t="s">
        <v>40</v>
      </c>
      <c r="C42021" t="s">
        <v>6</v>
      </c>
      <c r="D42021">
        <v>10.5</v>
      </c>
      <c r="E42021">
        <v>42020</v>
      </c>
      <c r="F42021">
        <v>18486</v>
      </c>
      <c r="G42021">
        <v>1</v>
      </c>
      <c r="H42021" t="s">
        <v>162</v>
      </c>
      <c r="I42021" t="s">
        <v>158</v>
      </c>
      <c r="J42021" s="1">
        <v>42319</v>
      </c>
      <c r="K42021" s="2">
        <v>0.7834606481481482</v>
      </c>
      <c r="L42021">
        <v>10.5</v>
      </c>
    </row>
    <row r="42022" spans="1:12" x14ac:dyDescent="0.3">
      <c r="A42022" t="s">
        <v>131</v>
      </c>
      <c r="B42022" t="s">
        <v>130</v>
      </c>
      <c r="C42022" t="s">
        <v>8</v>
      </c>
      <c r="D42022">
        <v>16</v>
      </c>
      <c r="E42022">
        <v>42021</v>
      </c>
      <c r="F42022">
        <v>18486</v>
      </c>
      <c r="G42022">
        <v>1</v>
      </c>
      <c r="H42022" t="s">
        <v>208</v>
      </c>
      <c r="I42022" t="s">
        <v>194</v>
      </c>
      <c r="J42022" s="1">
        <v>42319</v>
      </c>
      <c r="K42022" s="2">
        <v>0.7834606481481482</v>
      </c>
      <c r="L42022">
        <v>16</v>
      </c>
    </row>
    <row r="42023" spans="1:12" x14ac:dyDescent="0.3">
      <c r="A42023" t="s">
        <v>30</v>
      </c>
      <c r="B42023" t="s">
        <v>28</v>
      </c>
      <c r="C42023" t="s">
        <v>10</v>
      </c>
      <c r="D42023">
        <v>20.75</v>
      </c>
      <c r="E42023">
        <v>42022</v>
      </c>
      <c r="F42023">
        <v>18486</v>
      </c>
      <c r="G42023">
        <v>1</v>
      </c>
      <c r="H42023" t="s">
        <v>155</v>
      </c>
      <c r="I42023" t="s">
        <v>145</v>
      </c>
      <c r="J42023" s="1">
        <v>42319</v>
      </c>
      <c r="K42023" s="2">
        <v>0.7834606481481482</v>
      </c>
      <c r="L42023">
        <v>20.75</v>
      </c>
    </row>
    <row r="42024" spans="1:12" x14ac:dyDescent="0.3">
      <c r="A42024" t="s">
        <v>87</v>
      </c>
      <c r="B42024" t="s">
        <v>86</v>
      </c>
      <c r="C42024" t="s">
        <v>8</v>
      </c>
      <c r="D42024">
        <v>16.25</v>
      </c>
      <c r="E42024">
        <v>42023</v>
      </c>
      <c r="F42024">
        <v>18487</v>
      </c>
      <c r="G42024">
        <v>1</v>
      </c>
      <c r="H42024" t="s">
        <v>185</v>
      </c>
      <c r="I42024" t="s">
        <v>175</v>
      </c>
      <c r="J42024" s="1">
        <v>42319</v>
      </c>
      <c r="K42024" s="2">
        <v>0.79199074074074072</v>
      </c>
      <c r="L42024">
        <v>16.25</v>
      </c>
    </row>
    <row r="42025" spans="1:12" x14ac:dyDescent="0.3">
      <c r="A42025" t="s">
        <v>93</v>
      </c>
      <c r="B42025" t="s">
        <v>94</v>
      </c>
      <c r="C42025" t="s">
        <v>6</v>
      </c>
      <c r="D42025">
        <v>12.5</v>
      </c>
      <c r="E42025">
        <v>42024</v>
      </c>
      <c r="F42025">
        <v>18487</v>
      </c>
      <c r="G42025">
        <v>1</v>
      </c>
      <c r="H42025" t="s">
        <v>189</v>
      </c>
      <c r="I42025" t="s">
        <v>175</v>
      </c>
      <c r="J42025" s="1">
        <v>42319</v>
      </c>
      <c r="K42025" s="2">
        <v>0.79199074074074072</v>
      </c>
      <c r="L42025">
        <v>12.5</v>
      </c>
    </row>
    <row r="42026" spans="1:12" x14ac:dyDescent="0.3">
      <c r="A42026" t="s">
        <v>9</v>
      </c>
      <c r="B42026" t="s">
        <v>5</v>
      </c>
      <c r="C42026" t="s">
        <v>10</v>
      </c>
      <c r="D42026">
        <v>20.75</v>
      </c>
      <c r="E42026">
        <v>42025</v>
      </c>
      <c r="F42026">
        <v>18488</v>
      </c>
      <c r="G42026">
        <v>1</v>
      </c>
      <c r="H42026" t="s">
        <v>144</v>
      </c>
      <c r="I42026" t="s">
        <v>145</v>
      </c>
      <c r="J42026" s="1">
        <v>42319</v>
      </c>
      <c r="K42026" s="2">
        <v>0.79725694444444439</v>
      </c>
      <c r="L42026">
        <v>20.75</v>
      </c>
    </row>
    <row r="42027" spans="1:12" x14ac:dyDescent="0.3">
      <c r="A42027" t="s">
        <v>107</v>
      </c>
      <c r="B42027" t="s">
        <v>106</v>
      </c>
      <c r="C42027" t="s">
        <v>8</v>
      </c>
      <c r="D42027">
        <v>14.75</v>
      </c>
      <c r="E42027">
        <v>42026</v>
      </c>
      <c r="F42027">
        <v>18488</v>
      </c>
      <c r="G42027">
        <v>1</v>
      </c>
      <c r="H42027" t="s">
        <v>196</v>
      </c>
      <c r="I42027" t="s">
        <v>194</v>
      </c>
      <c r="J42027" s="1">
        <v>42319</v>
      </c>
      <c r="K42027" s="2">
        <v>0.79725694444444439</v>
      </c>
      <c r="L42027">
        <v>14.75</v>
      </c>
    </row>
    <row r="42028" spans="1:12" x14ac:dyDescent="0.3">
      <c r="A42028" t="s">
        <v>49</v>
      </c>
      <c r="B42028" t="s">
        <v>48</v>
      </c>
      <c r="C42028" t="s">
        <v>8</v>
      </c>
      <c r="D42028">
        <v>16</v>
      </c>
      <c r="E42028">
        <v>42027</v>
      </c>
      <c r="F42028">
        <v>18489</v>
      </c>
      <c r="G42028">
        <v>1</v>
      </c>
      <c r="H42028" t="s">
        <v>166</v>
      </c>
      <c r="I42028" t="s">
        <v>158</v>
      </c>
      <c r="J42028" s="1">
        <v>42319</v>
      </c>
      <c r="K42028" s="2">
        <v>0.81428240740740743</v>
      </c>
      <c r="L42028">
        <v>16</v>
      </c>
    </row>
    <row r="42029" spans="1:12" x14ac:dyDescent="0.3">
      <c r="A42029" t="s">
        <v>31</v>
      </c>
      <c r="B42029" t="s">
        <v>32</v>
      </c>
      <c r="C42029" t="s">
        <v>6</v>
      </c>
      <c r="D42029">
        <v>12</v>
      </c>
      <c r="E42029">
        <v>42028</v>
      </c>
      <c r="F42029">
        <v>18490</v>
      </c>
      <c r="G42029">
        <v>1</v>
      </c>
      <c r="H42029" t="s">
        <v>157</v>
      </c>
      <c r="I42029" t="s">
        <v>158</v>
      </c>
      <c r="J42029" s="1">
        <v>42319</v>
      </c>
      <c r="K42029" s="2">
        <v>0.8260763888888889</v>
      </c>
      <c r="L42029">
        <v>12</v>
      </c>
    </row>
    <row r="42030" spans="1:12" x14ac:dyDescent="0.3">
      <c r="A42030" t="s">
        <v>117</v>
      </c>
      <c r="B42030" t="s">
        <v>118</v>
      </c>
      <c r="C42030" t="s">
        <v>6</v>
      </c>
      <c r="D42030">
        <v>12</v>
      </c>
      <c r="E42030">
        <v>42029</v>
      </c>
      <c r="F42030">
        <v>18490</v>
      </c>
      <c r="G42030">
        <v>1</v>
      </c>
      <c r="H42030" t="s">
        <v>202</v>
      </c>
      <c r="I42030" t="s">
        <v>194</v>
      </c>
      <c r="J42030" s="1">
        <v>42319</v>
      </c>
      <c r="K42030" s="2">
        <v>0.8260763888888889</v>
      </c>
      <c r="L42030">
        <v>12</v>
      </c>
    </row>
    <row r="42031" spans="1:12" x14ac:dyDescent="0.3">
      <c r="A42031" t="s">
        <v>80</v>
      </c>
      <c r="B42031" t="s">
        <v>78</v>
      </c>
      <c r="C42031" t="s">
        <v>10</v>
      </c>
      <c r="D42031">
        <v>20.75</v>
      </c>
      <c r="E42031">
        <v>42030</v>
      </c>
      <c r="F42031">
        <v>18490</v>
      </c>
      <c r="G42031">
        <v>1</v>
      </c>
      <c r="H42031" t="s">
        <v>181</v>
      </c>
      <c r="I42031" t="s">
        <v>175</v>
      </c>
      <c r="J42031" s="1">
        <v>42319</v>
      </c>
      <c r="K42031" s="2">
        <v>0.8260763888888889</v>
      </c>
      <c r="L42031">
        <v>20.75</v>
      </c>
    </row>
    <row r="42032" spans="1:12" x14ac:dyDescent="0.3">
      <c r="A42032" t="s">
        <v>42</v>
      </c>
      <c r="B42032" t="s">
        <v>40</v>
      </c>
      <c r="C42032" t="s">
        <v>10</v>
      </c>
      <c r="D42032">
        <v>16.5</v>
      </c>
      <c r="E42032">
        <v>42031</v>
      </c>
      <c r="F42032">
        <v>18491</v>
      </c>
      <c r="G42032">
        <v>2</v>
      </c>
      <c r="H42032" t="s">
        <v>162</v>
      </c>
      <c r="I42032" t="s">
        <v>158</v>
      </c>
      <c r="J42032" s="1">
        <v>42319</v>
      </c>
      <c r="K42032" s="2">
        <v>0.83023148148148151</v>
      </c>
      <c r="L42032">
        <v>33</v>
      </c>
    </row>
    <row r="42033" spans="1:12" x14ac:dyDescent="0.3">
      <c r="A42033" t="s">
        <v>76</v>
      </c>
      <c r="B42033" t="s">
        <v>74</v>
      </c>
      <c r="C42033" t="s">
        <v>10</v>
      </c>
      <c r="D42033">
        <v>20.75</v>
      </c>
      <c r="E42033">
        <v>42032</v>
      </c>
      <c r="F42033">
        <v>18491</v>
      </c>
      <c r="G42033">
        <v>1</v>
      </c>
      <c r="H42033" t="s">
        <v>179</v>
      </c>
      <c r="I42033" t="s">
        <v>175</v>
      </c>
      <c r="J42033" s="1">
        <v>42319</v>
      </c>
      <c r="K42033" s="2">
        <v>0.83023148148148151</v>
      </c>
      <c r="L42033">
        <v>20.75</v>
      </c>
    </row>
    <row r="42034" spans="1:12" x14ac:dyDescent="0.3">
      <c r="A42034" t="s">
        <v>121</v>
      </c>
      <c r="B42034" t="s">
        <v>122</v>
      </c>
      <c r="C42034" t="s">
        <v>6</v>
      </c>
      <c r="D42034">
        <v>12</v>
      </c>
      <c r="E42034">
        <v>42033</v>
      </c>
      <c r="F42034">
        <v>18491</v>
      </c>
      <c r="G42034">
        <v>1</v>
      </c>
      <c r="H42034" t="s">
        <v>204</v>
      </c>
      <c r="I42034" t="s">
        <v>194</v>
      </c>
      <c r="J42034" s="1">
        <v>42319</v>
      </c>
      <c r="K42034" s="2">
        <v>0.83023148148148151</v>
      </c>
      <c r="L42034">
        <v>12</v>
      </c>
    </row>
    <row r="42035" spans="1:12" x14ac:dyDescent="0.3">
      <c r="A42035" t="s">
        <v>51</v>
      </c>
      <c r="B42035" t="s">
        <v>52</v>
      </c>
      <c r="C42035" t="s">
        <v>6</v>
      </c>
      <c r="D42035">
        <v>11</v>
      </c>
      <c r="E42035">
        <v>42034</v>
      </c>
      <c r="F42035">
        <v>18492</v>
      </c>
      <c r="G42035">
        <v>1</v>
      </c>
      <c r="H42035" t="s">
        <v>168</v>
      </c>
      <c r="I42035" t="s">
        <v>158</v>
      </c>
      <c r="J42035" s="1">
        <v>42319</v>
      </c>
      <c r="K42035" s="2">
        <v>0.86008101851851848</v>
      </c>
      <c r="L42035">
        <v>11</v>
      </c>
    </row>
    <row r="42036" spans="1:12" x14ac:dyDescent="0.3">
      <c r="A42036" t="s">
        <v>109</v>
      </c>
      <c r="B42036" t="s">
        <v>110</v>
      </c>
      <c r="C42036" t="s">
        <v>6</v>
      </c>
      <c r="D42036">
        <v>12</v>
      </c>
      <c r="E42036">
        <v>42035</v>
      </c>
      <c r="F42036">
        <v>18493</v>
      </c>
      <c r="G42036">
        <v>1</v>
      </c>
      <c r="H42036" t="s">
        <v>198</v>
      </c>
      <c r="I42036" t="s">
        <v>194</v>
      </c>
      <c r="J42036" s="1">
        <v>42319</v>
      </c>
      <c r="K42036" s="2">
        <v>0.87221064814814819</v>
      </c>
      <c r="L42036">
        <v>12</v>
      </c>
    </row>
    <row r="42037" spans="1:12" x14ac:dyDescent="0.3">
      <c r="A42037" t="s">
        <v>57</v>
      </c>
      <c r="B42037" t="s">
        <v>56</v>
      </c>
      <c r="C42037" t="s">
        <v>8</v>
      </c>
      <c r="D42037">
        <v>12.5</v>
      </c>
      <c r="E42037">
        <v>42036</v>
      </c>
      <c r="F42037">
        <v>18493</v>
      </c>
      <c r="G42037">
        <v>1</v>
      </c>
      <c r="H42037" t="s">
        <v>170</v>
      </c>
      <c r="I42037" t="s">
        <v>158</v>
      </c>
      <c r="J42037" s="1">
        <v>42319</v>
      </c>
      <c r="K42037" s="2">
        <v>0.87221064814814819</v>
      </c>
      <c r="L42037">
        <v>12.5</v>
      </c>
    </row>
    <row r="42038" spans="1:12" x14ac:dyDescent="0.3">
      <c r="A42038" t="s">
        <v>42</v>
      </c>
      <c r="B42038" t="s">
        <v>40</v>
      </c>
      <c r="C42038" t="s">
        <v>10</v>
      </c>
      <c r="D42038">
        <v>16.5</v>
      </c>
      <c r="E42038">
        <v>42037</v>
      </c>
      <c r="F42038">
        <v>18494</v>
      </c>
      <c r="G42038">
        <v>1</v>
      </c>
      <c r="H42038" t="s">
        <v>162</v>
      </c>
      <c r="I42038" t="s">
        <v>158</v>
      </c>
      <c r="J42038" s="1">
        <v>42319</v>
      </c>
      <c r="K42038" s="2">
        <v>0.88262731481481482</v>
      </c>
      <c r="L42038">
        <v>16.5</v>
      </c>
    </row>
    <row r="42039" spans="1:12" x14ac:dyDescent="0.3">
      <c r="A42039" t="s">
        <v>61</v>
      </c>
      <c r="B42039" t="s">
        <v>60</v>
      </c>
      <c r="C42039" t="s">
        <v>8</v>
      </c>
      <c r="D42039">
        <v>16</v>
      </c>
      <c r="E42039">
        <v>42038</v>
      </c>
      <c r="F42039">
        <v>18494</v>
      </c>
      <c r="G42039">
        <v>1</v>
      </c>
      <c r="H42039" t="s">
        <v>172</v>
      </c>
      <c r="I42039" t="s">
        <v>158</v>
      </c>
      <c r="J42039" s="1">
        <v>42319</v>
      </c>
      <c r="K42039" s="2">
        <v>0.88262731481481482</v>
      </c>
      <c r="L42039">
        <v>16</v>
      </c>
    </row>
    <row r="42040" spans="1:12" x14ac:dyDescent="0.3">
      <c r="A42040" t="s">
        <v>124</v>
      </c>
      <c r="B42040" t="s">
        <v>122</v>
      </c>
      <c r="C42040" t="s">
        <v>10</v>
      </c>
      <c r="D42040">
        <v>20.25</v>
      </c>
      <c r="E42040">
        <v>42039</v>
      </c>
      <c r="F42040">
        <v>18495</v>
      </c>
      <c r="G42040">
        <v>1</v>
      </c>
      <c r="H42040" t="s">
        <v>204</v>
      </c>
      <c r="I42040" t="s">
        <v>194</v>
      </c>
      <c r="J42040" s="1">
        <v>42319</v>
      </c>
      <c r="K42040" s="2">
        <v>0.91695601851851849</v>
      </c>
      <c r="L42040">
        <v>20.25</v>
      </c>
    </row>
    <row r="42041" spans="1:12" x14ac:dyDescent="0.3">
      <c r="A42041" t="s">
        <v>4</v>
      </c>
      <c r="B42041" t="s">
        <v>5</v>
      </c>
      <c r="C42041" t="s">
        <v>6</v>
      </c>
      <c r="D42041">
        <v>12.75</v>
      </c>
      <c r="E42041">
        <v>42040</v>
      </c>
      <c r="F42041">
        <v>18496</v>
      </c>
      <c r="G42041">
        <v>1</v>
      </c>
      <c r="H42041" t="s">
        <v>144</v>
      </c>
      <c r="I42041" t="s">
        <v>145</v>
      </c>
      <c r="J42041" s="1">
        <v>42319</v>
      </c>
      <c r="K42041" s="2">
        <v>0.91707175925925921</v>
      </c>
      <c r="L42041">
        <v>12.75</v>
      </c>
    </row>
    <row r="42042" spans="1:12" x14ac:dyDescent="0.3">
      <c r="A42042" t="s">
        <v>7</v>
      </c>
      <c r="B42042" t="s">
        <v>5</v>
      </c>
      <c r="C42042" t="s">
        <v>8</v>
      </c>
      <c r="D42042">
        <v>16.75</v>
      </c>
      <c r="E42042">
        <v>42041</v>
      </c>
      <c r="F42042">
        <v>18497</v>
      </c>
      <c r="G42042">
        <v>1</v>
      </c>
      <c r="H42042" t="s">
        <v>144</v>
      </c>
      <c r="I42042" t="s">
        <v>145</v>
      </c>
      <c r="J42042" s="1">
        <v>42319</v>
      </c>
      <c r="K42042" s="2">
        <v>0.92773148148148143</v>
      </c>
      <c r="L42042">
        <v>16.75</v>
      </c>
    </row>
    <row r="42043" spans="1:12" x14ac:dyDescent="0.3">
      <c r="A42043" t="s">
        <v>9</v>
      </c>
      <c r="B42043" t="s">
        <v>5</v>
      </c>
      <c r="C42043" t="s">
        <v>10</v>
      </c>
      <c r="D42043">
        <v>20.75</v>
      </c>
      <c r="E42043">
        <v>42042</v>
      </c>
      <c r="F42043">
        <v>18498</v>
      </c>
      <c r="G42043">
        <v>1</v>
      </c>
      <c r="H42043" t="s">
        <v>144</v>
      </c>
      <c r="I42043" t="s">
        <v>145</v>
      </c>
      <c r="J42043" s="1">
        <v>42319</v>
      </c>
      <c r="K42043" s="2">
        <v>0.95078703703703704</v>
      </c>
      <c r="L42043">
        <v>20.75</v>
      </c>
    </row>
    <row r="42044" spans="1:12" x14ac:dyDescent="0.3">
      <c r="A42044" t="s">
        <v>25</v>
      </c>
      <c r="B42044" t="s">
        <v>24</v>
      </c>
      <c r="C42044" t="s">
        <v>8</v>
      </c>
      <c r="D42044">
        <v>16.75</v>
      </c>
      <c r="E42044">
        <v>42043</v>
      </c>
      <c r="F42044">
        <v>18498</v>
      </c>
      <c r="G42044">
        <v>1</v>
      </c>
      <c r="H42044" t="s">
        <v>153</v>
      </c>
      <c r="I42044" t="s">
        <v>145</v>
      </c>
      <c r="J42044" s="1">
        <v>42319</v>
      </c>
      <c r="K42044" s="2">
        <v>0.95078703703703704</v>
      </c>
      <c r="L42044">
        <v>16.75</v>
      </c>
    </row>
    <row r="42045" spans="1:12" x14ac:dyDescent="0.3">
      <c r="A42045" t="s">
        <v>14</v>
      </c>
      <c r="B42045" t="s">
        <v>12</v>
      </c>
      <c r="C42045" t="s">
        <v>10</v>
      </c>
      <c r="D42045">
        <v>20.75</v>
      </c>
      <c r="E42045">
        <v>42044</v>
      </c>
      <c r="F42045">
        <v>18499</v>
      </c>
      <c r="G42045">
        <v>1</v>
      </c>
      <c r="H42045" t="s">
        <v>147</v>
      </c>
      <c r="I42045" t="s">
        <v>145</v>
      </c>
      <c r="J42045" s="1">
        <v>42320</v>
      </c>
      <c r="K42045" s="2">
        <v>0.50842592592592595</v>
      </c>
      <c r="L42045">
        <v>20.75</v>
      </c>
    </row>
    <row r="42046" spans="1:12" x14ac:dyDescent="0.3">
      <c r="A42046" t="s">
        <v>108</v>
      </c>
      <c r="B42046" t="s">
        <v>106</v>
      </c>
      <c r="C42046" t="s">
        <v>10</v>
      </c>
      <c r="D42046">
        <v>17.95</v>
      </c>
      <c r="E42046">
        <v>42045</v>
      </c>
      <c r="F42046">
        <v>18499</v>
      </c>
      <c r="G42046">
        <v>1</v>
      </c>
      <c r="H42046" t="s">
        <v>196</v>
      </c>
      <c r="I42046" t="s">
        <v>194</v>
      </c>
      <c r="J42046" s="1">
        <v>42320</v>
      </c>
      <c r="K42046" s="2">
        <v>0.50842592592592595</v>
      </c>
      <c r="L42046">
        <v>17.95</v>
      </c>
    </row>
    <row r="42047" spans="1:12" x14ac:dyDescent="0.3">
      <c r="A42047" t="s">
        <v>88</v>
      </c>
      <c r="B42047" t="s">
        <v>86</v>
      </c>
      <c r="C42047" t="s">
        <v>10</v>
      </c>
      <c r="D42047">
        <v>20.25</v>
      </c>
      <c r="E42047">
        <v>42046</v>
      </c>
      <c r="F42047">
        <v>18499</v>
      </c>
      <c r="G42047">
        <v>1</v>
      </c>
      <c r="H42047" t="s">
        <v>185</v>
      </c>
      <c r="I42047" t="s">
        <v>175</v>
      </c>
      <c r="J42047" s="1">
        <v>42320</v>
      </c>
      <c r="K42047" s="2">
        <v>0.50842592592592595</v>
      </c>
      <c r="L42047">
        <v>20.25</v>
      </c>
    </row>
    <row r="42048" spans="1:12" x14ac:dyDescent="0.3">
      <c r="A42048" t="s">
        <v>17</v>
      </c>
      <c r="B42048" t="s">
        <v>16</v>
      </c>
      <c r="C42048" t="s">
        <v>8</v>
      </c>
      <c r="D42048">
        <v>16.75</v>
      </c>
      <c r="E42048">
        <v>42047</v>
      </c>
      <c r="F42048">
        <v>18500</v>
      </c>
      <c r="G42048">
        <v>1</v>
      </c>
      <c r="H42048" t="s">
        <v>149</v>
      </c>
      <c r="I42048" t="s">
        <v>145</v>
      </c>
      <c r="J42048" s="1">
        <v>42320</v>
      </c>
      <c r="K42048" s="2">
        <v>0.51042824074074078</v>
      </c>
      <c r="L42048">
        <v>16.75</v>
      </c>
    </row>
    <row r="42049" spans="1:12" x14ac:dyDescent="0.3">
      <c r="A42049" t="s">
        <v>27</v>
      </c>
      <c r="B42049" t="s">
        <v>28</v>
      </c>
      <c r="C42049" t="s">
        <v>6</v>
      </c>
      <c r="D42049">
        <v>12.75</v>
      </c>
      <c r="E42049">
        <v>42048</v>
      </c>
      <c r="F42049">
        <v>18501</v>
      </c>
      <c r="G42049">
        <v>1</v>
      </c>
      <c r="H42049" t="s">
        <v>155</v>
      </c>
      <c r="I42049" t="s">
        <v>145</v>
      </c>
      <c r="J42049" s="1">
        <v>42320</v>
      </c>
      <c r="K42049" s="2">
        <v>0.51870370370370367</v>
      </c>
      <c r="L42049">
        <v>12.75</v>
      </c>
    </row>
    <row r="42050" spans="1:12" x14ac:dyDescent="0.3">
      <c r="A42050" t="s">
        <v>135</v>
      </c>
      <c r="B42050" t="s">
        <v>134</v>
      </c>
      <c r="C42050" t="s">
        <v>8</v>
      </c>
      <c r="D42050">
        <v>16</v>
      </c>
      <c r="E42050">
        <v>42049</v>
      </c>
      <c r="F42050">
        <v>18501</v>
      </c>
      <c r="G42050">
        <v>1</v>
      </c>
      <c r="H42050" t="s">
        <v>210</v>
      </c>
      <c r="I42050" t="s">
        <v>194</v>
      </c>
      <c r="J42050" s="1">
        <v>42320</v>
      </c>
      <c r="K42050" s="2">
        <v>0.51870370370370367</v>
      </c>
      <c r="L42050">
        <v>16</v>
      </c>
    </row>
    <row r="42051" spans="1:12" x14ac:dyDescent="0.3">
      <c r="A42051" t="s">
        <v>4</v>
      </c>
      <c r="B42051" t="s">
        <v>5</v>
      </c>
      <c r="C42051" t="s">
        <v>6</v>
      </c>
      <c r="D42051">
        <v>12.75</v>
      </c>
      <c r="E42051">
        <v>42050</v>
      </c>
      <c r="F42051">
        <v>18502</v>
      </c>
      <c r="G42051">
        <v>1</v>
      </c>
      <c r="H42051" t="s">
        <v>144</v>
      </c>
      <c r="I42051" t="s">
        <v>145</v>
      </c>
      <c r="J42051" s="1">
        <v>42320</v>
      </c>
      <c r="K42051" s="2">
        <v>0.51993055555555556</v>
      </c>
      <c r="L42051">
        <v>12.75</v>
      </c>
    </row>
    <row r="42052" spans="1:12" x14ac:dyDescent="0.3">
      <c r="A42052" t="s">
        <v>13</v>
      </c>
      <c r="B42052" t="s">
        <v>12</v>
      </c>
      <c r="C42052" t="s">
        <v>8</v>
      </c>
      <c r="D42052">
        <v>16.75</v>
      </c>
      <c r="E42052">
        <v>42051</v>
      </c>
      <c r="F42052">
        <v>18502</v>
      </c>
      <c r="G42052">
        <v>1</v>
      </c>
      <c r="H42052" t="s">
        <v>147</v>
      </c>
      <c r="I42052" t="s">
        <v>145</v>
      </c>
      <c r="J42052" s="1">
        <v>42320</v>
      </c>
      <c r="K42052" s="2">
        <v>0.51993055555555556</v>
      </c>
      <c r="L42052">
        <v>16.75</v>
      </c>
    </row>
    <row r="42053" spans="1:12" x14ac:dyDescent="0.3">
      <c r="A42053" t="s">
        <v>7</v>
      </c>
      <c r="B42053" t="s">
        <v>5</v>
      </c>
      <c r="C42053" t="s">
        <v>8</v>
      </c>
      <c r="D42053">
        <v>16.75</v>
      </c>
      <c r="E42053">
        <v>42052</v>
      </c>
      <c r="F42053">
        <v>18503</v>
      </c>
      <c r="G42053">
        <v>1</v>
      </c>
      <c r="H42053" t="s">
        <v>144</v>
      </c>
      <c r="I42053" t="s">
        <v>145</v>
      </c>
      <c r="J42053" s="1">
        <v>42320</v>
      </c>
      <c r="K42053" s="2">
        <v>0.52056712962962959</v>
      </c>
      <c r="L42053">
        <v>16.75</v>
      </c>
    </row>
    <row r="42054" spans="1:12" x14ac:dyDescent="0.3">
      <c r="A42054" t="s">
        <v>14</v>
      </c>
      <c r="B42054" t="s">
        <v>12</v>
      </c>
      <c r="C42054" t="s">
        <v>10</v>
      </c>
      <c r="D42054">
        <v>20.75</v>
      </c>
      <c r="E42054">
        <v>42053</v>
      </c>
      <c r="F42054">
        <v>18503</v>
      </c>
      <c r="G42054">
        <v>1</v>
      </c>
      <c r="H42054" t="s">
        <v>147</v>
      </c>
      <c r="I42054" t="s">
        <v>145</v>
      </c>
      <c r="J42054" s="1">
        <v>42320</v>
      </c>
      <c r="K42054" s="2">
        <v>0.52056712962962959</v>
      </c>
      <c r="L42054">
        <v>20.75</v>
      </c>
    </row>
    <row r="42055" spans="1:12" x14ac:dyDescent="0.3">
      <c r="A42055" t="s">
        <v>115</v>
      </c>
      <c r="B42055" t="s">
        <v>114</v>
      </c>
      <c r="C42055" t="s">
        <v>8</v>
      </c>
      <c r="D42055">
        <v>16.75</v>
      </c>
      <c r="E42055">
        <v>42054</v>
      </c>
      <c r="F42055">
        <v>18503</v>
      </c>
      <c r="G42055">
        <v>1</v>
      </c>
      <c r="H42055" t="s">
        <v>200</v>
      </c>
      <c r="I42055" t="s">
        <v>194</v>
      </c>
      <c r="J42055" s="1">
        <v>42320</v>
      </c>
      <c r="K42055" s="2">
        <v>0.52056712962962959</v>
      </c>
      <c r="L42055">
        <v>16.75</v>
      </c>
    </row>
    <row r="42056" spans="1:12" x14ac:dyDescent="0.3">
      <c r="A42056" t="s">
        <v>97</v>
      </c>
      <c r="B42056" t="s">
        <v>98</v>
      </c>
      <c r="C42056" t="s">
        <v>6</v>
      </c>
      <c r="D42056">
        <v>12.5</v>
      </c>
      <c r="E42056">
        <v>42055</v>
      </c>
      <c r="F42056">
        <v>18503</v>
      </c>
      <c r="G42056">
        <v>1</v>
      </c>
      <c r="H42056" t="s">
        <v>191</v>
      </c>
      <c r="I42056" t="s">
        <v>175</v>
      </c>
      <c r="J42056" s="1">
        <v>42320</v>
      </c>
      <c r="K42056" s="2">
        <v>0.52056712962962959</v>
      </c>
      <c r="L42056">
        <v>12.5</v>
      </c>
    </row>
    <row r="42057" spans="1:12" x14ac:dyDescent="0.3">
      <c r="A42057" t="s">
        <v>119</v>
      </c>
      <c r="B42057" t="s">
        <v>118</v>
      </c>
      <c r="C42057" t="s">
        <v>8</v>
      </c>
      <c r="D42057">
        <v>16</v>
      </c>
      <c r="E42057">
        <v>42056</v>
      </c>
      <c r="F42057">
        <v>18504</v>
      </c>
      <c r="G42057">
        <v>1</v>
      </c>
      <c r="H42057" t="s">
        <v>202</v>
      </c>
      <c r="I42057" t="s">
        <v>194</v>
      </c>
      <c r="J42057" s="1">
        <v>42320</v>
      </c>
      <c r="K42057" s="2">
        <v>0.52400462962962968</v>
      </c>
      <c r="L42057">
        <v>16</v>
      </c>
    </row>
    <row r="42058" spans="1:12" x14ac:dyDescent="0.3">
      <c r="A42058" t="s">
        <v>31</v>
      </c>
      <c r="B42058" t="s">
        <v>32</v>
      </c>
      <c r="C42058" t="s">
        <v>6</v>
      </c>
      <c r="D42058">
        <v>12</v>
      </c>
      <c r="E42058">
        <v>42057</v>
      </c>
      <c r="F42058">
        <v>18505</v>
      </c>
      <c r="G42058">
        <v>1</v>
      </c>
      <c r="H42058" t="s">
        <v>157</v>
      </c>
      <c r="I42058" t="s">
        <v>158</v>
      </c>
      <c r="J42058" s="1">
        <v>42320</v>
      </c>
      <c r="K42058" s="2">
        <v>0.53427083333333336</v>
      </c>
      <c r="L42058">
        <v>12</v>
      </c>
    </row>
    <row r="42059" spans="1:12" x14ac:dyDescent="0.3">
      <c r="A42059" t="s">
        <v>125</v>
      </c>
      <c r="B42059" t="s">
        <v>126</v>
      </c>
      <c r="C42059" t="s">
        <v>6</v>
      </c>
      <c r="D42059">
        <v>12.5</v>
      </c>
      <c r="E42059">
        <v>42058</v>
      </c>
      <c r="F42059">
        <v>18506</v>
      </c>
      <c r="G42059">
        <v>1</v>
      </c>
      <c r="H42059" t="s">
        <v>206</v>
      </c>
      <c r="I42059" t="s">
        <v>194</v>
      </c>
      <c r="J42059" s="1">
        <v>42320</v>
      </c>
      <c r="K42059" s="2">
        <v>0.53585648148148146</v>
      </c>
      <c r="L42059">
        <v>12.5</v>
      </c>
    </row>
    <row r="42060" spans="1:12" x14ac:dyDescent="0.3">
      <c r="A42060" t="s">
        <v>17</v>
      </c>
      <c r="B42060" t="s">
        <v>16</v>
      </c>
      <c r="C42060" t="s">
        <v>8</v>
      </c>
      <c r="D42060">
        <v>16.75</v>
      </c>
      <c r="E42060">
        <v>42059</v>
      </c>
      <c r="F42060">
        <v>18507</v>
      </c>
      <c r="G42060">
        <v>1</v>
      </c>
      <c r="H42060" t="s">
        <v>149</v>
      </c>
      <c r="I42060" t="s">
        <v>145</v>
      </c>
      <c r="J42060" s="1">
        <v>42320</v>
      </c>
      <c r="K42060" s="2">
        <v>0.53903935185185181</v>
      </c>
      <c r="L42060">
        <v>16.75</v>
      </c>
    </row>
    <row r="42061" spans="1:12" x14ac:dyDescent="0.3">
      <c r="A42061" t="s">
        <v>58</v>
      </c>
      <c r="B42061" t="s">
        <v>56</v>
      </c>
      <c r="C42061" t="s">
        <v>10</v>
      </c>
      <c r="D42061">
        <v>15.25</v>
      </c>
      <c r="E42061">
        <v>42060</v>
      </c>
      <c r="F42061">
        <v>18508</v>
      </c>
      <c r="G42061">
        <v>1</v>
      </c>
      <c r="H42061" t="s">
        <v>170</v>
      </c>
      <c r="I42061" t="s">
        <v>158</v>
      </c>
      <c r="J42061" s="1">
        <v>42320</v>
      </c>
      <c r="K42061" s="2">
        <v>0.54182870370370373</v>
      </c>
      <c r="L42061">
        <v>15.25</v>
      </c>
    </row>
    <row r="42062" spans="1:12" x14ac:dyDescent="0.3">
      <c r="A42062" t="s">
        <v>22</v>
      </c>
      <c r="B42062" t="s">
        <v>20</v>
      </c>
      <c r="C42062" t="s">
        <v>10</v>
      </c>
      <c r="D42062">
        <v>20.75</v>
      </c>
      <c r="E42062">
        <v>42061</v>
      </c>
      <c r="F42062">
        <v>18509</v>
      </c>
      <c r="G42062">
        <v>1</v>
      </c>
      <c r="H42062" t="s">
        <v>151</v>
      </c>
      <c r="I42062" t="s">
        <v>145</v>
      </c>
      <c r="J42062" s="1">
        <v>42320</v>
      </c>
      <c r="K42062" s="2">
        <v>0.54451388888888885</v>
      </c>
      <c r="L42062">
        <v>20.75</v>
      </c>
    </row>
    <row r="42063" spans="1:12" x14ac:dyDescent="0.3">
      <c r="A42063" t="s">
        <v>104</v>
      </c>
      <c r="B42063" t="s">
        <v>102</v>
      </c>
      <c r="C42063" t="s">
        <v>10</v>
      </c>
      <c r="D42063">
        <v>18.5</v>
      </c>
      <c r="E42063">
        <v>42062</v>
      </c>
      <c r="F42063">
        <v>18510</v>
      </c>
      <c r="G42063">
        <v>1</v>
      </c>
      <c r="H42063" t="s">
        <v>193</v>
      </c>
      <c r="I42063" t="s">
        <v>194</v>
      </c>
      <c r="J42063" s="1">
        <v>42320</v>
      </c>
      <c r="K42063" s="2">
        <v>0.55467592592592596</v>
      </c>
      <c r="L42063">
        <v>18.5</v>
      </c>
    </row>
    <row r="42064" spans="1:12" x14ac:dyDescent="0.3">
      <c r="A42064" t="s">
        <v>53</v>
      </c>
      <c r="B42064" t="s">
        <v>52</v>
      </c>
      <c r="C42064" t="s">
        <v>8</v>
      </c>
      <c r="D42064">
        <v>14.5</v>
      </c>
      <c r="E42064">
        <v>42063</v>
      </c>
      <c r="F42064">
        <v>18510</v>
      </c>
      <c r="G42064">
        <v>1</v>
      </c>
      <c r="H42064" t="s">
        <v>168</v>
      </c>
      <c r="I42064" t="s">
        <v>158</v>
      </c>
      <c r="J42064" s="1">
        <v>42320</v>
      </c>
      <c r="K42064" s="2">
        <v>0.55467592592592596</v>
      </c>
      <c r="L42064">
        <v>14.5</v>
      </c>
    </row>
    <row r="42065" spans="1:12" x14ac:dyDescent="0.3">
      <c r="A42065" t="s">
        <v>123</v>
      </c>
      <c r="B42065" t="s">
        <v>122</v>
      </c>
      <c r="C42065" t="s">
        <v>8</v>
      </c>
      <c r="D42065">
        <v>16</v>
      </c>
      <c r="E42065">
        <v>42064</v>
      </c>
      <c r="F42065">
        <v>18511</v>
      </c>
      <c r="G42065">
        <v>1</v>
      </c>
      <c r="H42065" t="s">
        <v>204</v>
      </c>
      <c r="I42065" t="s">
        <v>194</v>
      </c>
      <c r="J42065" s="1">
        <v>42320</v>
      </c>
      <c r="K42065" s="2">
        <v>0.55616898148148153</v>
      </c>
      <c r="L42065">
        <v>16</v>
      </c>
    </row>
    <row r="42066" spans="1:12" x14ac:dyDescent="0.3">
      <c r="A42066" t="s">
        <v>127</v>
      </c>
      <c r="B42066" t="s">
        <v>126</v>
      </c>
      <c r="C42066" t="s">
        <v>8</v>
      </c>
      <c r="D42066">
        <v>16.5</v>
      </c>
      <c r="E42066">
        <v>42065</v>
      </c>
      <c r="F42066">
        <v>18511</v>
      </c>
      <c r="G42066">
        <v>1</v>
      </c>
      <c r="H42066" t="s">
        <v>206</v>
      </c>
      <c r="I42066" t="s">
        <v>194</v>
      </c>
      <c r="J42066" s="1">
        <v>42320</v>
      </c>
      <c r="K42066" s="2">
        <v>0.55616898148148153</v>
      </c>
      <c r="L42066">
        <v>16.5</v>
      </c>
    </row>
    <row r="42067" spans="1:12" x14ac:dyDescent="0.3">
      <c r="A42067" t="s">
        <v>7</v>
      </c>
      <c r="B42067" t="s">
        <v>5</v>
      </c>
      <c r="C42067" t="s">
        <v>8</v>
      </c>
      <c r="D42067">
        <v>16.75</v>
      </c>
      <c r="E42067">
        <v>42066</v>
      </c>
      <c r="F42067">
        <v>18512</v>
      </c>
      <c r="G42067">
        <v>1</v>
      </c>
      <c r="H42067" t="s">
        <v>144</v>
      </c>
      <c r="I42067" t="s">
        <v>145</v>
      </c>
      <c r="J42067" s="1">
        <v>42320</v>
      </c>
      <c r="K42067" s="2">
        <v>0.55765046296296295</v>
      </c>
      <c r="L42067">
        <v>16.75</v>
      </c>
    </row>
    <row r="42068" spans="1:12" x14ac:dyDescent="0.3">
      <c r="A42068" t="s">
        <v>99</v>
      </c>
      <c r="B42068" t="s">
        <v>98</v>
      </c>
      <c r="C42068" t="s">
        <v>8</v>
      </c>
      <c r="D42068">
        <v>16.5</v>
      </c>
      <c r="E42068">
        <v>42067</v>
      </c>
      <c r="F42068">
        <v>18512</v>
      </c>
      <c r="G42068">
        <v>1</v>
      </c>
      <c r="H42068" t="s">
        <v>191</v>
      </c>
      <c r="I42068" t="s">
        <v>175</v>
      </c>
      <c r="J42068" s="1">
        <v>42320</v>
      </c>
      <c r="K42068" s="2">
        <v>0.55765046296296295</v>
      </c>
      <c r="L42068">
        <v>16.5</v>
      </c>
    </row>
    <row r="42069" spans="1:12" x14ac:dyDescent="0.3">
      <c r="A42069" t="s">
        <v>7</v>
      </c>
      <c r="B42069" t="s">
        <v>5</v>
      </c>
      <c r="C42069" t="s">
        <v>8</v>
      </c>
      <c r="D42069">
        <v>16.75</v>
      </c>
      <c r="E42069">
        <v>42068</v>
      </c>
      <c r="F42069">
        <v>18513</v>
      </c>
      <c r="G42069">
        <v>2</v>
      </c>
      <c r="H42069" t="s">
        <v>144</v>
      </c>
      <c r="I42069" t="s">
        <v>145</v>
      </c>
      <c r="J42069" s="1">
        <v>42320</v>
      </c>
      <c r="K42069" s="2">
        <v>0.55901620370370375</v>
      </c>
      <c r="L42069">
        <v>33.5</v>
      </c>
    </row>
    <row r="42070" spans="1:12" x14ac:dyDescent="0.3">
      <c r="A42070" t="s">
        <v>4</v>
      </c>
      <c r="B42070" t="s">
        <v>5</v>
      </c>
      <c r="C42070" t="s">
        <v>6</v>
      </c>
      <c r="D42070">
        <v>12.75</v>
      </c>
      <c r="E42070">
        <v>42069</v>
      </c>
      <c r="F42070">
        <v>18513</v>
      </c>
      <c r="G42070">
        <v>2</v>
      </c>
      <c r="H42070" t="s">
        <v>144</v>
      </c>
      <c r="I42070" t="s">
        <v>145</v>
      </c>
      <c r="J42070" s="1">
        <v>42320</v>
      </c>
      <c r="K42070" s="2">
        <v>0.55901620370370375</v>
      </c>
      <c r="L42070">
        <v>25.5</v>
      </c>
    </row>
    <row r="42071" spans="1:12" x14ac:dyDescent="0.3">
      <c r="A42071" t="s">
        <v>31</v>
      </c>
      <c r="B42071" t="s">
        <v>32</v>
      </c>
      <c r="C42071" t="s">
        <v>6</v>
      </c>
      <c r="D42071">
        <v>12</v>
      </c>
      <c r="E42071">
        <v>42070</v>
      </c>
      <c r="F42071">
        <v>18513</v>
      </c>
      <c r="G42071">
        <v>1</v>
      </c>
      <c r="H42071" t="s">
        <v>157</v>
      </c>
      <c r="I42071" t="s">
        <v>158</v>
      </c>
      <c r="J42071" s="1">
        <v>42320</v>
      </c>
      <c r="K42071" s="2">
        <v>0.55901620370370375</v>
      </c>
      <c r="L42071">
        <v>12</v>
      </c>
    </row>
    <row r="42072" spans="1:12" x14ac:dyDescent="0.3">
      <c r="A42072" t="s">
        <v>72</v>
      </c>
      <c r="B42072" t="s">
        <v>70</v>
      </c>
      <c r="C42072" t="s">
        <v>10</v>
      </c>
      <c r="D42072">
        <v>20.25</v>
      </c>
      <c r="E42072">
        <v>42071</v>
      </c>
      <c r="F42072">
        <v>18513</v>
      </c>
      <c r="G42072">
        <v>1</v>
      </c>
      <c r="H42072" t="s">
        <v>177</v>
      </c>
      <c r="I42072" t="s">
        <v>175</v>
      </c>
      <c r="J42072" s="1">
        <v>42320</v>
      </c>
      <c r="K42072" s="2">
        <v>0.55901620370370375</v>
      </c>
      <c r="L42072">
        <v>20.25</v>
      </c>
    </row>
    <row r="42073" spans="1:12" x14ac:dyDescent="0.3">
      <c r="A42073" t="s">
        <v>37</v>
      </c>
      <c r="B42073" t="s">
        <v>36</v>
      </c>
      <c r="C42073" t="s">
        <v>8</v>
      </c>
      <c r="D42073">
        <v>16</v>
      </c>
      <c r="E42073">
        <v>42072</v>
      </c>
      <c r="F42073">
        <v>18513</v>
      </c>
      <c r="G42073">
        <v>1</v>
      </c>
      <c r="H42073" t="s">
        <v>160</v>
      </c>
      <c r="I42073" t="s">
        <v>158</v>
      </c>
      <c r="J42073" s="1">
        <v>42320</v>
      </c>
      <c r="K42073" s="2">
        <v>0.55901620370370375</v>
      </c>
      <c r="L42073">
        <v>16</v>
      </c>
    </row>
    <row r="42074" spans="1:12" x14ac:dyDescent="0.3">
      <c r="A42074" t="s">
        <v>104</v>
      </c>
      <c r="B42074" t="s">
        <v>102</v>
      </c>
      <c r="C42074" t="s">
        <v>10</v>
      </c>
      <c r="D42074">
        <v>18.5</v>
      </c>
      <c r="E42074">
        <v>42073</v>
      </c>
      <c r="F42074">
        <v>18513</v>
      </c>
      <c r="G42074">
        <v>1</v>
      </c>
      <c r="H42074" t="s">
        <v>193</v>
      </c>
      <c r="I42074" t="s">
        <v>194</v>
      </c>
      <c r="J42074" s="1">
        <v>42320</v>
      </c>
      <c r="K42074" s="2">
        <v>0.55901620370370375</v>
      </c>
      <c r="L42074">
        <v>18.5</v>
      </c>
    </row>
    <row r="42075" spans="1:12" x14ac:dyDescent="0.3">
      <c r="A42075" t="s">
        <v>88</v>
      </c>
      <c r="B42075" t="s">
        <v>86</v>
      </c>
      <c r="C42075" t="s">
        <v>10</v>
      </c>
      <c r="D42075">
        <v>20.25</v>
      </c>
      <c r="E42075">
        <v>42074</v>
      </c>
      <c r="F42075">
        <v>18513</v>
      </c>
      <c r="G42075">
        <v>2</v>
      </c>
      <c r="H42075" t="s">
        <v>185</v>
      </c>
      <c r="I42075" t="s">
        <v>175</v>
      </c>
      <c r="J42075" s="1">
        <v>42320</v>
      </c>
      <c r="K42075" s="2">
        <v>0.55901620370370375</v>
      </c>
      <c r="L42075">
        <v>40.5</v>
      </c>
    </row>
    <row r="42076" spans="1:12" x14ac:dyDescent="0.3">
      <c r="A42076" t="s">
        <v>26</v>
      </c>
      <c r="B42076" t="s">
        <v>24</v>
      </c>
      <c r="C42076" t="s">
        <v>10</v>
      </c>
      <c r="D42076">
        <v>20.75</v>
      </c>
      <c r="E42076">
        <v>42075</v>
      </c>
      <c r="F42076">
        <v>18513</v>
      </c>
      <c r="G42076">
        <v>1</v>
      </c>
      <c r="H42076" t="s">
        <v>153</v>
      </c>
      <c r="I42076" t="s">
        <v>145</v>
      </c>
      <c r="J42076" s="1">
        <v>42320</v>
      </c>
      <c r="K42076" s="2">
        <v>0.55901620370370375</v>
      </c>
      <c r="L42076">
        <v>20.75</v>
      </c>
    </row>
    <row r="42077" spans="1:12" x14ac:dyDescent="0.3">
      <c r="A42077" t="s">
        <v>100</v>
      </c>
      <c r="B42077" t="s">
        <v>98</v>
      </c>
      <c r="C42077" t="s">
        <v>10</v>
      </c>
      <c r="D42077">
        <v>20.75</v>
      </c>
      <c r="E42077">
        <v>42076</v>
      </c>
      <c r="F42077">
        <v>18513</v>
      </c>
      <c r="G42077">
        <v>1</v>
      </c>
      <c r="H42077" t="s">
        <v>191</v>
      </c>
      <c r="I42077" t="s">
        <v>175</v>
      </c>
      <c r="J42077" s="1">
        <v>42320</v>
      </c>
      <c r="K42077" s="2">
        <v>0.55901620370370375</v>
      </c>
      <c r="L42077">
        <v>20.75</v>
      </c>
    </row>
    <row r="42078" spans="1:12" x14ac:dyDescent="0.3">
      <c r="A42078" t="s">
        <v>97</v>
      </c>
      <c r="B42078" t="s">
        <v>98</v>
      </c>
      <c r="C42078" t="s">
        <v>6</v>
      </c>
      <c r="D42078">
        <v>12.5</v>
      </c>
      <c r="E42078">
        <v>42077</v>
      </c>
      <c r="F42078">
        <v>18513</v>
      </c>
      <c r="G42078">
        <v>1</v>
      </c>
      <c r="H42078" t="s">
        <v>191</v>
      </c>
      <c r="I42078" t="s">
        <v>175</v>
      </c>
      <c r="J42078" s="1">
        <v>42320</v>
      </c>
      <c r="K42078" s="2">
        <v>0.55901620370370375</v>
      </c>
      <c r="L42078">
        <v>12.5</v>
      </c>
    </row>
    <row r="42079" spans="1:12" x14ac:dyDescent="0.3">
      <c r="A42079" t="s">
        <v>30</v>
      </c>
      <c r="B42079" t="s">
        <v>28</v>
      </c>
      <c r="C42079" t="s">
        <v>10</v>
      </c>
      <c r="D42079">
        <v>20.75</v>
      </c>
      <c r="E42079">
        <v>42078</v>
      </c>
      <c r="F42079">
        <v>18513</v>
      </c>
      <c r="G42079">
        <v>1</v>
      </c>
      <c r="H42079" t="s">
        <v>155</v>
      </c>
      <c r="I42079" t="s">
        <v>145</v>
      </c>
      <c r="J42079" s="1">
        <v>42320</v>
      </c>
      <c r="K42079" s="2">
        <v>0.55901620370370375</v>
      </c>
      <c r="L42079">
        <v>20.75</v>
      </c>
    </row>
    <row r="42080" spans="1:12" x14ac:dyDescent="0.3">
      <c r="A42080" t="s">
        <v>135</v>
      </c>
      <c r="B42080" t="s">
        <v>134</v>
      </c>
      <c r="C42080" t="s">
        <v>8</v>
      </c>
      <c r="D42080">
        <v>16</v>
      </c>
      <c r="E42080">
        <v>42079</v>
      </c>
      <c r="F42080">
        <v>18513</v>
      </c>
      <c r="G42080">
        <v>1</v>
      </c>
      <c r="H42080" t="s">
        <v>210</v>
      </c>
      <c r="I42080" t="s">
        <v>194</v>
      </c>
      <c r="J42080" s="1">
        <v>42320</v>
      </c>
      <c r="K42080" s="2">
        <v>0.55901620370370375</v>
      </c>
      <c r="L42080">
        <v>16</v>
      </c>
    </row>
    <row r="42081" spans="1:12" x14ac:dyDescent="0.3">
      <c r="A42081" t="s">
        <v>42</v>
      </c>
      <c r="B42081" t="s">
        <v>40</v>
      </c>
      <c r="C42081" t="s">
        <v>10</v>
      </c>
      <c r="D42081">
        <v>16.5</v>
      </c>
      <c r="E42081">
        <v>42080</v>
      </c>
      <c r="F42081">
        <v>18514</v>
      </c>
      <c r="G42081">
        <v>2</v>
      </c>
      <c r="H42081" t="s">
        <v>162</v>
      </c>
      <c r="I42081" t="s">
        <v>158</v>
      </c>
      <c r="J42081" s="1">
        <v>42320</v>
      </c>
      <c r="K42081" s="2">
        <v>0.58664351851851848</v>
      </c>
      <c r="L42081">
        <v>33</v>
      </c>
    </row>
    <row r="42082" spans="1:12" x14ac:dyDescent="0.3">
      <c r="A42082" t="s">
        <v>76</v>
      </c>
      <c r="B42082" t="s">
        <v>74</v>
      </c>
      <c r="C42082" t="s">
        <v>10</v>
      </c>
      <c r="D42082">
        <v>20.75</v>
      </c>
      <c r="E42082">
        <v>42081</v>
      </c>
      <c r="F42082">
        <v>18514</v>
      </c>
      <c r="G42082">
        <v>1</v>
      </c>
      <c r="H42082" t="s">
        <v>179</v>
      </c>
      <c r="I42082" t="s">
        <v>175</v>
      </c>
      <c r="J42082" s="1">
        <v>42320</v>
      </c>
      <c r="K42082" s="2">
        <v>0.58664351851851848</v>
      </c>
      <c r="L42082">
        <v>20.75</v>
      </c>
    </row>
    <row r="42083" spans="1:12" x14ac:dyDescent="0.3">
      <c r="A42083" t="s">
        <v>81</v>
      </c>
      <c r="B42083" t="s">
        <v>82</v>
      </c>
      <c r="C42083" t="s">
        <v>6</v>
      </c>
      <c r="D42083">
        <v>12.5</v>
      </c>
      <c r="E42083">
        <v>42082</v>
      </c>
      <c r="F42083">
        <v>18514</v>
      </c>
      <c r="G42083">
        <v>1</v>
      </c>
      <c r="H42083" t="s">
        <v>183</v>
      </c>
      <c r="I42083" t="s">
        <v>175</v>
      </c>
      <c r="J42083" s="1">
        <v>42320</v>
      </c>
      <c r="K42083" s="2">
        <v>0.58664351851851848</v>
      </c>
      <c r="L42083">
        <v>12.5</v>
      </c>
    </row>
    <row r="42084" spans="1:12" x14ac:dyDescent="0.3">
      <c r="A42084" t="s">
        <v>35</v>
      </c>
      <c r="B42084" t="s">
        <v>36</v>
      </c>
      <c r="C42084" t="s">
        <v>6</v>
      </c>
      <c r="D42084">
        <v>12</v>
      </c>
      <c r="E42084">
        <v>42083</v>
      </c>
      <c r="F42084">
        <v>18515</v>
      </c>
      <c r="G42084">
        <v>1</v>
      </c>
      <c r="H42084" t="s">
        <v>160</v>
      </c>
      <c r="I42084" t="s">
        <v>158</v>
      </c>
      <c r="J42084" s="1">
        <v>42320</v>
      </c>
      <c r="K42084" s="2">
        <v>0.58833333333333337</v>
      </c>
      <c r="L42084">
        <v>12</v>
      </c>
    </row>
    <row r="42085" spans="1:12" x14ac:dyDescent="0.3">
      <c r="A42085" t="s">
        <v>104</v>
      </c>
      <c r="B42085" t="s">
        <v>102</v>
      </c>
      <c r="C42085" t="s">
        <v>10</v>
      </c>
      <c r="D42085">
        <v>18.5</v>
      </c>
      <c r="E42085">
        <v>42084</v>
      </c>
      <c r="F42085">
        <v>18515</v>
      </c>
      <c r="G42085">
        <v>1</v>
      </c>
      <c r="H42085" t="s">
        <v>193</v>
      </c>
      <c r="I42085" t="s">
        <v>194</v>
      </c>
      <c r="J42085" s="1">
        <v>42320</v>
      </c>
      <c r="K42085" s="2">
        <v>0.58833333333333337</v>
      </c>
      <c r="L42085">
        <v>18.5</v>
      </c>
    </row>
    <row r="42086" spans="1:12" x14ac:dyDescent="0.3">
      <c r="A42086" t="s">
        <v>43</v>
      </c>
      <c r="B42086" t="s">
        <v>44</v>
      </c>
      <c r="C42086" t="s">
        <v>6</v>
      </c>
      <c r="D42086">
        <v>12</v>
      </c>
      <c r="E42086">
        <v>42085</v>
      </c>
      <c r="F42086">
        <v>18515</v>
      </c>
      <c r="G42086">
        <v>1</v>
      </c>
      <c r="H42086" t="s">
        <v>164</v>
      </c>
      <c r="I42086" t="s">
        <v>158</v>
      </c>
      <c r="J42086" s="1">
        <v>42320</v>
      </c>
      <c r="K42086" s="2">
        <v>0.58833333333333337</v>
      </c>
      <c r="L42086">
        <v>12</v>
      </c>
    </row>
    <row r="42087" spans="1:12" x14ac:dyDescent="0.3">
      <c r="A42087" t="s">
        <v>81</v>
      </c>
      <c r="B42087" t="s">
        <v>82</v>
      </c>
      <c r="C42087" t="s">
        <v>6</v>
      </c>
      <c r="D42087">
        <v>12.5</v>
      </c>
      <c r="E42087">
        <v>42086</v>
      </c>
      <c r="F42087">
        <v>18515</v>
      </c>
      <c r="G42087">
        <v>1</v>
      </c>
      <c r="H42087" t="s">
        <v>183</v>
      </c>
      <c r="I42087" t="s">
        <v>175</v>
      </c>
      <c r="J42087" s="1">
        <v>42320</v>
      </c>
      <c r="K42087" s="2">
        <v>0.58833333333333337</v>
      </c>
      <c r="L42087">
        <v>12.5</v>
      </c>
    </row>
    <row r="42088" spans="1:12" x14ac:dyDescent="0.3">
      <c r="A42088" t="s">
        <v>35</v>
      </c>
      <c r="B42088" t="s">
        <v>36</v>
      </c>
      <c r="C42088" t="s">
        <v>6</v>
      </c>
      <c r="D42088">
        <v>12</v>
      </c>
      <c r="E42088">
        <v>42087</v>
      </c>
      <c r="F42088">
        <v>18516</v>
      </c>
      <c r="G42088">
        <v>1</v>
      </c>
      <c r="H42088" t="s">
        <v>160</v>
      </c>
      <c r="I42088" t="s">
        <v>158</v>
      </c>
      <c r="J42088" s="1">
        <v>42320</v>
      </c>
      <c r="K42088" s="2">
        <v>0.60326388888888893</v>
      </c>
      <c r="L42088">
        <v>12</v>
      </c>
    </row>
    <row r="42089" spans="1:12" x14ac:dyDescent="0.3">
      <c r="A42089" t="s">
        <v>75</v>
      </c>
      <c r="B42089" t="s">
        <v>74</v>
      </c>
      <c r="C42089" t="s">
        <v>8</v>
      </c>
      <c r="D42089">
        <v>16.5</v>
      </c>
      <c r="E42089">
        <v>42088</v>
      </c>
      <c r="F42089">
        <v>18516</v>
      </c>
      <c r="G42089">
        <v>1</v>
      </c>
      <c r="H42089" t="s">
        <v>179</v>
      </c>
      <c r="I42089" t="s">
        <v>175</v>
      </c>
      <c r="J42089" s="1">
        <v>42320</v>
      </c>
      <c r="K42089" s="2">
        <v>0.60326388888888893</v>
      </c>
      <c r="L42089">
        <v>16.5</v>
      </c>
    </row>
    <row r="42090" spans="1:12" x14ac:dyDescent="0.3">
      <c r="A42090" t="s">
        <v>108</v>
      </c>
      <c r="B42090" t="s">
        <v>106</v>
      </c>
      <c r="C42090" t="s">
        <v>10</v>
      </c>
      <c r="D42090">
        <v>17.95</v>
      </c>
      <c r="E42090">
        <v>42089</v>
      </c>
      <c r="F42090">
        <v>18517</v>
      </c>
      <c r="G42090">
        <v>1</v>
      </c>
      <c r="H42090" t="s">
        <v>196</v>
      </c>
      <c r="I42090" t="s">
        <v>194</v>
      </c>
      <c r="J42090" s="1">
        <v>42320</v>
      </c>
      <c r="K42090" s="2">
        <v>0.60899305555555561</v>
      </c>
      <c r="L42090">
        <v>17.95</v>
      </c>
    </row>
    <row r="42091" spans="1:12" x14ac:dyDescent="0.3">
      <c r="A42091" t="s">
        <v>35</v>
      </c>
      <c r="B42091" t="s">
        <v>36</v>
      </c>
      <c r="C42091" t="s">
        <v>6</v>
      </c>
      <c r="D42091">
        <v>12</v>
      </c>
      <c r="E42091">
        <v>42090</v>
      </c>
      <c r="F42091">
        <v>18518</v>
      </c>
      <c r="G42091">
        <v>1</v>
      </c>
      <c r="H42091" t="s">
        <v>160</v>
      </c>
      <c r="I42091" t="s">
        <v>158</v>
      </c>
      <c r="J42091" s="1">
        <v>42320</v>
      </c>
      <c r="K42091" s="2">
        <v>0.61947916666666669</v>
      </c>
      <c r="L42091">
        <v>12</v>
      </c>
    </row>
    <row r="42092" spans="1:12" x14ac:dyDescent="0.3">
      <c r="A42092" t="s">
        <v>46</v>
      </c>
      <c r="B42092" t="s">
        <v>44</v>
      </c>
      <c r="C42092" t="s">
        <v>10</v>
      </c>
      <c r="D42092">
        <v>20.5</v>
      </c>
      <c r="E42092">
        <v>42091</v>
      </c>
      <c r="F42092">
        <v>18518</v>
      </c>
      <c r="G42092">
        <v>1</v>
      </c>
      <c r="H42092" t="s">
        <v>164</v>
      </c>
      <c r="I42092" t="s">
        <v>158</v>
      </c>
      <c r="J42092" s="1">
        <v>42320</v>
      </c>
      <c r="K42092" s="2">
        <v>0.61947916666666669</v>
      </c>
      <c r="L42092">
        <v>20.5</v>
      </c>
    </row>
    <row r="42093" spans="1:12" x14ac:dyDescent="0.3">
      <c r="A42093" t="s">
        <v>92</v>
      </c>
      <c r="B42093" t="s">
        <v>90</v>
      </c>
      <c r="C42093" t="s">
        <v>10</v>
      </c>
      <c r="D42093">
        <v>20.75</v>
      </c>
      <c r="E42093">
        <v>42092</v>
      </c>
      <c r="F42093">
        <v>18518</v>
      </c>
      <c r="G42093">
        <v>1</v>
      </c>
      <c r="H42093" t="s">
        <v>187</v>
      </c>
      <c r="I42093" t="s">
        <v>175</v>
      </c>
      <c r="J42093" s="1">
        <v>42320</v>
      </c>
      <c r="K42093" s="2">
        <v>0.61947916666666669</v>
      </c>
      <c r="L42093">
        <v>20.75</v>
      </c>
    </row>
    <row r="42094" spans="1:12" x14ac:dyDescent="0.3">
      <c r="A42094" t="s">
        <v>7</v>
      </c>
      <c r="B42094" t="s">
        <v>5</v>
      </c>
      <c r="C42094" t="s">
        <v>8</v>
      </c>
      <c r="D42094">
        <v>16.75</v>
      </c>
      <c r="E42094">
        <v>42093</v>
      </c>
      <c r="F42094">
        <v>18519</v>
      </c>
      <c r="G42094">
        <v>1</v>
      </c>
      <c r="H42094" t="s">
        <v>144</v>
      </c>
      <c r="I42094" t="s">
        <v>145</v>
      </c>
      <c r="J42094" s="1">
        <v>42320</v>
      </c>
      <c r="K42094" s="2">
        <v>0.61997685185185181</v>
      </c>
      <c r="L42094">
        <v>16.75</v>
      </c>
    </row>
    <row r="42095" spans="1:12" x14ac:dyDescent="0.3">
      <c r="A42095" t="s">
        <v>71</v>
      </c>
      <c r="B42095" t="s">
        <v>70</v>
      </c>
      <c r="C42095" t="s">
        <v>8</v>
      </c>
      <c r="D42095">
        <v>16.25</v>
      </c>
      <c r="E42095">
        <v>42094</v>
      </c>
      <c r="F42095">
        <v>18519</v>
      </c>
      <c r="G42095">
        <v>1</v>
      </c>
      <c r="H42095" t="s">
        <v>177</v>
      </c>
      <c r="I42095" t="s">
        <v>175</v>
      </c>
      <c r="J42095" s="1">
        <v>42320</v>
      </c>
      <c r="K42095" s="2">
        <v>0.61997685185185181</v>
      </c>
      <c r="L42095">
        <v>16.25</v>
      </c>
    </row>
    <row r="42096" spans="1:12" x14ac:dyDescent="0.3">
      <c r="A42096" t="s">
        <v>14</v>
      </c>
      <c r="B42096" t="s">
        <v>12</v>
      </c>
      <c r="C42096" t="s">
        <v>10</v>
      </c>
      <c r="D42096">
        <v>20.75</v>
      </c>
      <c r="E42096">
        <v>42095</v>
      </c>
      <c r="F42096">
        <v>18519</v>
      </c>
      <c r="G42096">
        <v>1</v>
      </c>
      <c r="H42096" t="s">
        <v>147</v>
      </c>
      <c r="I42096" t="s">
        <v>145</v>
      </c>
      <c r="J42096" s="1">
        <v>42320</v>
      </c>
      <c r="K42096" s="2">
        <v>0.61997685185185181</v>
      </c>
      <c r="L42096">
        <v>20.75</v>
      </c>
    </row>
    <row r="42097" spans="1:12" x14ac:dyDescent="0.3">
      <c r="A42097" t="s">
        <v>117</v>
      </c>
      <c r="B42097" t="s">
        <v>118</v>
      </c>
      <c r="C42097" t="s">
        <v>6</v>
      </c>
      <c r="D42097">
        <v>12</v>
      </c>
      <c r="E42097">
        <v>42096</v>
      </c>
      <c r="F42097">
        <v>18519</v>
      </c>
      <c r="G42097">
        <v>1</v>
      </c>
      <c r="H42097" t="s">
        <v>202</v>
      </c>
      <c r="I42097" t="s">
        <v>194</v>
      </c>
      <c r="J42097" s="1">
        <v>42320</v>
      </c>
      <c r="K42097" s="2">
        <v>0.61997685185185181</v>
      </c>
      <c r="L42097">
        <v>12</v>
      </c>
    </row>
    <row r="42098" spans="1:12" x14ac:dyDescent="0.3">
      <c r="A42098" t="s">
        <v>95</v>
      </c>
      <c r="B42098" t="s">
        <v>94</v>
      </c>
      <c r="C42098" t="s">
        <v>8</v>
      </c>
      <c r="D42098">
        <v>16.5</v>
      </c>
      <c r="E42098">
        <v>42097</v>
      </c>
      <c r="F42098">
        <v>18519</v>
      </c>
      <c r="G42098">
        <v>1</v>
      </c>
      <c r="H42098" t="s">
        <v>189</v>
      </c>
      <c r="I42098" t="s">
        <v>175</v>
      </c>
      <c r="J42098" s="1">
        <v>42320</v>
      </c>
      <c r="K42098" s="2">
        <v>0.61997685185185181</v>
      </c>
      <c r="L42098">
        <v>16.5</v>
      </c>
    </row>
    <row r="42099" spans="1:12" x14ac:dyDescent="0.3">
      <c r="A42099" t="s">
        <v>30</v>
      </c>
      <c r="B42099" t="s">
        <v>28</v>
      </c>
      <c r="C42099" t="s">
        <v>10</v>
      </c>
      <c r="D42099">
        <v>20.75</v>
      </c>
      <c r="E42099">
        <v>42098</v>
      </c>
      <c r="F42099">
        <v>18519</v>
      </c>
      <c r="G42099">
        <v>2</v>
      </c>
      <c r="H42099" t="s">
        <v>155</v>
      </c>
      <c r="I42099" t="s">
        <v>145</v>
      </c>
      <c r="J42099" s="1">
        <v>42320</v>
      </c>
      <c r="K42099" s="2">
        <v>0.61997685185185181</v>
      </c>
      <c r="L42099">
        <v>41.5</v>
      </c>
    </row>
    <row r="42100" spans="1:12" x14ac:dyDescent="0.3">
      <c r="A42100" t="s">
        <v>136</v>
      </c>
      <c r="B42100" t="s">
        <v>134</v>
      </c>
      <c r="C42100" t="s">
        <v>10</v>
      </c>
      <c r="D42100">
        <v>20.25</v>
      </c>
      <c r="E42100">
        <v>42099</v>
      </c>
      <c r="F42100">
        <v>18519</v>
      </c>
      <c r="G42100">
        <v>1</v>
      </c>
      <c r="H42100" t="s">
        <v>210</v>
      </c>
      <c r="I42100" t="s">
        <v>194</v>
      </c>
      <c r="J42100" s="1">
        <v>42320</v>
      </c>
      <c r="K42100" s="2">
        <v>0.61997685185185181</v>
      </c>
      <c r="L42100">
        <v>20.25</v>
      </c>
    </row>
    <row r="42101" spans="1:12" x14ac:dyDescent="0.3">
      <c r="A42101" t="s">
        <v>135</v>
      </c>
      <c r="B42101" t="s">
        <v>134</v>
      </c>
      <c r="C42101" t="s">
        <v>8</v>
      </c>
      <c r="D42101">
        <v>16</v>
      </c>
      <c r="E42101">
        <v>42100</v>
      </c>
      <c r="F42101">
        <v>18519</v>
      </c>
      <c r="G42101">
        <v>1</v>
      </c>
      <c r="H42101" t="s">
        <v>210</v>
      </c>
      <c r="I42101" t="s">
        <v>194</v>
      </c>
      <c r="J42101" s="1">
        <v>42320</v>
      </c>
      <c r="K42101" s="2">
        <v>0.61997685185185181</v>
      </c>
      <c r="L42101">
        <v>16</v>
      </c>
    </row>
    <row r="42102" spans="1:12" x14ac:dyDescent="0.3">
      <c r="A42102" t="s">
        <v>88</v>
      </c>
      <c r="B42102" t="s">
        <v>86</v>
      </c>
      <c r="C42102" t="s">
        <v>10</v>
      </c>
      <c r="D42102">
        <v>20.25</v>
      </c>
      <c r="E42102">
        <v>42101</v>
      </c>
      <c r="F42102">
        <v>18520</v>
      </c>
      <c r="G42102">
        <v>1</v>
      </c>
      <c r="H42102" t="s">
        <v>185</v>
      </c>
      <c r="I42102" t="s">
        <v>175</v>
      </c>
      <c r="J42102" s="1">
        <v>42320</v>
      </c>
      <c r="K42102" s="2">
        <v>0.64690972222222221</v>
      </c>
      <c r="L42102">
        <v>20.25</v>
      </c>
    </row>
    <row r="42103" spans="1:12" x14ac:dyDescent="0.3">
      <c r="A42103" t="s">
        <v>46</v>
      </c>
      <c r="B42103" t="s">
        <v>44</v>
      </c>
      <c r="C42103" t="s">
        <v>10</v>
      </c>
      <c r="D42103">
        <v>20.5</v>
      </c>
      <c r="E42103">
        <v>42102</v>
      </c>
      <c r="F42103">
        <v>18521</v>
      </c>
      <c r="G42103">
        <v>1</v>
      </c>
      <c r="H42103" t="s">
        <v>164</v>
      </c>
      <c r="I42103" t="s">
        <v>158</v>
      </c>
      <c r="J42103" s="1">
        <v>42320</v>
      </c>
      <c r="K42103" s="2">
        <v>0.65052083333333333</v>
      </c>
      <c r="L42103">
        <v>20.5</v>
      </c>
    </row>
    <row r="42104" spans="1:12" x14ac:dyDescent="0.3">
      <c r="A42104" t="s">
        <v>75</v>
      </c>
      <c r="B42104" t="s">
        <v>74</v>
      </c>
      <c r="C42104" t="s">
        <v>8</v>
      </c>
      <c r="D42104">
        <v>16.5</v>
      </c>
      <c r="E42104">
        <v>42103</v>
      </c>
      <c r="F42104">
        <v>18521</v>
      </c>
      <c r="G42104">
        <v>1</v>
      </c>
      <c r="H42104" t="s">
        <v>179</v>
      </c>
      <c r="I42104" t="s">
        <v>175</v>
      </c>
      <c r="J42104" s="1">
        <v>42320</v>
      </c>
      <c r="K42104" s="2">
        <v>0.65052083333333333</v>
      </c>
      <c r="L42104">
        <v>16.5</v>
      </c>
    </row>
    <row r="42105" spans="1:12" x14ac:dyDescent="0.3">
      <c r="A42105" t="s">
        <v>38</v>
      </c>
      <c r="B42105" t="s">
        <v>36</v>
      </c>
      <c r="C42105" t="s">
        <v>10</v>
      </c>
      <c r="D42105">
        <v>20.5</v>
      </c>
      <c r="E42105">
        <v>42104</v>
      </c>
      <c r="F42105">
        <v>18522</v>
      </c>
      <c r="G42105">
        <v>1</v>
      </c>
      <c r="H42105" t="s">
        <v>160</v>
      </c>
      <c r="I42105" t="s">
        <v>158</v>
      </c>
      <c r="J42105" s="1">
        <v>42320</v>
      </c>
      <c r="K42105" s="2">
        <v>0.65074074074074073</v>
      </c>
      <c r="L42105">
        <v>20.5</v>
      </c>
    </row>
    <row r="42106" spans="1:12" x14ac:dyDescent="0.3">
      <c r="A42106" t="s">
        <v>4</v>
      </c>
      <c r="B42106" t="s">
        <v>5</v>
      </c>
      <c r="C42106" t="s">
        <v>6</v>
      </c>
      <c r="D42106">
        <v>12.75</v>
      </c>
      <c r="E42106">
        <v>42105</v>
      </c>
      <c r="F42106">
        <v>18523</v>
      </c>
      <c r="G42106">
        <v>1</v>
      </c>
      <c r="H42106" t="s">
        <v>144</v>
      </c>
      <c r="I42106" t="s">
        <v>145</v>
      </c>
      <c r="J42106" s="1">
        <v>42320</v>
      </c>
      <c r="K42106" s="2">
        <v>0.65415509259259264</v>
      </c>
      <c r="L42106">
        <v>12.75</v>
      </c>
    </row>
    <row r="42107" spans="1:12" x14ac:dyDescent="0.3">
      <c r="A42107" t="s">
        <v>13</v>
      </c>
      <c r="B42107" t="s">
        <v>12</v>
      </c>
      <c r="C42107" t="s">
        <v>8</v>
      </c>
      <c r="D42107">
        <v>16.75</v>
      </c>
      <c r="E42107">
        <v>42106</v>
      </c>
      <c r="F42107">
        <v>18523</v>
      </c>
      <c r="G42107">
        <v>1</v>
      </c>
      <c r="H42107" t="s">
        <v>147</v>
      </c>
      <c r="I42107" t="s">
        <v>145</v>
      </c>
      <c r="J42107" s="1">
        <v>42320</v>
      </c>
      <c r="K42107" s="2">
        <v>0.65415509259259264</v>
      </c>
      <c r="L42107">
        <v>16.75</v>
      </c>
    </row>
    <row r="42108" spans="1:12" x14ac:dyDescent="0.3">
      <c r="A42108" t="s">
        <v>26</v>
      </c>
      <c r="B42108" t="s">
        <v>24</v>
      </c>
      <c r="C42108" t="s">
        <v>10</v>
      </c>
      <c r="D42108">
        <v>20.75</v>
      </c>
      <c r="E42108">
        <v>42107</v>
      </c>
      <c r="F42108">
        <v>18523</v>
      </c>
      <c r="G42108">
        <v>1</v>
      </c>
      <c r="H42108" t="s">
        <v>153</v>
      </c>
      <c r="I42108" t="s">
        <v>145</v>
      </c>
      <c r="J42108" s="1">
        <v>42320</v>
      </c>
      <c r="K42108" s="2">
        <v>0.65415509259259264</v>
      </c>
      <c r="L42108">
        <v>20.75</v>
      </c>
    </row>
    <row r="42109" spans="1:12" x14ac:dyDescent="0.3">
      <c r="A42109" t="s">
        <v>129</v>
      </c>
      <c r="B42109" t="s">
        <v>130</v>
      </c>
      <c r="C42109" t="s">
        <v>6</v>
      </c>
      <c r="D42109">
        <v>12</v>
      </c>
      <c r="E42109">
        <v>42108</v>
      </c>
      <c r="F42109">
        <v>18523</v>
      </c>
      <c r="G42109">
        <v>1</v>
      </c>
      <c r="H42109" t="s">
        <v>208</v>
      </c>
      <c r="I42109" t="s">
        <v>194</v>
      </c>
      <c r="J42109" s="1">
        <v>42320</v>
      </c>
      <c r="K42109" s="2">
        <v>0.65415509259259264</v>
      </c>
      <c r="L42109">
        <v>12</v>
      </c>
    </row>
    <row r="42110" spans="1:12" x14ac:dyDescent="0.3">
      <c r="A42110" t="s">
        <v>76</v>
      </c>
      <c r="B42110" t="s">
        <v>74</v>
      </c>
      <c r="C42110" t="s">
        <v>10</v>
      </c>
      <c r="D42110">
        <v>20.75</v>
      </c>
      <c r="E42110">
        <v>42109</v>
      </c>
      <c r="F42110">
        <v>18524</v>
      </c>
      <c r="G42110">
        <v>1</v>
      </c>
      <c r="H42110" t="s">
        <v>179</v>
      </c>
      <c r="I42110" t="s">
        <v>175</v>
      </c>
      <c r="J42110" s="1">
        <v>42320</v>
      </c>
      <c r="K42110" s="2">
        <v>0.66334490740740737</v>
      </c>
      <c r="L42110">
        <v>20.75</v>
      </c>
    </row>
    <row r="42111" spans="1:12" x14ac:dyDescent="0.3">
      <c r="A42111" t="s">
        <v>50</v>
      </c>
      <c r="B42111" t="s">
        <v>48</v>
      </c>
      <c r="C42111" t="s">
        <v>10</v>
      </c>
      <c r="D42111">
        <v>20.5</v>
      </c>
      <c r="E42111">
        <v>42110</v>
      </c>
      <c r="F42111">
        <v>18524</v>
      </c>
      <c r="G42111">
        <v>1</v>
      </c>
      <c r="H42111" t="s">
        <v>166</v>
      </c>
      <c r="I42111" t="s">
        <v>158</v>
      </c>
      <c r="J42111" s="1">
        <v>42320</v>
      </c>
      <c r="K42111" s="2">
        <v>0.66334490740740737</v>
      </c>
      <c r="L42111">
        <v>20.5</v>
      </c>
    </row>
    <row r="42112" spans="1:12" x14ac:dyDescent="0.3">
      <c r="A42112" t="s">
        <v>132</v>
      </c>
      <c r="B42112" t="s">
        <v>130</v>
      </c>
      <c r="C42112" t="s">
        <v>10</v>
      </c>
      <c r="D42112">
        <v>20.25</v>
      </c>
      <c r="E42112">
        <v>42111</v>
      </c>
      <c r="F42112">
        <v>18524</v>
      </c>
      <c r="G42112">
        <v>1</v>
      </c>
      <c r="H42112" t="s">
        <v>208</v>
      </c>
      <c r="I42112" t="s">
        <v>194</v>
      </c>
      <c r="J42112" s="1">
        <v>42320</v>
      </c>
      <c r="K42112" s="2">
        <v>0.66334490740740737</v>
      </c>
      <c r="L42112">
        <v>20.25</v>
      </c>
    </row>
    <row r="42113" spans="1:12" x14ac:dyDescent="0.3">
      <c r="A42113" t="s">
        <v>123</v>
      </c>
      <c r="B42113" t="s">
        <v>122</v>
      </c>
      <c r="C42113" t="s">
        <v>8</v>
      </c>
      <c r="D42113">
        <v>16</v>
      </c>
      <c r="E42113">
        <v>42112</v>
      </c>
      <c r="F42113">
        <v>18525</v>
      </c>
      <c r="G42113">
        <v>1</v>
      </c>
      <c r="H42113" t="s">
        <v>204</v>
      </c>
      <c r="I42113" t="s">
        <v>194</v>
      </c>
      <c r="J42113" s="1">
        <v>42320</v>
      </c>
      <c r="K42113" s="2">
        <v>0.66788194444444449</v>
      </c>
      <c r="L42113">
        <v>16</v>
      </c>
    </row>
    <row r="42114" spans="1:12" x14ac:dyDescent="0.3">
      <c r="A42114" t="s">
        <v>96</v>
      </c>
      <c r="B42114" t="s">
        <v>94</v>
      </c>
      <c r="C42114" t="s">
        <v>10</v>
      </c>
      <c r="D42114">
        <v>20.75</v>
      </c>
      <c r="E42114">
        <v>42113</v>
      </c>
      <c r="F42114">
        <v>18525</v>
      </c>
      <c r="G42114">
        <v>1</v>
      </c>
      <c r="H42114" t="s">
        <v>189</v>
      </c>
      <c r="I42114" t="s">
        <v>175</v>
      </c>
      <c r="J42114" s="1">
        <v>42320</v>
      </c>
      <c r="K42114" s="2">
        <v>0.66788194444444449</v>
      </c>
      <c r="L42114">
        <v>20.75</v>
      </c>
    </row>
    <row r="42115" spans="1:12" x14ac:dyDescent="0.3">
      <c r="A42115" t="s">
        <v>67</v>
      </c>
      <c r="B42115" t="s">
        <v>68</v>
      </c>
      <c r="C42115" t="s">
        <v>6</v>
      </c>
      <c r="D42115">
        <v>23.65</v>
      </c>
      <c r="E42115">
        <v>42114</v>
      </c>
      <c r="F42115">
        <v>18526</v>
      </c>
      <c r="G42115">
        <v>1</v>
      </c>
      <c r="H42115" t="s">
        <v>174</v>
      </c>
      <c r="I42115" t="s">
        <v>175</v>
      </c>
      <c r="J42115" s="1">
        <v>42320</v>
      </c>
      <c r="K42115" s="2">
        <v>0.6828819444444445</v>
      </c>
      <c r="L42115">
        <v>23.65</v>
      </c>
    </row>
    <row r="42116" spans="1:12" x14ac:dyDescent="0.3">
      <c r="A42116" t="s">
        <v>21</v>
      </c>
      <c r="B42116" t="s">
        <v>20</v>
      </c>
      <c r="C42116" t="s">
        <v>8</v>
      </c>
      <c r="D42116">
        <v>16.75</v>
      </c>
      <c r="E42116">
        <v>42115</v>
      </c>
      <c r="F42116">
        <v>18527</v>
      </c>
      <c r="G42116">
        <v>1</v>
      </c>
      <c r="H42116" t="s">
        <v>151</v>
      </c>
      <c r="I42116" t="s">
        <v>145</v>
      </c>
      <c r="J42116" s="1">
        <v>42320</v>
      </c>
      <c r="K42116" s="2">
        <v>0.68398148148148152</v>
      </c>
      <c r="L42116">
        <v>16.75</v>
      </c>
    </row>
    <row r="42117" spans="1:12" x14ac:dyDescent="0.3">
      <c r="A42117" t="s">
        <v>83</v>
      </c>
      <c r="B42117" t="s">
        <v>82</v>
      </c>
      <c r="C42117" t="s">
        <v>8</v>
      </c>
      <c r="D42117">
        <v>16.5</v>
      </c>
      <c r="E42117">
        <v>42116</v>
      </c>
      <c r="F42117">
        <v>18527</v>
      </c>
      <c r="G42117">
        <v>1</v>
      </c>
      <c r="H42117" t="s">
        <v>183</v>
      </c>
      <c r="I42117" t="s">
        <v>175</v>
      </c>
      <c r="J42117" s="1">
        <v>42320</v>
      </c>
      <c r="K42117" s="2">
        <v>0.68398148148148152</v>
      </c>
      <c r="L42117">
        <v>16.5</v>
      </c>
    </row>
    <row r="42118" spans="1:12" x14ac:dyDescent="0.3">
      <c r="A42118" t="s">
        <v>22</v>
      </c>
      <c r="B42118" t="s">
        <v>20</v>
      </c>
      <c r="C42118" t="s">
        <v>10</v>
      </c>
      <c r="D42118">
        <v>20.75</v>
      </c>
      <c r="E42118">
        <v>42117</v>
      </c>
      <c r="F42118">
        <v>18528</v>
      </c>
      <c r="G42118">
        <v>1</v>
      </c>
      <c r="H42118" t="s">
        <v>151</v>
      </c>
      <c r="I42118" t="s">
        <v>145</v>
      </c>
      <c r="J42118" s="1">
        <v>42320</v>
      </c>
      <c r="K42118" s="2">
        <v>0.68638888888888894</v>
      </c>
      <c r="L42118">
        <v>20.75</v>
      </c>
    </row>
    <row r="42119" spans="1:12" x14ac:dyDescent="0.3">
      <c r="A42119" t="s">
        <v>57</v>
      </c>
      <c r="B42119" t="s">
        <v>56</v>
      </c>
      <c r="C42119" t="s">
        <v>8</v>
      </c>
      <c r="D42119">
        <v>12.5</v>
      </c>
      <c r="E42119">
        <v>42118</v>
      </c>
      <c r="F42119">
        <v>18528</v>
      </c>
      <c r="G42119">
        <v>1</v>
      </c>
      <c r="H42119" t="s">
        <v>170</v>
      </c>
      <c r="I42119" t="s">
        <v>158</v>
      </c>
      <c r="J42119" s="1">
        <v>42320</v>
      </c>
      <c r="K42119" s="2">
        <v>0.68638888888888894</v>
      </c>
      <c r="L42119">
        <v>12.5</v>
      </c>
    </row>
    <row r="42120" spans="1:12" x14ac:dyDescent="0.3">
      <c r="A42120" t="s">
        <v>99</v>
      </c>
      <c r="B42120" t="s">
        <v>98</v>
      </c>
      <c r="C42120" t="s">
        <v>8</v>
      </c>
      <c r="D42120">
        <v>16.5</v>
      </c>
      <c r="E42120">
        <v>42119</v>
      </c>
      <c r="F42120">
        <v>18528</v>
      </c>
      <c r="G42120">
        <v>1</v>
      </c>
      <c r="H42120" t="s">
        <v>191</v>
      </c>
      <c r="I42120" t="s">
        <v>175</v>
      </c>
      <c r="J42120" s="1">
        <v>42320</v>
      </c>
      <c r="K42120" s="2">
        <v>0.68638888888888894</v>
      </c>
      <c r="L42120">
        <v>16.5</v>
      </c>
    </row>
    <row r="42121" spans="1:12" x14ac:dyDescent="0.3">
      <c r="A42121" t="s">
        <v>107</v>
      </c>
      <c r="B42121" t="s">
        <v>106</v>
      </c>
      <c r="C42121" t="s">
        <v>8</v>
      </c>
      <c r="D42121">
        <v>14.75</v>
      </c>
      <c r="E42121">
        <v>42120</v>
      </c>
      <c r="F42121">
        <v>18529</v>
      </c>
      <c r="G42121">
        <v>1</v>
      </c>
      <c r="H42121" t="s">
        <v>196</v>
      </c>
      <c r="I42121" t="s">
        <v>194</v>
      </c>
      <c r="J42121" s="1">
        <v>42320</v>
      </c>
      <c r="K42121" s="2">
        <v>0.69052083333333336</v>
      </c>
      <c r="L42121">
        <v>14.75</v>
      </c>
    </row>
    <row r="42122" spans="1:12" x14ac:dyDescent="0.3">
      <c r="A42122" t="s">
        <v>41</v>
      </c>
      <c r="B42122" t="s">
        <v>40</v>
      </c>
      <c r="C42122" t="s">
        <v>8</v>
      </c>
      <c r="D42122">
        <v>13.25</v>
      </c>
      <c r="E42122">
        <v>42121</v>
      </c>
      <c r="F42122">
        <v>18529</v>
      </c>
      <c r="G42122">
        <v>1</v>
      </c>
      <c r="H42122" t="s">
        <v>162</v>
      </c>
      <c r="I42122" t="s">
        <v>158</v>
      </c>
      <c r="J42122" s="1">
        <v>42320</v>
      </c>
      <c r="K42122" s="2">
        <v>0.69052083333333336</v>
      </c>
      <c r="L42122">
        <v>13.25</v>
      </c>
    </row>
    <row r="42123" spans="1:12" x14ac:dyDescent="0.3">
      <c r="A42123" t="s">
        <v>84</v>
      </c>
      <c r="B42123" t="s">
        <v>82</v>
      </c>
      <c r="C42123" t="s">
        <v>10</v>
      </c>
      <c r="D42123">
        <v>20.75</v>
      </c>
      <c r="E42123">
        <v>42122</v>
      </c>
      <c r="F42123">
        <v>18529</v>
      </c>
      <c r="G42123">
        <v>1</v>
      </c>
      <c r="H42123" t="s">
        <v>183</v>
      </c>
      <c r="I42123" t="s">
        <v>175</v>
      </c>
      <c r="J42123" s="1">
        <v>42320</v>
      </c>
      <c r="K42123" s="2">
        <v>0.69052083333333336</v>
      </c>
      <c r="L42123">
        <v>20.75</v>
      </c>
    </row>
    <row r="42124" spans="1:12" x14ac:dyDescent="0.3">
      <c r="A42124" t="s">
        <v>30</v>
      </c>
      <c r="B42124" t="s">
        <v>28</v>
      </c>
      <c r="C42124" t="s">
        <v>10</v>
      </c>
      <c r="D42124">
        <v>20.75</v>
      </c>
      <c r="E42124">
        <v>42123</v>
      </c>
      <c r="F42124">
        <v>18529</v>
      </c>
      <c r="G42124">
        <v>1</v>
      </c>
      <c r="H42124" t="s">
        <v>155</v>
      </c>
      <c r="I42124" t="s">
        <v>145</v>
      </c>
      <c r="J42124" s="1">
        <v>42320</v>
      </c>
      <c r="K42124" s="2">
        <v>0.69052083333333336</v>
      </c>
      <c r="L42124">
        <v>20.75</v>
      </c>
    </row>
    <row r="42125" spans="1:12" x14ac:dyDescent="0.3">
      <c r="A42125" t="s">
        <v>9</v>
      </c>
      <c r="B42125" t="s">
        <v>5</v>
      </c>
      <c r="C42125" t="s">
        <v>10</v>
      </c>
      <c r="D42125">
        <v>20.75</v>
      </c>
      <c r="E42125">
        <v>42124</v>
      </c>
      <c r="F42125">
        <v>18530</v>
      </c>
      <c r="G42125">
        <v>1</v>
      </c>
      <c r="H42125" t="s">
        <v>144</v>
      </c>
      <c r="I42125" t="s">
        <v>145</v>
      </c>
      <c r="J42125" s="1">
        <v>42320</v>
      </c>
      <c r="K42125" s="2">
        <v>0.69688657407407406</v>
      </c>
      <c r="L42125">
        <v>20.75</v>
      </c>
    </row>
    <row r="42126" spans="1:12" x14ac:dyDescent="0.3">
      <c r="A42126" t="s">
        <v>76</v>
      </c>
      <c r="B42126" t="s">
        <v>74</v>
      </c>
      <c r="C42126" t="s">
        <v>10</v>
      </c>
      <c r="D42126">
        <v>20.75</v>
      </c>
      <c r="E42126">
        <v>42125</v>
      </c>
      <c r="F42126">
        <v>18530</v>
      </c>
      <c r="G42126">
        <v>1</v>
      </c>
      <c r="H42126" t="s">
        <v>179</v>
      </c>
      <c r="I42126" t="s">
        <v>175</v>
      </c>
      <c r="J42126" s="1">
        <v>42320</v>
      </c>
      <c r="K42126" s="2">
        <v>0.69688657407407406</v>
      </c>
      <c r="L42126">
        <v>20.75</v>
      </c>
    </row>
    <row r="42127" spans="1:12" x14ac:dyDescent="0.3">
      <c r="A42127" t="s">
        <v>67</v>
      </c>
      <c r="B42127" t="s">
        <v>68</v>
      </c>
      <c r="C42127" t="s">
        <v>6</v>
      </c>
      <c r="D42127">
        <v>23.65</v>
      </c>
      <c r="E42127">
        <v>42126</v>
      </c>
      <c r="F42127">
        <v>18531</v>
      </c>
      <c r="G42127">
        <v>1</v>
      </c>
      <c r="H42127" t="s">
        <v>174</v>
      </c>
      <c r="I42127" t="s">
        <v>175</v>
      </c>
      <c r="J42127" s="1">
        <v>42320</v>
      </c>
      <c r="K42127" s="2">
        <v>0.7018402777777778</v>
      </c>
      <c r="L42127">
        <v>23.65</v>
      </c>
    </row>
    <row r="42128" spans="1:12" x14ac:dyDescent="0.3">
      <c r="A42128" t="s">
        <v>14</v>
      </c>
      <c r="B42128" t="s">
        <v>12</v>
      </c>
      <c r="C42128" t="s">
        <v>10</v>
      </c>
      <c r="D42128">
        <v>20.75</v>
      </c>
      <c r="E42128">
        <v>42127</v>
      </c>
      <c r="F42128">
        <v>18531</v>
      </c>
      <c r="G42128">
        <v>1</v>
      </c>
      <c r="H42128" t="s">
        <v>147</v>
      </c>
      <c r="I42128" t="s">
        <v>145</v>
      </c>
      <c r="J42128" s="1">
        <v>42320</v>
      </c>
      <c r="K42128" s="2">
        <v>0.7018402777777778</v>
      </c>
      <c r="L42128">
        <v>20.75</v>
      </c>
    </row>
    <row r="42129" spans="1:12" x14ac:dyDescent="0.3">
      <c r="A42129" t="s">
        <v>26</v>
      </c>
      <c r="B42129" t="s">
        <v>24</v>
      </c>
      <c r="C42129" t="s">
        <v>10</v>
      </c>
      <c r="D42129">
        <v>20.75</v>
      </c>
      <c r="E42129">
        <v>42128</v>
      </c>
      <c r="F42129">
        <v>18531</v>
      </c>
      <c r="G42129">
        <v>1</v>
      </c>
      <c r="H42129" t="s">
        <v>153</v>
      </c>
      <c r="I42129" t="s">
        <v>145</v>
      </c>
      <c r="J42129" s="1">
        <v>42320</v>
      </c>
      <c r="K42129" s="2">
        <v>0.7018402777777778</v>
      </c>
      <c r="L42129">
        <v>20.75</v>
      </c>
    </row>
    <row r="42130" spans="1:12" x14ac:dyDescent="0.3">
      <c r="A42130" t="s">
        <v>18</v>
      </c>
      <c r="B42130" t="s">
        <v>16</v>
      </c>
      <c r="C42130" t="s">
        <v>10</v>
      </c>
      <c r="D42130">
        <v>20.75</v>
      </c>
      <c r="E42130">
        <v>42129</v>
      </c>
      <c r="F42130">
        <v>18532</v>
      </c>
      <c r="G42130">
        <v>1</v>
      </c>
      <c r="H42130" t="s">
        <v>149</v>
      </c>
      <c r="I42130" t="s">
        <v>145</v>
      </c>
      <c r="J42130" s="1">
        <v>42320</v>
      </c>
      <c r="K42130" s="2">
        <v>0.70554398148148145</v>
      </c>
      <c r="L42130">
        <v>20.75</v>
      </c>
    </row>
    <row r="42131" spans="1:12" x14ac:dyDescent="0.3">
      <c r="A42131" t="s">
        <v>104</v>
      </c>
      <c r="B42131" t="s">
        <v>102</v>
      </c>
      <c r="C42131" t="s">
        <v>10</v>
      </c>
      <c r="D42131">
        <v>18.5</v>
      </c>
      <c r="E42131">
        <v>42130</v>
      </c>
      <c r="F42131">
        <v>18532</v>
      </c>
      <c r="G42131">
        <v>1</v>
      </c>
      <c r="H42131" t="s">
        <v>193</v>
      </c>
      <c r="I42131" t="s">
        <v>194</v>
      </c>
      <c r="J42131" s="1">
        <v>42320</v>
      </c>
      <c r="K42131" s="2">
        <v>0.70554398148148145</v>
      </c>
      <c r="L42131">
        <v>18.5</v>
      </c>
    </row>
    <row r="42132" spans="1:12" x14ac:dyDescent="0.3">
      <c r="A42132" t="s">
        <v>124</v>
      </c>
      <c r="B42132" t="s">
        <v>122</v>
      </c>
      <c r="C42132" t="s">
        <v>10</v>
      </c>
      <c r="D42132">
        <v>20.25</v>
      </c>
      <c r="E42132">
        <v>42131</v>
      </c>
      <c r="F42132">
        <v>18532</v>
      </c>
      <c r="G42132">
        <v>1</v>
      </c>
      <c r="H42132" t="s">
        <v>204</v>
      </c>
      <c r="I42132" t="s">
        <v>194</v>
      </c>
      <c r="J42132" s="1">
        <v>42320</v>
      </c>
      <c r="K42132" s="2">
        <v>0.70554398148148145</v>
      </c>
      <c r="L42132">
        <v>20.25</v>
      </c>
    </row>
    <row r="42133" spans="1:12" x14ac:dyDescent="0.3">
      <c r="A42133" t="s">
        <v>135</v>
      </c>
      <c r="B42133" t="s">
        <v>134</v>
      </c>
      <c r="C42133" t="s">
        <v>8</v>
      </c>
      <c r="D42133">
        <v>16</v>
      </c>
      <c r="E42133">
        <v>42132</v>
      </c>
      <c r="F42133">
        <v>18532</v>
      </c>
      <c r="G42133">
        <v>1</v>
      </c>
      <c r="H42133" t="s">
        <v>210</v>
      </c>
      <c r="I42133" t="s">
        <v>194</v>
      </c>
      <c r="J42133" s="1">
        <v>42320</v>
      </c>
      <c r="K42133" s="2">
        <v>0.70554398148148145</v>
      </c>
      <c r="L42133">
        <v>16</v>
      </c>
    </row>
    <row r="42134" spans="1:12" x14ac:dyDescent="0.3">
      <c r="A42134" t="s">
        <v>35</v>
      </c>
      <c r="B42134" t="s">
        <v>36</v>
      </c>
      <c r="C42134" t="s">
        <v>6</v>
      </c>
      <c r="D42134">
        <v>12</v>
      </c>
      <c r="E42134">
        <v>42133</v>
      </c>
      <c r="F42134">
        <v>18533</v>
      </c>
      <c r="G42134">
        <v>1</v>
      </c>
      <c r="H42134" t="s">
        <v>160</v>
      </c>
      <c r="I42134" t="s">
        <v>158</v>
      </c>
      <c r="J42134" s="1">
        <v>42320</v>
      </c>
      <c r="K42134" s="2">
        <v>0.71479166666666671</v>
      </c>
      <c r="L42134">
        <v>12</v>
      </c>
    </row>
    <row r="42135" spans="1:12" x14ac:dyDescent="0.3">
      <c r="A42135" t="s">
        <v>136</v>
      </c>
      <c r="B42135" t="s">
        <v>134</v>
      </c>
      <c r="C42135" t="s">
        <v>10</v>
      </c>
      <c r="D42135">
        <v>20.25</v>
      </c>
      <c r="E42135">
        <v>42134</v>
      </c>
      <c r="F42135">
        <v>18533</v>
      </c>
      <c r="G42135">
        <v>1</v>
      </c>
      <c r="H42135" t="s">
        <v>210</v>
      </c>
      <c r="I42135" t="s">
        <v>194</v>
      </c>
      <c r="J42135" s="1">
        <v>42320</v>
      </c>
      <c r="K42135" s="2">
        <v>0.71479166666666671</v>
      </c>
      <c r="L42135">
        <v>20.25</v>
      </c>
    </row>
    <row r="42136" spans="1:12" x14ac:dyDescent="0.3">
      <c r="A42136" t="s">
        <v>55</v>
      </c>
      <c r="B42136" t="s">
        <v>56</v>
      </c>
      <c r="C42136" t="s">
        <v>6</v>
      </c>
      <c r="D42136">
        <v>9.75</v>
      </c>
      <c r="E42136">
        <v>42135</v>
      </c>
      <c r="F42136">
        <v>18534</v>
      </c>
      <c r="G42136">
        <v>1</v>
      </c>
      <c r="H42136" t="s">
        <v>170</v>
      </c>
      <c r="I42136" t="s">
        <v>158</v>
      </c>
      <c r="J42136" s="1">
        <v>42320</v>
      </c>
      <c r="K42136" s="2">
        <v>0.71849537037037037</v>
      </c>
      <c r="L42136">
        <v>9.75</v>
      </c>
    </row>
    <row r="42137" spans="1:12" x14ac:dyDescent="0.3">
      <c r="A42137" t="s">
        <v>92</v>
      </c>
      <c r="B42137" t="s">
        <v>90</v>
      </c>
      <c r="C42137" t="s">
        <v>10</v>
      </c>
      <c r="D42137">
        <v>20.75</v>
      </c>
      <c r="E42137">
        <v>42136</v>
      </c>
      <c r="F42137">
        <v>18534</v>
      </c>
      <c r="G42137">
        <v>1</v>
      </c>
      <c r="H42137" t="s">
        <v>187</v>
      </c>
      <c r="I42137" t="s">
        <v>175</v>
      </c>
      <c r="J42137" s="1">
        <v>42320</v>
      </c>
      <c r="K42137" s="2">
        <v>0.71849537037037037</v>
      </c>
      <c r="L42137">
        <v>20.75</v>
      </c>
    </row>
    <row r="42138" spans="1:12" x14ac:dyDescent="0.3">
      <c r="A42138" t="s">
        <v>14</v>
      </c>
      <c r="B42138" t="s">
        <v>12</v>
      </c>
      <c r="C42138" t="s">
        <v>10</v>
      </c>
      <c r="D42138">
        <v>20.75</v>
      </c>
      <c r="E42138">
        <v>42137</v>
      </c>
      <c r="F42138">
        <v>18535</v>
      </c>
      <c r="G42138">
        <v>1</v>
      </c>
      <c r="H42138" t="s">
        <v>147</v>
      </c>
      <c r="I42138" t="s">
        <v>145</v>
      </c>
      <c r="J42138" s="1">
        <v>42320</v>
      </c>
      <c r="K42138" s="2">
        <v>0.71996527777777775</v>
      </c>
      <c r="L42138">
        <v>20.75</v>
      </c>
    </row>
    <row r="42139" spans="1:12" x14ac:dyDescent="0.3">
      <c r="A42139" t="s">
        <v>38</v>
      </c>
      <c r="B42139" t="s">
        <v>36</v>
      </c>
      <c r="C42139" t="s">
        <v>10</v>
      </c>
      <c r="D42139">
        <v>20.5</v>
      </c>
      <c r="E42139">
        <v>42138</v>
      </c>
      <c r="F42139">
        <v>18535</v>
      </c>
      <c r="G42139">
        <v>1</v>
      </c>
      <c r="H42139" t="s">
        <v>160</v>
      </c>
      <c r="I42139" t="s">
        <v>158</v>
      </c>
      <c r="J42139" s="1">
        <v>42320</v>
      </c>
      <c r="K42139" s="2">
        <v>0.71996527777777775</v>
      </c>
      <c r="L42139">
        <v>20.5</v>
      </c>
    </row>
    <row r="42140" spans="1:12" x14ac:dyDescent="0.3">
      <c r="A42140" t="s">
        <v>67</v>
      </c>
      <c r="B42140" t="s">
        <v>68</v>
      </c>
      <c r="C42140" t="s">
        <v>6</v>
      </c>
      <c r="D42140">
        <v>23.65</v>
      </c>
      <c r="E42140">
        <v>42139</v>
      </c>
      <c r="F42140">
        <v>18536</v>
      </c>
      <c r="G42140">
        <v>1</v>
      </c>
      <c r="H42140" t="s">
        <v>174</v>
      </c>
      <c r="I42140" t="s">
        <v>175</v>
      </c>
      <c r="J42140" s="1">
        <v>42320</v>
      </c>
      <c r="K42140" s="2">
        <v>0.72370370370370374</v>
      </c>
      <c r="L42140">
        <v>23.65</v>
      </c>
    </row>
    <row r="42141" spans="1:12" x14ac:dyDescent="0.3">
      <c r="A42141" t="s">
        <v>73</v>
      </c>
      <c r="B42141" t="s">
        <v>74</v>
      </c>
      <c r="C42141" t="s">
        <v>6</v>
      </c>
      <c r="D42141">
        <v>12.5</v>
      </c>
      <c r="E42141">
        <v>42140</v>
      </c>
      <c r="F42141">
        <v>18536</v>
      </c>
      <c r="G42141">
        <v>1</v>
      </c>
      <c r="H42141" t="s">
        <v>179</v>
      </c>
      <c r="I42141" t="s">
        <v>175</v>
      </c>
      <c r="J42141" s="1">
        <v>42320</v>
      </c>
      <c r="K42141" s="2">
        <v>0.72370370370370374</v>
      </c>
      <c r="L42141">
        <v>12.5</v>
      </c>
    </row>
    <row r="42142" spans="1:12" x14ac:dyDescent="0.3">
      <c r="A42142" t="s">
        <v>31</v>
      </c>
      <c r="B42142" t="s">
        <v>32</v>
      </c>
      <c r="C42142" t="s">
        <v>6</v>
      </c>
      <c r="D42142">
        <v>12</v>
      </c>
      <c r="E42142">
        <v>42141</v>
      </c>
      <c r="F42142">
        <v>18537</v>
      </c>
      <c r="G42142">
        <v>1</v>
      </c>
      <c r="H42142" t="s">
        <v>157</v>
      </c>
      <c r="I42142" t="s">
        <v>158</v>
      </c>
      <c r="J42142" s="1">
        <v>42320</v>
      </c>
      <c r="K42142" s="2">
        <v>0.73611111111111116</v>
      </c>
      <c r="L42142">
        <v>12</v>
      </c>
    </row>
    <row r="42143" spans="1:12" x14ac:dyDescent="0.3">
      <c r="A42143" t="s">
        <v>131</v>
      </c>
      <c r="B42143" t="s">
        <v>130</v>
      </c>
      <c r="C42143" t="s">
        <v>8</v>
      </c>
      <c r="D42143">
        <v>16</v>
      </c>
      <c r="E42143">
        <v>42142</v>
      </c>
      <c r="F42143">
        <v>18537</v>
      </c>
      <c r="G42143">
        <v>1</v>
      </c>
      <c r="H42143" t="s">
        <v>208</v>
      </c>
      <c r="I42143" t="s">
        <v>194</v>
      </c>
      <c r="J42143" s="1">
        <v>42320</v>
      </c>
      <c r="K42143" s="2">
        <v>0.73611111111111116</v>
      </c>
      <c r="L42143">
        <v>16</v>
      </c>
    </row>
    <row r="42144" spans="1:12" x14ac:dyDescent="0.3">
      <c r="A42144" t="s">
        <v>13</v>
      </c>
      <c r="B42144" t="s">
        <v>12</v>
      </c>
      <c r="C42144" t="s">
        <v>8</v>
      </c>
      <c r="D42144">
        <v>16.75</v>
      </c>
      <c r="E42144">
        <v>42143</v>
      </c>
      <c r="F42144">
        <v>18538</v>
      </c>
      <c r="G42144">
        <v>1</v>
      </c>
      <c r="H42144" t="s">
        <v>147</v>
      </c>
      <c r="I42144" t="s">
        <v>145</v>
      </c>
      <c r="J42144" s="1">
        <v>42320</v>
      </c>
      <c r="K42144" s="2">
        <v>0.7381712962962963</v>
      </c>
      <c r="L42144">
        <v>16.75</v>
      </c>
    </row>
    <row r="42145" spans="1:12" x14ac:dyDescent="0.3">
      <c r="A42145" t="s">
        <v>27</v>
      </c>
      <c r="B42145" t="s">
        <v>28</v>
      </c>
      <c r="C42145" t="s">
        <v>6</v>
      </c>
      <c r="D42145">
        <v>12.75</v>
      </c>
      <c r="E42145">
        <v>42144</v>
      </c>
      <c r="F42145">
        <v>18538</v>
      </c>
      <c r="G42145">
        <v>1</v>
      </c>
      <c r="H42145" t="s">
        <v>155</v>
      </c>
      <c r="I42145" t="s">
        <v>145</v>
      </c>
      <c r="J42145" s="1">
        <v>42320</v>
      </c>
      <c r="K42145" s="2">
        <v>0.7381712962962963</v>
      </c>
      <c r="L42145">
        <v>12.75</v>
      </c>
    </row>
    <row r="42146" spans="1:12" x14ac:dyDescent="0.3">
      <c r="A42146" t="s">
        <v>79</v>
      </c>
      <c r="B42146" t="s">
        <v>78</v>
      </c>
      <c r="C42146" t="s">
        <v>8</v>
      </c>
      <c r="D42146">
        <v>16.5</v>
      </c>
      <c r="E42146">
        <v>42145</v>
      </c>
      <c r="F42146">
        <v>18539</v>
      </c>
      <c r="G42146">
        <v>1</v>
      </c>
      <c r="H42146" t="s">
        <v>181</v>
      </c>
      <c r="I42146" t="s">
        <v>175</v>
      </c>
      <c r="J42146" s="1">
        <v>42320</v>
      </c>
      <c r="K42146" s="2">
        <v>0.74004629629629626</v>
      </c>
      <c r="L42146">
        <v>16.5</v>
      </c>
    </row>
    <row r="42147" spans="1:12" x14ac:dyDescent="0.3">
      <c r="A42147" t="s">
        <v>58</v>
      </c>
      <c r="B42147" t="s">
        <v>56</v>
      </c>
      <c r="C42147" t="s">
        <v>10</v>
      </c>
      <c r="D42147">
        <v>15.25</v>
      </c>
      <c r="E42147">
        <v>42146</v>
      </c>
      <c r="F42147">
        <v>18540</v>
      </c>
      <c r="G42147">
        <v>1</v>
      </c>
      <c r="H42147" t="s">
        <v>170</v>
      </c>
      <c r="I42147" t="s">
        <v>158</v>
      </c>
      <c r="J42147" s="1">
        <v>42320</v>
      </c>
      <c r="K42147" s="2">
        <v>0.7434143518518519</v>
      </c>
      <c r="L42147">
        <v>15.25</v>
      </c>
    </row>
    <row r="42148" spans="1:12" x14ac:dyDescent="0.3">
      <c r="A42148" t="s">
        <v>131</v>
      </c>
      <c r="B42148" t="s">
        <v>130</v>
      </c>
      <c r="C42148" t="s">
        <v>8</v>
      </c>
      <c r="D42148">
        <v>16</v>
      </c>
      <c r="E42148">
        <v>42147</v>
      </c>
      <c r="F42148">
        <v>18540</v>
      </c>
      <c r="G42148">
        <v>1</v>
      </c>
      <c r="H42148" t="s">
        <v>208</v>
      </c>
      <c r="I42148" t="s">
        <v>194</v>
      </c>
      <c r="J42148" s="1">
        <v>42320</v>
      </c>
      <c r="K42148" s="2">
        <v>0.7434143518518519</v>
      </c>
      <c r="L42148">
        <v>16</v>
      </c>
    </row>
    <row r="42149" spans="1:12" x14ac:dyDescent="0.3">
      <c r="A42149" t="s">
        <v>129</v>
      </c>
      <c r="B42149" t="s">
        <v>130</v>
      </c>
      <c r="C42149" t="s">
        <v>6</v>
      </c>
      <c r="D42149">
        <v>12</v>
      </c>
      <c r="E42149">
        <v>42148</v>
      </c>
      <c r="F42149">
        <v>18540</v>
      </c>
      <c r="G42149">
        <v>1</v>
      </c>
      <c r="H42149" t="s">
        <v>208</v>
      </c>
      <c r="I42149" t="s">
        <v>194</v>
      </c>
      <c r="J42149" s="1">
        <v>42320</v>
      </c>
      <c r="K42149" s="2">
        <v>0.7434143518518519</v>
      </c>
      <c r="L42149">
        <v>12</v>
      </c>
    </row>
    <row r="42150" spans="1:12" x14ac:dyDescent="0.3">
      <c r="A42150" t="s">
        <v>97</v>
      </c>
      <c r="B42150" t="s">
        <v>98</v>
      </c>
      <c r="C42150" t="s">
        <v>6</v>
      </c>
      <c r="D42150">
        <v>12.5</v>
      </c>
      <c r="E42150">
        <v>42149</v>
      </c>
      <c r="F42150">
        <v>18540</v>
      </c>
      <c r="G42150">
        <v>1</v>
      </c>
      <c r="H42150" t="s">
        <v>191</v>
      </c>
      <c r="I42150" t="s">
        <v>175</v>
      </c>
      <c r="J42150" s="1">
        <v>42320</v>
      </c>
      <c r="K42150" s="2">
        <v>0.7434143518518519</v>
      </c>
      <c r="L42150">
        <v>12.5</v>
      </c>
    </row>
    <row r="42151" spans="1:12" x14ac:dyDescent="0.3">
      <c r="A42151" t="s">
        <v>15</v>
      </c>
      <c r="B42151" t="s">
        <v>16</v>
      </c>
      <c r="C42151" t="s">
        <v>6</v>
      </c>
      <c r="D42151">
        <v>12.75</v>
      </c>
      <c r="E42151">
        <v>42150</v>
      </c>
      <c r="F42151">
        <v>18541</v>
      </c>
      <c r="G42151">
        <v>1</v>
      </c>
      <c r="H42151" t="s">
        <v>149</v>
      </c>
      <c r="I42151" t="s">
        <v>145</v>
      </c>
      <c r="J42151" s="1">
        <v>42320</v>
      </c>
      <c r="K42151" s="2">
        <v>0.77423611111111112</v>
      </c>
      <c r="L42151">
        <v>12.75</v>
      </c>
    </row>
    <row r="42152" spans="1:12" x14ac:dyDescent="0.3">
      <c r="A42152" t="s">
        <v>104</v>
      </c>
      <c r="B42152" t="s">
        <v>102</v>
      </c>
      <c r="C42152" t="s">
        <v>10</v>
      </c>
      <c r="D42152">
        <v>18.5</v>
      </c>
      <c r="E42152">
        <v>42151</v>
      </c>
      <c r="F42152">
        <v>18541</v>
      </c>
      <c r="G42152">
        <v>1</v>
      </c>
      <c r="H42152" t="s">
        <v>193</v>
      </c>
      <c r="I42152" t="s">
        <v>194</v>
      </c>
      <c r="J42152" s="1">
        <v>42320</v>
      </c>
      <c r="K42152" s="2">
        <v>0.77423611111111112</v>
      </c>
      <c r="L42152">
        <v>18.5</v>
      </c>
    </row>
    <row r="42153" spans="1:12" x14ac:dyDescent="0.3">
      <c r="A42153" t="s">
        <v>76</v>
      </c>
      <c r="B42153" t="s">
        <v>74</v>
      </c>
      <c r="C42153" t="s">
        <v>10</v>
      </c>
      <c r="D42153">
        <v>20.75</v>
      </c>
      <c r="E42153">
        <v>42152</v>
      </c>
      <c r="F42153">
        <v>18541</v>
      </c>
      <c r="G42153">
        <v>1</v>
      </c>
      <c r="H42153" t="s">
        <v>179</v>
      </c>
      <c r="I42153" t="s">
        <v>175</v>
      </c>
      <c r="J42153" s="1">
        <v>42320</v>
      </c>
      <c r="K42153" s="2">
        <v>0.77423611111111112</v>
      </c>
      <c r="L42153">
        <v>20.75</v>
      </c>
    </row>
    <row r="42154" spans="1:12" x14ac:dyDescent="0.3">
      <c r="A42154" t="s">
        <v>55</v>
      </c>
      <c r="B42154" t="s">
        <v>56</v>
      </c>
      <c r="C42154" t="s">
        <v>6</v>
      </c>
      <c r="D42154">
        <v>9.75</v>
      </c>
      <c r="E42154">
        <v>42153</v>
      </c>
      <c r="F42154">
        <v>18541</v>
      </c>
      <c r="G42154">
        <v>1</v>
      </c>
      <c r="H42154" t="s">
        <v>170</v>
      </c>
      <c r="I42154" t="s">
        <v>158</v>
      </c>
      <c r="J42154" s="1">
        <v>42320</v>
      </c>
      <c r="K42154" s="2">
        <v>0.77423611111111112</v>
      </c>
      <c r="L42154">
        <v>9.75</v>
      </c>
    </row>
    <row r="42155" spans="1:12" x14ac:dyDescent="0.3">
      <c r="A42155" t="s">
        <v>111</v>
      </c>
      <c r="B42155" t="s">
        <v>110</v>
      </c>
      <c r="C42155" t="s">
        <v>8</v>
      </c>
      <c r="D42155">
        <v>16</v>
      </c>
      <c r="E42155">
        <v>42154</v>
      </c>
      <c r="F42155">
        <v>18542</v>
      </c>
      <c r="G42155">
        <v>1</v>
      </c>
      <c r="H42155" t="s">
        <v>198</v>
      </c>
      <c r="I42155" t="s">
        <v>194</v>
      </c>
      <c r="J42155" s="1">
        <v>42320</v>
      </c>
      <c r="K42155" s="2">
        <v>0.77790509259259255</v>
      </c>
      <c r="L42155">
        <v>16</v>
      </c>
    </row>
    <row r="42156" spans="1:12" x14ac:dyDescent="0.3">
      <c r="A42156" t="s">
        <v>96</v>
      </c>
      <c r="B42156" t="s">
        <v>94</v>
      </c>
      <c r="C42156" t="s">
        <v>10</v>
      </c>
      <c r="D42156">
        <v>20.75</v>
      </c>
      <c r="E42156">
        <v>42155</v>
      </c>
      <c r="F42156">
        <v>18542</v>
      </c>
      <c r="G42156">
        <v>1</v>
      </c>
      <c r="H42156" t="s">
        <v>189</v>
      </c>
      <c r="I42156" t="s">
        <v>175</v>
      </c>
      <c r="J42156" s="1">
        <v>42320</v>
      </c>
      <c r="K42156" s="2">
        <v>0.77790509259259255</v>
      </c>
      <c r="L42156">
        <v>20.75</v>
      </c>
    </row>
    <row r="42157" spans="1:12" x14ac:dyDescent="0.3">
      <c r="A42157" t="s">
        <v>129</v>
      </c>
      <c r="B42157" t="s">
        <v>130</v>
      </c>
      <c r="C42157" t="s">
        <v>6</v>
      </c>
      <c r="D42157">
        <v>12</v>
      </c>
      <c r="E42157">
        <v>42156</v>
      </c>
      <c r="F42157">
        <v>18542</v>
      </c>
      <c r="G42157">
        <v>1</v>
      </c>
      <c r="H42157" t="s">
        <v>208</v>
      </c>
      <c r="I42157" t="s">
        <v>194</v>
      </c>
      <c r="J42157" s="1">
        <v>42320</v>
      </c>
      <c r="K42157" s="2">
        <v>0.77790509259259255</v>
      </c>
      <c r="L42157">
        <v>12</v>
      </c>
    </row>
    <row r="42158" spans="1:12" x14ac:dyDescent="0.3">
      <c r="A42158" t="s">
        <v>100</v>
      </c>
      <c r="B42158" t="s">
        <v>98</v>
      </c>
      <c r="C42158" t="s">
        <v>10</v>
      </c>
      <c r="D42158">
        <v>20.75</v>
      </c>
      <c r="E42158">
        <v>42157</v>
      </c>
      <c r="F42158">
        <v>18542</v>
      </c>
      <c r="G42158">
        <v>1</v>
      </c>
      <c r="H42158" t="s">
        <v>191</v>
      </c>
      <c r="I42158" t="s">
        <v>175</v>
      </c>
      <c r="J42158" s="1">
        <v>42320</v>
      </c>
      <c r="K42158" s="2">
        <v>0.77790509259259255</v>
      </c>
      <c r="L42158">
        <v>20.75</v>
      </c>
    </row>
    <row r="42159" spans="1:12" x14ac:dyDescent="0.3">
      <c r="A42159" t="s">
        <v>11</v>
      </c>
      <c r="B42159" t="s">
        <v>12</v>
      </c>
      <c r="C42159" t="s">
        <v>6</v>
      </c>
      <c r="D42159">
        <v>12.75</v>
      </c>
      <c r="E42159">
        <v>42158</v>
      </c>
      <c r="F42159">
        <v>18543</v>
      </c>
      <c r="G42159">
        <v>1</v>
      </c>
      <c r="H42159" t="s">
        <v>147</v>
      </c>
      <c r="I42159" t="s">
        <v>145</v>
      </c>
      <c r="J42159" s="1">
        <v>42320</v>
      </c>
      <c r="K42159" s="2">
        <v>0.78303240740740743</v>
      </c>
      <c r="L42159">
        <v>12.75</v>
      </c>
    </row>
    <row r="42160" spans="1:12" x14ac:dyDescent="0.3">
      <c r="A42160" t="s">
        <v>115</v>
      </c>
      <c r="B42160" t="s">
        <v>114</v>
      </c>
      <c r="C42160" t="s">
        <v>8</v>
      </c>
      <c r="D42160">
        <v>16.75</v>
      </c>
      <c r="E42160">
        <v>42159</v>
      </c>
      <c r="F42160">
        <v>18543</v>
      </c>
      <c r="G42160">
        <v>1</v>
      </c>
      <c r="H42160" t="s">
        <v>200</v>
      </c>
      <c r="I42160" t="s">
        <v>194</v>
      </c>
      <c r="J42160" s="1">
        <v>42320</v>
      </c>
      <c r="K42160" s="2">
        <v>0.78303240740740743</v>
      </c>
      <c r="L42160">
        <v>16.75</v>
      </c>
    </row>
    <row r="42161" spans="1:12" x14ac:dyDescent="0.3">
      <c r="A42161" t="s">
        <v>85</v>
      </c>
      <c r="B42161" t="s">
        <v>86</v>
      </c>
      <c r="C42161" t="s">
        <v>6</v>
      </c>
      <c r="D42161">
        <v>12.25</v>
      </c>
      <c r="E42161">
        <v>42160</v>
      </c>
      <c r="F42161">
        <v>18543</v>
      </c>
      <c r="G42161">
        <v>1</v>
      </c>
      <c r="H42161" t="s">
        <v>185</v>
      </c>
      <c r="I42161" t="s">
        <v>175</v>
      </c>
      <c r="J42161" s="1">
        <v>42320</v>
      </c>
      <c r="K42161" s="2">
        <v>0.78303240740740743</v>
      </c>
      <c r="L42161">
        <v>12.25</v>
      </c>
    </row>
    <row r="42162" spans="1:12" x14ac:dyDescent="0.3">
      <c r="A42162" t="s">
        <v>93</v>
      </c>
      <c r="B42162" t="s">
        <v>94</v>
      </c>
      <c r="C42162" t="s">
        <v>6</v>
      </c>
      <c r="D42162">
        <v>12.5</v>
      </c>
      <c r="E42162">
        <v>42161</v>
      </c>
      <c r="F42162">
        <v>18543</v>
      </c>
      <c r="G42162">
        <v>1</v>
      </c>
      <c r="H42162" t="s">
        <v>189</v>
      </c>
      <c r="I42162" t="s">
        <v>175</v>
      </c>
      <c r="J42162" s="1">
        <v>42320</v>
      </c>
      <c r="K42162" s="2">
        <v>0.78303240740740743</v>
      </c>
      <c r="L42162">
        <v>12.5</v>
      </c>
    </row>
    <row r="42163" spans="1:12" x14ac:dyDescent="0.3">
      <c r="A42163" t="s">
        <v>13</v>
      </c>
      <c r="B42163" t="s">
        <v>12</v>
      </c>
      <c r="C42163" t="s">
        <v>8</v>
      </c>
      <c r="D42163">
        <v>16.75</v>
      </c>
      <c r="E42163">
        <v>42162</v>
      </c>
      <c r="F42163">
        <v>18544</v>
      </c>
      <c r="G42163">
        <v>1</v>
      </c>
      <c r="H42163" t="s">
        <v>147</v>
      </c>
      <c r="I42163" t="s">
        <v>145</v>
      </c>
      <c r="J42163" s="1">
        <v>42320</v>
      </c>
      <c r="K42163" s="2">
        <v>0.78920138888888891</v>
      </c>
      <c r="L42163">
        <v>16.75</v>
      </c>
    </row>
    <row r="42164" spans="1:12" x14ac:dyDescent="0.3">
      <c r="A42164" t="s">
        <v>21</v>
      </c>
      <c r="B42164" t="s">
        <v>20</v>
      </c>
      <c r="C42164" t="s">
        <v>8</v>
      </c>
      <c r="D42164">
        <v>16.75</v>
      </c>
      <c r="E42164">
        <v>42163</v>
      </c>
      <c r="F42164">
        <v>18544</v>
      </c>
      <c r="G42164">
        <v>1</v>
      </c>
      <c r="H42164" t="s">
        <v>151</v>
      </c>
      <c r="I42164" t="s">
        <v>145</v>
      </c>
      <c r="J42164" s="1">
        <v>42320</v>
      </c>
      <c r="K42164" s="2">
        <v>0.78920138888888891</v>
      </c>
      <c r="L42164">
        <v>16.75</v>
      </c>
    </row>
    <row r="42165" spans="1:12" x14ac:dyDescent="0.3">
      <c r="A42165" t="s">
        <v>131</v>
      </c>
      <c r="B42165" t="s">
        <v>130</v>
      </c>
      <c r="C42165" t="s">
        <v>8</v>
      </c>
      <c r="D42165">
        <v>16</v>
      </c>
      <c r="E42165">
        <v>42164</v>
      </c>
      <c r="F42165">
        <v>18544</v>
      </c>
      <c r="G42165">
        <v>1</v>
      </c>
      <c r="H42165" t="s">
        <v>208</v>
      </c>
      <c r="I42165" t="s">
        <v>194</v>
      </c>
      <c r="J42165" s="1">
        <v>42320</v>
      </c>
      <c r="K42165" s="2">
        <v>0.78920138888888891</v>
      </c>
      <c r="L42165">
        <v>16</v>
      </c>
    </row>
    <row r="42166" spans="1:12" x14ac:dyDescent="0.3">
      <c r="A42166" t="s">
        <v>30</v>
      </c>
      <c r="B42166" t="s">
        <v>28</v>
      </c>
      <c r="C42166" t="s">
        <v>10</v>
      </c>
      <c r="D42166">
        <v>20.75</v>
      </c>
      <c r="E42166">
        <v>42165</v>
      </c>
      <c r="F42166">
        <v>18544</v>
      </c>
      <c r="G42166">
        <v>1</v>
      </c>
      <c r="H42166" t="s">
        <v>155</v>
      </c>
      <c r="I42166" t="s">
        <v>145</v>
      </c>
      <c r="J42166" s="1">
        <v>42320</v>
      </c>
      <c r="K42166" s="2">
        <v>0.78920138888888891</v>
      </c>
      <c r="L42166">
        <v>20.75</v>
      </c>
    </row>
    <row r="42167" spans="1:12" x14ac:dyDescent="0.3">
      <c r="A42167" t="s">
        <v>4</v>
      </c>
      <c r="B42167" t="s">
        <v>5</v>
      </c>
      <c r="C42167" t="s">
        <v>6</v>
      </c>
      <c r="D42167">
        <v>12.75</v>
      </c>
      <c r="E42167">
        <v>42166</v>
      </c>
      <c r="F42167">
        <v>18545</v>
      </c>
      <c r="G42167">
        <v>1</v>
      </c>
      <c r="H42167" t="s">
        <v>144</v>
      </c>
      <c r="I42167" t="s">
        <v>145</v>
      </c>
      <c r="J42167" s="1">
        <v>42320</v>
      </c>
      <c r="K42167" s="2">
        <v>0.7990856481481482</v>
      </c>
      <c r="L42167">
        <v>12.75</v>
      </c>
    </row>
    <row r="42168" spans="1:12" x14ac:dyDescent="0.3">
      <c r="A42168" t="s">
        <v>39</v>
      </c>
      <c r="B42168" t="s">
        <v>40</v>
      </c>
      <c r="C42168" t="s">
        <v>6</v>
      </c>
      <c r="D42168">
        <v>10.5</v>
      </c>
      <c r="E42168">
        <v>42167</v>
      </c>
      <c r="F42168">
        <v>18546</v>
      </c>
      <c r="G42168">
        <v>1</v>
      </c>
      <c r="H42168" t="s">
        <v>162</v>
      </c>
      <c r="I42168" t="s">
        <v>158</v>
      </c>
      <c r="J42168" s="1">
        <v>42320</v>
      </c>
      <c r="K42168" s="2">
        <v>0.80055555555555558</v>
      </c>
      <c r="L42168">
        <v>10.5</v>
      </c>
    </row>
    <row r="42169" spans="1:12" x14ac:dyDescent="0.3">
      <c r="A42169" t="s">
        <v>104</v>
      </c>
      <c r="B42169" t="s">
        <v>102</v>
      </c>
      <c r="C42169" t="s">
        <v>10</v>
      </c>
      <c r="D42169">
        <v>18.5</v>
      </c>
      <c r="E42169">
        <v>42168</v>
      </c>
      <c r="F42169">
        <v>18547</v>
      </c>
      <c r="G42169">
        <v>1</v>
      </c>
      <c r="H42169" t="s">
        <v>193</v>
      </c>
      <c r="I42169" t="s">
        <v>194</v>
      </c>
      <c r="J42169" s="1">
        <v>42320</v>
      </c>
      <c r="K42169" s="2">
        <v>0.81527777777777777</v>
      </c>
      <c r="L42169">
        <v>18.5</v>
      </c>
    </row>
    <row r="42170" spans="1:12" x14ac:dyDescent="0.3">
      <c r="A42170" t="s">
        <v>76</v>
      </c>
      <c r="B42170" t="s">
        <v>74</v>
      </c>
      <c r="C42170" t="s">
        <v>10</v>
      </c>
      <c r="D42170">
        <v>20.75</v>
      </c>
      <c r="E42170">
        <v>42169</v>
      </c>
      <c r="F42170">
        <v>18547</v>
      </c>
      <c r="G42170">
        <v>1</v>
      </c>
      <c r="H42170" t="s">
        <v>179</v>
      </c>
      <c r="I42170" t="s">
        <v>175</v>
      </c>
      <c r="J42170" s="1">
        <v>42320</v>
      </c>
      <c r="K42170" s="2">
        <v>0.81527777777777777</v>
      </c>
      <c r="L42170">
        <v>20.75</v>
      </c>
    </row>
    <row r="42171" spans="1:12" x14ac:dyDescent="0.3">
      <c r="A42171" t="s">
        <v>83</v>
      </c>
      <c r="B42171" t="s">
        <v>82</v>
      </c>
      <c r="C42171" t="s">
        <v>8</v>
      </c>
      <c r="D42171">
        <v>16.5</v>
      </c>
      <c r="E42171">
        <v>42170</v>
      </c>
      <c r="F42171">
        <v>18548</v>
      </c>
      <c r="G42171">
        <v>1</v>
      </c>
      <c r="H42171" t="s">
        <v>183</v>
      </c>
      <c r="I42171" t="s">
        <v>175</v>
      </c>
      <c r="J42171" s="1">
        <v>42320</v>
      </c>
      <c r="K42171" s="2">
        <v>0.81678240740740737</v>
      </c>
      <c r="L42171">
        <v>16.5</v>
      </c>
    </row>
    <row r="42172" spans="1:12" x14ac:dyDescent="0.3">
      <c r="A42172" t="s">
        <v>133</v>
      </c>
      <c r="B42172" t="s">
        <v>134</v>
      </c>
      <c r="C42172" t="s">
        <v>6</v>
      </c>
      <c r="D42172">
        <v>12</v>
      </c>
      <c r="E42172">
        <v>42171</v>
      </c>
      <c r="F42172">
        <v>18548</v>
      </c>
      <c r="G42172">
        <v>1</v>
      </c>
      <c r="H42172" t="s">
        <v>210</v>
      </c>
      <c r="I42172" t="s">
        <v>194</v>
      </c>
      <c r="J42172" s="1">
        <v>42320</v>
      </c>
      <c r="K42172" s="2">
        <v>0.81678240740740737</v>
      </c>
      <c r="L42172">
        <v>12</v>
      </c>
    </row>
    <row r="42173" spans="1:12" x14ac:dyDescent="0.3">
      <c r="A42173" t="s">
        <v>43</v>
      </c>
      <c r="B42173" t="s">
        <v>44</v>
      </c>
      <c r="C42173" t="s">
        <v>6</v>
      </c>
      <c r="D42173">
        <v>12</v>
      </c>
      <c r="E42173">
        <v>42172</v>
      </c>
      <c r="F42173">
        <v>18549</v>
      </c>
      <c r="G42173">
        <v>1</v>
      </c>
      <c r="H42173" t="s">
        <v>164</v>
      </c>
      <c r="I42173" t="s">
        <v>158</v>
      </c>
      <c r="J42173" s="1">
        <v>42320</v>
      </c>
      <c r="K42173" s="2">
        <v>0.82261574074074073</v>
      </c>
      <c r="L42173">
        <v>12</v>
      </c>
    </row>
    <row r="42174" spans="1:12" x14ac:dyDescent="0.3">
      <c r="A42174" t="s">
        <v>136</v>
      </c>
      <c r="B42174" t="s">
        <v>134</v>
      </c>
      <c r="C42174" t="s">
        <v>10</v>
      </c>
      <c r="D42174">
        <v>20.25</v>
      </c>
      <c r="E42174">
        <v>42173</v>
      </c>
      <c r="F42174">
        <v>18549</v>
      </c>
      <c r="G42174">
        <v>1</v>
      </c>
      <c r="H42174" t="s">
        <v>210</v>
      </c>
      <c r="I42174" t="s">
        <v>194</v>
      </c>
      <c r="J42174" s="1">
        <v>42320</v>
      </c>
      <c r="K42174" s="2">
        <v>0.82261574074074073</v>
      </c>
      <c r="L42174">
        <v>20.25</v>
      </c>
    </row>
    <row r="42175" spans="1:12" x14ac:dyDescent="0.3">
      <c r="A42175" t="s">
        <v>7</v>
      </c>
      <c r="B42175" t="s">
        <v>5</v>
      </c>
      <c r="C42175" t="s">
        <v>8</v>
      </c>
      <c r="D42175">
        <v>16.75</v>
      </c>
      <c r="E42175">
        <v>42174</v>
      </c>
      <c r="F42175">
        <v>18550</v>
      </c>
      <c r="G42175">
        <v>1</v>
      </c>
      <c r="H42175" t="s">
        <v>144</v>
      </c>
      <c r="I42175" t="s">
        <v>145</v>
      </c>
      <c r="J42175" s="1">
        <v>42320</v>
      </c>
      <c r="K42175" s="2">
        <v>0.83503472222222219</v>
      </c>
      <c r="L42175">
        <v>16.75</v>
      </c>
    </row>
    <row r="42176" spans="1:12" x14ac:dyDescent="0.3">
      <c r="A42176" t="s">
        <v>26</v>
      </c>
      <c r="B42176" t="s">
        <v>24</v>
      </c>
      <c r="C42176" t="s">
        <v>10</v>
      </c>
      <c r="D42176">
        <v>20.75</v>
      </c>
      <c r="E42176">
        <v>42175</v>
      </c>
      <c r="F42176">
        <v>18550</v>
      </c>
      <c r="G42176">
        <v>1</v>
      </c>
      <c r="H42176" t="s">
        <v>153</v>
      </c>
      <c r="I42176" t="s">
        <v>145</v>
      </c>
      <c r="J42176" s="1">
        <v>42320</v>
      </c>
      <c r="K42176" s="2">
        <v>0.83503472222222219</v>
      </c>
      <c r="L42176">
        <v>20.75</v>
      </c>
    </row>
    <row r="42177" spans="1:12" x14ac:dyDescent="0.3">
      <c r="A42177" t="s">
        <v>97</v>
      </c>
      <c r="B42177" t="s">
        <v>98</v>
      </c>
      <c r="C42177" t="s">
        <v>6</v>
      </c>
      <c r="D42177">
        <v>12.5</v>
      </c>
      <c r="E42177">
        <v>42176</v>
      </c>
      <c r="F42177">
        <v>18550</v>
      </c>
      <c r="G42177">
        <v>1</v>
      </c>
      <c r="H42177" t="s">
        <v>191</v>
      </c>
      <c r="I42177" t="s">
        <v>175</v>
      </c>
      <c r="J42177" s="1">
        <v>42320</v>
      </c>
      <c r="K42177" s="2">
        <v>0.83503472222222219</v>
      </c>
      <c r="L42177">
        <v>12.5</v>
      </c>
    </row>
    <row r="42178" spans="1:12" x14ac:dyDescent="0.3">
      <c r="A42178" t="s">
        <v>135</v>
      </c>
      <c r="B42178" t="s">
        <v>134</v>
      </c>
      <c r="C42178" t="s">
        <v>8</v>
      </c>
      <c r="D42178">
        <v>16</v>
      </c>
      <c r="E42178">
        <v>42177</v>
      </c>
      <c r="F42178">
        <v>18550</v>
      </c>
      <c r="G42178">
        <v>1</v>
      </c>
      <c r="H42178" t="s">
        <v>210</v>
      </c>
      <c r="I42178" t="s">
        <v>194</v>
      </c>
      <c r="J42178" s="1">
        <v>42320</v>
      </c>
      <c r="K42178" s="2">
        <v>0.83503472222222219</v>
      </c>
      <c r="L42178">
        <v>16</v>
      </c>
    </row>
    <row r="42179" spans="1:12" x14ac:dyDescent="0.3">
      <c r="A42179" t="s">
        <v>88</v>
      </c>
      <c r="B42179" t="s">
        <v>86</v>
      </c>
      <c r="C42179" t="s">
        <v>10</v>
      </c>
      <c r="D42179">
        <v>20.25</v>
      </c>
      <c r="E42179">
        <v>42178</v>
      </c>
      <c r="F42179">
        <v>18551</v>
      </c>
      <c r="G42179">
        <v>1</v>
      </c>
      <c r="H42179" t="s">
        <v>185</v>
      </c>
      <c r="I42179" t="s">
        <v>175</v>
      </c>
      <c r="J42179" s="1">
        <v>42320</v>
      </c>
      <c r="K42179" s="2">
        <v>0.84718749999999998</v>
      </c>
      <c r="L42179">
        <v>20.25</v>
      </c>
    </row>
    <row r="42180" spans="1:12" x14ac:dyDescent="0.3">
      <c r="A42180" t="s">
        <v>29</v>
      </c>
      <c r="B42180" t="s">
        <v>28</v>
      </c>
      <c r="C42180" t="s">
        <v>8</v>
      </c>
      <c r="D42180">
        <v>16.75</v>
      </c>
      <c r="E42180">
        <v>42179</v>
      </c>
      <c r="F42180">
        <v>18551</v>
      </c>
      <c r="G42180">
        <v>1</v>
      </c>
      <c r="H42180" t="s">
        <v>155</v>
      </c>
      <c r="I42180" t="s">
        <v>145</v>
      </c>
      <c r="J42180" s="1">
        <v>42320</v>
      </c>
      <c r="K42180" s="2">
        <v>0.84718749999999998</v>
      </c>
      <c r="L42180">
        <v>16.75</v>
      </c>
    </row>
    <row r="42181" spans="1:12" x14ac:dyDescent="0.3">
      <c r="A42181" t="s">
        <v>76</v>
      </c>
      <c r="B42181" t="s">
        <v>74</v>
      </c>
      <c r="C42181" t="s">
        <v>10</v>
      </c>
      <c r="D42181">
        <v>20.75</v>
      </c>
      <c r="E42181">
        <v>42180</v>
      </c>
      <c r="F42181">
        <v>18552</v>
      </c>
      <c r="G42181">
        <v>1</v>
      </c>
      <c r="H42181" t="s">
        <v>179</v>
      </c>
      <c r="I42181" t="s">
        <v>175</v>
      </c>
      <c r="J42181" s="1">
        <v>42320</v>
      </c>
      <c r="K42181" s="2">
        <v>0.85519675925925931</v>
      </c>
      <c r="L42181">
        <v>20.75</v>
      </c>
    </row>
    <row r="42182" spans="1:12" x14ac:dyDescent="0.3">
      <c r="A42182" t="s">
        <v>119</v>
      </c>
      <c r="B42182" t="s">
        <v>118</v>
      </c>
      <c r="C42182" t="s">
        <v>8</v>
      </c>
      <c r="D42182">
        <v>16</v>
      </c>
      <c r="E42182">
        <v>42181</v>
      </c>
      <c r="F42182">
        <v>18552</v>
      </c>
      <c r="G42182">
        <v>2</v>
      </c>
      <c r="H42182" t="s">
        <v>202</v>
      </c>
      <c r="I42182" t="s">
        <v>194</v>
      </c>
      <c r="J42182" s="1">
        <v>42320</v>
      </c>
      <c r="K42182" s="2">
        <v>0.85519675925925931</v>
      </c>
      <c r="L42182">
        <v>32</v>
      </c>
    </row>
    <row r="42183" spans="1:12" x14ac:dyDescent="0.3">
      <c r="A42183" t="s">
        <v>133</v>
      </c>
      <c r="B42183" t="s">
        <v>134</v>
      </c>
      <c r="C42183" t="s">
        <v>6</v>
      </c>
      <c r="D42183">
        <v>12</v>
      </c>
      <c r="E42183">
        <v>42182</v>
      </c>
      <c r="F42183">
        <v>18552</v>
      </c>
      <c r="G42183">
        <v>1</v>
      </c>
      <c r="H42183" t="s">
        <v>210</v>
      </c>
      <c r="I42183" t="s">
        <v>194</v>
      </c>
      <c r="J42183" s="1">
        <v>42320</v>
      </c>
      <c r="K42183" s="2">
        <v>0.85519675925925931</v>
      </c>
      <c r="L42183">
        <v>12</v>
      </c>
    </row>
    <row r="42184" spans="1:12" x14ac:dyDescent="0.3">
      <c r="A42184" t="s">
        <v>17</v>
      </c>
      <c r="B42184" t="s">
        <v>16</v>
      </c>
      <c r="C42184" t="s">
        <v>8</v>
      </c>
      <c r="D42184">
        <v>16.75</v>
      </c>
      <c r="E42184">
        <v>42183</v>
      </c>
      <c r="F42184">
        <v>18553</v>
      </c>
      <c r="G42184">
        <v>1</v>
      </c>
      <c r="H42184" t="s">
        <v>149</v>
      </c>
      <c r="I42184" t="s">
        <v>145</v>
      </c>
      <c r="J42184" s="1">
        <v>42320</v>
      </c>
      <c r="K42184" s="2">
        <v>0.86546296296296299</v>
      </c>
      <c r="L42184">
        <v>16.75</v>
      </c>
    </row>
    <row r="42185" spans="1:12" x14ac:dyDescent="0.3">
      <c r="A42185" t="s">
        <v>39</v>
      </c>
      <c r="B42185" t="s">
        <v>40</v>
      </c>
      <c r="C42185" t="s">
        <v>6</v>
      </c>
      <c r="D42185">
        <v>10.5</v>
      </c>
      <c r="E42185">
        <v>42184</v>
      </c>
      <c r="F42185">
        <v>18554</v>
      </c>
      <c r="G42185">
        <v>1</v>
      </c>
      <c r="H42185" t="s">
        <v>162</v>
      </c>
      <c r="I42185" t="s">
        <v>158</v>
      </c>
      <c r="J42185" s="1">
        <v>42320</v>
      </c>
      <c r="K42185" s="2">
        <v>0.86906249999999996</v>
      </c>
      <c r="L42185">
        <v>10.5</v>
      </c>
    </row>
    <row r="42186" spans="1:12" x14ac:dyDescent="0.3">
      <c r="A42186" t="s">
        <v>117</v>
      </c>
      <c r="B42186" t="s">
        <v>118</v>
      </c>
      <c r="C42186" t="s">
        <v>6</v>
      </c>
      <c r="D42186">
        <v>12</v>
      </c>
      <c r="E42186">
        <v>42185</v>
      </c>
      <c r="F42186">
        <v>18555</v>
      </c>
      <c r="G42186">
        <v>1</v>
      </c>
      <c r="H42186" t="s">
        <v>202</v>
      </c>
      <c r="I42186" t="s">
        <v>194</v>
      </c>
      <c r="J42186" s="1">
        <v>42320</v>
      </c>
      <c r="K42186" s="2">
        <v>0.86924768518518514</v>
      </c>
      <c r="L42186">
        <v>12</v>
      </c>
    </row>
    <row r="42187" spans="1:12" x14ac:dyDescent="0.3">
      <c r="A42187" t="s">
        <v>108</v>
      </c>
      <c r="B42187" t="s">
        <v>106</v>
      </c>
      <c r="C42187" t="s">
        <v>10</v>
      </c>
      <c r="D42187">
        <v>17.95</v>
      </c>
      <c r="E42187">
        <v>42186</v>
      </c>
      <c r="F42187">
        <v>18556</v>
      </c>
      <c r="G42187">
        <v>1</v>
      </c>
      <c r="H42187" t="s">
        <v>196</v>
      </c>
      <c r="I42187" t="s">
        <v>194</v>
      </c>
      <c r="J42187" s="1">
        <v>42320</v>
      </c>
      <c r="K42187" s="2">
        <v>0.87868055555555558</v>
      </c>
      <c r="L42187">
        <v>17.95</v>
      </c>
    </row>
    <row r="42188" spans="1:12" x14ac:dyDescent="0.3">
      <c r="A42188" t="s">
        <v>11</v>
      </c>
      <c r="B42188" t="s">
        <v>12</v>
      </c>
      <c r="C42188" t="s">
        <v>6</v>
      </c>
      <c r="D42188">
        <v>12.75</v>
      </c>
      <c r="E42188">
        <v>42187</v>
      </c>
      <c r="F42188">
        <v>18557</v>
      </c>
      <c r="G42188">
        <v>1</v>
      </c>
      <c r="H42188" t="s">
        <v>147</v>
      </c>
      <c r="I42188" t="s">
        <v>145</v>
      </c>
      <c r="J42188" s="1">
        <v>42320</v>
      </c>
      <c r="K42188" s="2">
        <v>0.90540509259259261</v>
      </c>
      <c r="L42188">
        <v>12.75</v>
      </c>
    </row>
    <row r="42189" spans="1:12" x14ac:dyDescent="0.3">
      <c r="A42189" t="s">
        <v>39</v>
      </c>
      <c r="B42189" t="s">
        <v>40</v>
      </c>
      <c r="C42189" t="s">
        <v>6</v>
      </c>
      <c r="D42189">
        <v>10.5</v>
      </c>
      <c r="E42189">
        <v>42188</v>
      </c>
      <c r="F42189">
        <v>18557</v>
      </c>
      <c r="G42189">
        <v>1</v>
      </c>
      <c r="H42189" t="s">
        <v>162</v>
      </c>
      <c r="I42189" t="s">
        <v>158</v>
      </c>
      <c r="J42189" s="1">
        <v>42320</v>
      </c>
      <c r="K42189" s="2">
        <v>0.90540509259259261</v>
      </c>
      <c r="L42189">
        <v>10.5</v>
      </c>
    </row>
    <row r="42190" spans="1:12" x14ac:dyDescent="0.3">
      <c r="A42190" t="s">
        <v>124</v>
      </c>
      <c r="B42190" t="s">
        <v>122</v>
      </c>
      <c r="C42190" t="s">
        <v>10</v>
      </c>
      <c r="D42190">
        <v>20.25</v>
      </c>
      <c r="E42190">
        <v>42189</v>
      </c>
      <c r="F42190">
        <v>18557</v>
      </c>
      <c r="G42190">
        <v>1</v>
      </c>
      <c r="H42190" t="s">
        <v>204</v>
      </c>
      <c r="I42190" t="s">
        <v>194</v>
      </c>
      <c r="J42190" s="1">
        <v>42320</v>
      </c>
      <c r="K42190" s="2">
        <v>0.90540509259259261</v>
      </c>
      <c r="L42190">
        <v>20.25</v>
      </c>
    </row>
    <row r="42191" spans="1:12" x14ac:dyDescent="0.3">
      <c r="A42191" t="s">
        <v>88</v>
      </c>
      <c r="B42191" t="s">
        <v>86</v>
      </c>
      <c r="C42191" t="s">
        <v>10</v>
      </c>
      <c r="D42191">
        <v>20.25</v>
      </c>
      <c r="E42191">
        <v>42190</v>
      </c>
      <c r="F42191">
        <v>18557</v>
      </c>
      <c r="G42191">
        <v>1</v>
      </c>
      <c r="H42191" t="s">
        <v>185</v>
      </c>
      <c r="I42191" t="s">
        <v>175</v>
      </c>
      <c r="J42191" s="1">
        <v>42320</v>
      </c>
      <c r="K42191" s="2">
        <v>0.90540509259259261</v>
      </c>
      <c r="L42191">
        <v>20.25</v>
      </c>
    </row>
    <row r="42192" spans="1:12" x14ac:dyDescent="0.3">
      <c r="A42192" t="s">
        <v>7</v>
      </c>
      <c r="B42192" t="s">
        <v>5</v>
      </c>
      <c r="C42192" t="s">
        <v>8</v>
      </c>
      <c r="D42192">
        <v>16.75</v>
      </c>
      <c r="E42192">
        <v>42191</v>
      </c>
      <c r="F42192">
        <v>18558</v>
      </c>
      <c r="G42192">
        <v>1</v>
      </c>
      <c r="H42192" t="s">
        <v>144</v>
      </c>
      <c r="I42192" t="s">
        <v>145</v>
      </c>
      <c r="J42192" s="1">
        <v>42321</v>
      </c>
      <c r="K42192" s="2">
        <v>0.4739814814814815</v>
      </c>
      <c r="L42192">
        <v>16.75</v>
      </c>
    </row>
    <row r="42193" spans="1:12" x14ac:dyDescent="0.3">
      <c r="A42193" t="s">
        <v>76</v>
      </c>
      <c r="B42193" t="s">
        <v>74</v>
      </c>
      <c r="C42193" t="s">
        <v>10</v>
      </c>
      <c r="D42193">
        <v>20.75</v>
      </c>
      <c r="E42193">
        <v>42192</v>
      </c>
      <c r="F42193">
        <v>18558</v>
      </c>
      <c r="G42193">
        <v>1</v>
      </c>
      <c r="H42193" t="s">
        <v>179</v>
      </c>
      <c r="I42193" t="s">
        <v>175</v>
      </c>
      <c r="J42193" s="1">
        <v>42321</v>
      </c>
      <c r="K42193" s="2">
        <v>0.4739814814814815</v>
      </c>
      <c r="L42193">
        <v>20.75</v>
      </c>
    </row>
    <row r="42194" spans="1:12" x14ac:dyDescent="0.3">
      <c r="A42194" t="s">
        <v>113</v>
      </c>
      <c r="B42194" t="s">
        <v>114</v>
      </c>
      <c r="C42194" t="s">
        <v>6</v>
      </c>
      <c r="D42194">
        <v>12.75</v>
      </c>
      <c r="E42194">
        <v>42193</v>
      </c>
      <c r="F42194">
        <v>18558</v>
      </c>
      <c r="G42194">
        <v>1</v>
      </c>
      <c r="H42194" t="s">
        <v>200</v>
      </c>
      <c r="I42194" t="s">
        <v>194</v>
      </c>
      <c r="J42194" s="1">
        <v>42321</v>
      </c>
      <c r="K42194" s="2">
        <v>0.4739814814814815</v>
      </c>
      <c r="L42194">
        <v>12.75</v>
      </c>
    </row>
    <row r="42195" spans="1:12" x14ac:dyDescent="0.3">
      <c r="A42195" t="s">
        <v>25</v>
      </c>
      <c r="B42195" t="s">
        <v>24</v>
      </c>
      <c r="C42195" t="s">
        <v>8</v>
      </c>
      <c r="D42195">
        <v>16.75</v>
      </c>
      <c r="E42195">
        <v>42194</v>
      </c>
      <c r="F42195">
        <v>18558</v>
      </c>
      <c r="G42195">
        <v>1</v>
      </c>
      <c r="H42195" t="s">
        <v>153</v>
      </c>
      <c r="I42195" t="s">
        <v>145</v>
      </c>
      <c r="J42195" s="1">
        <v>42321</v>
      </c>
      <c r="K42195" s="2">
        <v>0.4739814814814815</v>
      </c>
      <c r="L42195">
        <v>16.75</v>
      </c>
    </row>
    <row r="42196" spans="1:12" x14ac:dyDescent="0.3">
      <c r="A42196" t="s">
        <v>43</v>
      </c>
      <c r="B42196" t="s">
        <v>44</v>
      </c>
      <c r="C42196" t="s">
        <v>6</v>
      </c>
      <c r="D42196">
        <v>12</v>
      </c>
      <c r="E42196">
        <v>42195</v>
      </c>
      <c r="F42196">
        <v>18559</v>
      </c>
      <c r="G42196">
        <v>1</v>
      </c>
      <c r="H42196" t="s">
        <v>164</v>
      </c>
      <c r="I42196" t="s">
        <v>158</v>
      </c>
      <c r="J42196" s="1">
        <v>42321</v>
      </c>
      <c r="K42196" s="2">
        <v>0.47494212962962962</v>
      </c>
      <c r="L42196">
        <v>12</v>
      </c>
    </row>
    <row r="42197" spans="1:12" x14ac:dyDescent="0.3">
      <c r="A42197" t="s">
        <v>45</v>
      </c>
      <c r="B42197" t="s">
        <v>44</v>
      </c>
      <c r="C42197" t="s">
        <v>8</v>
      </c>
      <c r="D42197">
        <v>16</v>
      </c>
      <c r="E42197">
        <v>42196</v>
      </c>
      <c r="F42197">
        <v>18560</v>
      </c>
      <c r="G42197">
        <v>1</v>
      </c>
      <c r="H42197" t="s">
        <v>164</v>
      </c>
      <c r="I42197" t="s">
        <v>158</v>
      </c>
      <c r="J42197" s="1">
        <v>42321</v>
      </c>
      <c r="K42197" s="2">
        <v>0.48557870370370371</v>
      </c>
      <c r="L42197">
        <v>16</v>
      </c>
    </row>
    <row r="42198" spans="1:12" x14ac:dyDescent="0.3">
      <c r="A42198" t="s">
        <v>92</v>
      </c>
      <c r="B42198" t="s">
        <v>90</v>
      </c>
      <c r="C42198" t="s">
        <v>10</v>
      </c>
      <c r="D42198">
        <v>20.75</v>
      </c>
      <c r="E42198">
        <v>42197</v>
      </c>
      <c r="F42198">
        <v>18561</v>
      </c>
      <c r="G42198">
        <v>1</v>
      </c>
      <c r="H42198" t="s">
        <v>187</v>
      </c>
      <c r="I42198" t="s">
        <v>175</v>
      </c>
      <c r="J42198" s="1">
        <v>42321</v>
      </c>
      <c r="K42198" s="2">
        <v>0.52253472222222219</v>
      </c>
      <c r="L42198">
        <v>20.75</v>
      </c>
    </row>
    <row r="42199" spans="1:12" x14ac:dyDescent="0.3">
      <c r="A42199" t="s">
        <v>125</v>
      </c>
      <c r="B42199" t="s">
        <v>126</v>
      </c>
      <c r="C42199" t="s">
        <v>6</v>
      </c>
      <c r="D42199">
        <v>12.5</v>
      </c>
      <c r="E42199">
        <v>42198</v>
      </c>
      <c r="F42199">
        <v>18561</v>
      </c>
      <c r="G42199">
        <v>1</v>
      </c>
      <c r="H42199" t="s">
        <v>206</v>
      </c>
      <c r="I42199" t="s">
        <v>194</v>
      </c>
      <c r="J42199" s="1">
        <v>42321</v>
      </c>
      <c r="K42199" s="2">
        <v>0.52253472222222219</v>
      </c>
      <c r="L42199">
        <v>12.5</v>
      </c>
    </row>
    <row r="42200" spans="1:12" x14ac:dyDescent="0.3">
      <c r="A42200" t="s">
        <v>17</v>
      </c>
      <c r="B42200" t="s">
        <v>16</v>
      </c>
      <c r="C42200" t="s">
        <v>8</v>
      </c>
      <c r="D42200">
        <v>16.75</v>
      </c>
      <c r="E42200">
        <v>42199</v>
      </c>
      <c r="F42200">
        <v>18562</v>
      </c>
      <c r="G42200">
        <v>1</v>
      </c>
      <c r="H42200" t="s">
        <v>149</v>
      </c>
      <c r="I42200" t="s">
        <v>145</v>
      </c>
      <c r="J42200" s="1">
        <v>42321</v>
      </c>
      <c r="K42200" s="2">
        <v>0.52931712962962962</v>
      </c>
      <c r="L42200">
        <v>16.75</v>
      </c>
    </row>
    <row r="42201" spans="1:12" x14ac:dyDescent="0.3">
      <c r="A42201" t="s">
        <v>37</v>
      </c>
      <c r="B42201" t="s">
        <v>36</v>
      </c>
      <c r="C42201" t="s">
        <v>8</v>
      </c>
      <c r="D42201">
        <v>16</v>
      </c>
      <c r="E42201">
        <v>42200</v>
      </c>
      <c r="F42201">
        <v>18562</v>
      </c>
      <c r="G42201">
        <v>1</v>
      </c>
      <c r="H42201" t="s">
        <v>160</v>
      </c>
      <c r="I42201" t="s">
        <v>158</v>
      </c>
      <c r="J42201" s="1">
        <v>42321</v>
      </c>
      <c r="K42201" s="2">
        <v>0.52931712962962962</v>
      </c>
      <c r="L42201">
        <v>16</v>
      </c>
    </row>
    <row r="42202" spans="1:12" x14ac:dyDescent="0.3">
      <c r="A42202" t="s">
        <v>91</v>
      </c>
      <c r="B42202" t="s">
        <v>90</v>
      </c>
      <c r="C42202" t="s">
        <v>8</v>
      </c>
      <c r="D42202">
        <v>16.5</v>
      </c>
      <c r="E42202">
        <v>42201</v>
      </c>
      <c r="F42202">
        <v>18562</v>
      </c>
      <c r="G42202">
        <v>1</v>
      </c>
      <c r="H42202" t="s">
        <v>187</v>
      </c>
      <c r="I42202" t="s">
        <v>175</v>
      </c>
      <c r="J42202" s="1">
        <v>42321</v>
      </c>
      <c r="K42202" s="2">
        <v>0.52931712962962962</v>
      </c>
      <c r="L42202">
        <v>16.5</v>
      </c>
    </row>
    <row r="42203" spans="1:12" x14ac:dyDescent="0.3">
      <c r="A42203" t="s">
        <v>31</v>
      </c>
      <c r="B42203" t="s">
        <v>32</v>
      </c>
      <c r="C42203" t="s">
        <v>6</v>
      </c>
      <c r="D42203">
        <v>12</v>
      </c>
      <c r="E42203">
        <v>42202</v>
      </c>
      <c r="F42203">
        <v>18563</v>
      </c>
      <c r="G42203">
        <v>1</v>
      </c>
      <c r="H42203" t="s">
        <v>157</v>
      </c>
      <c r="I42203" t="s">
        <v>158</v>
      </c>
      <c r="J42203" s="1">
        <v>42321</v>
      </c>
      <c r="K42203" s="2">
        <v>0.53569444444444447</v>
      </c>
      <c r="L42203">
        <v>12</v>
      </c>
    </row>
    <row r="42204" spans="1:12" x14ac:dyDescent="0.3">
      <c r="A42204" t="s">
        <v>30</v>
      </c>
      <c r="B42204" t="s">
        <v>28</v>
      </c>
      <c r="C42204" t="s">
        <v>10</v>
      </c>
      <c r="D42204">
        <v>20.75</v>
      </c>
      <c r="E42204">
        <v>42203</v>
      </c>
      <c r="F42204">
        <v>18563</v>
      </c>
      <c r="G42204">
        <v>1</v>
      </c>
      <c r="H42204" t="s">
        <v>155</v>
      </c>
      <c r="I42204" t="s">
        <v>145</v>
      </c>
      <c r="J42204" s="1">
        <v>42321</v>
      </c>
      <c r="K42204" s="2">
        <v>0.53569444444444447</v>
      </c>
      <c r="L42204">
        <v>20.75</v>
      </c>
    </row>
    <row r="42205" spans="1:12" x14ac:dyDescent="0.3">
      <c r="A42205" t="s">
        <v>76</v>
      </c>
      <c r="B42205" t="s">
        <v>74</v>
      </c>
      <c r="C42205" t="s">
        <v>10</v>
      </c>
      <c r="D42205">
        <v>20.75</v>
      </c>
      <c r="E42205">
        <v>42204</v>
      </c>
      <c r="F42205">
        <v>18564</v>
      </c>
      <c r="G42205">
        <v>1</v>
      </c>
      <c r="H42205" t="s">
        <v>179</v>
      </c>
      <c r="I42205" t="s">
        <v>175</v>
      </c>
      <c r="J42205" s="1">
        <v>42321</v>
      </c>
      <c r="K42205" s="2">
        <v>0.53715277777777781</v>
      </c>
      <c r="L42205">
        <v>20.75</v>
      </c>
    </row>
    <row r="42206" spans="1:12" x14ac:dyDescent="0.3">
      <c r="A42206" t="s">
        <v>13</v>
      </c>
      <c r="B42206" t="s">
        <v>12</v>
      </c>
      <c r="C42206" t="s">
        <v>8</v>
      </c>
      <c r="D42206">
        <v>16.75</v>
      </c>
      <c r="E42206">
        <v>42205</v>
      </c>
      <c r="F42206">
        <v>18565</v>
      </c>
      <c r="G42206">
        <v>1</v>
      </c>
      <c r="H42206" t="s">
        <v>147</v>
      </c>
      <c r="I42206" t="s">
        <v>145</v>
      </c>
      <c r="J42206" s="1">
        <v>42321</v>
      </c>
      <c r="K42206" s="2">
        <v>0.53912037037037042</v>
      </c>
      <c r="L42206">
        <v>16.75</v>
      </c>
    </row>
    <row r="42207" spans="1:12" x14ac:dyDescent="0.3">
      <c r="A42207" t="s">
        <v>35</v>
      </c>
      <c r="B42207" t="s">
        <v>36</v>
      </c>
      <c r="C42207" t="s">
        <v>6</v>
      </c>
      <c r="D42207">
        <v>12</v>
      </c>
      <c r="E42207">
        <v>42206</v>
      </c>
      <c r="F42207">
        <v>18566</v>
      </c>
      <c r="G42207">
        <v>1</v>
      </c>
      <c r="H42207" t="s">
        <v>160</v>
      </c>
      <c r="I42207" t="s">
        <v>158</v>
      </c>
      <c r="J42207" s="1">
        <v>42321</v>
      </c>
      <c r="K42207" s="2">
        <v>0.54282407407407407</v>
      </c>
      <c r="L42207">
        <v>12</v>
      </c>
    </row>
    <row r="42208" spans="1:12" x14ac:dyDescent="0.3">
      <c r="A42208" t="s">
        <v>26</v>
      </c>
      <c r="B42208" t="s">
        <v>24</v>
      </c>
      <c r="C42208" t="s">
        <v>10</v>
      </c>
      <c r="D42208">
        <v>20.75</v>
      </c>
      <c r="E42208">
        <v>42207</v>
      </c>
      <c r="F42208">
        <v>18566</v>
      </c>
      <c r="G42208">
        <v>1</v>
      </c>
      <c r="H42208" t="s">
        <v>153</v>
      </c>
      <c r="I42208" t="s">
        <v>145</v>
      </c>
      <c r="J42208" s="1">
        <v>42321</v>
      </c>
      <c r="K42208" s="2">
        <v>0.54282407407407407</v>
      </c>
      <c r="L42208">
        <v>20.75</v>
      </c>
    </row>
    <row r="42209" spans="1:12" x14ac:dyDescent="0.3">
      <c r="A42209" t="s">
        <v>77</v>
      </c>
      <c r="B42209" t="s">
        <v>78</v>
      </c>
      <c r="C42209" t="s">
        <v>6</v>
      </c>
      <c r="D42209">
        <v>12.5</v>
      </c>
      <c r="E42209">
        <v>42208</v>
      </c>
      <c r="F42209">
        <v>18567</v>
      </c>
      <c r="G42209">
        <v>1</v>
      </c>
      <c r="H42209" t="s">
        <v>181</v>
      </c>
      <c r="I42209" t="s">
        <v>175</v>
      </c>
      <c r="J42209" s="1">
        <v>42321</v>
      </c>
      <c r="K42209" s="2">
        <v>0.54642361111111115</v>
      </c>
      <c r="L42209">
        <v>12.5</v>
      </c>
    </row>
    <row r="42210" spans="1:12" x14ac:dyDescent="0.3">
      <c r="A42210" t="s">
        <v>14</v>
      </c>
      <c r="B42210" t="s">
        <v>12</v>
      </c>
      <c r="C42210" t="s">
        <v>10</v>
      </c>
      <c r="D42210">
        <v>20.75</v>
      </c>
      <c r="E42210">
        <v>42209</v>
      </c>
      <c r="F42210">
        <v>18568</v>
      </c>
      <c r="G42210">
        <v>1</v>
      </c>
      <c r="H42210" t="s">
        <v>147</v>
      </c>
      <c r="I42210" t="s">
        <v>145</v>
      </c>
      <c r="J42210" s="1">
        <v>42321</v>
      </c>
      <c r="K42210" s="2">
        <v>0.54667824074074078</v>
      </c>
      <c r="L42210">
        <v>20.75</v>
      </c>
    </row>
    <row r="42211" spans="1:12" x14ac:dyDescent="0.3">
      <c r="A42211" t="s">
        <v>39</v>
      </c>
      <c r="B42211" t="s">
        <v>40</v>
      </c>
      <c r="C42211" t="s">
        <v>6</v>
      </c>
      <c r="D42211">
        <v>10.5</v>
      </c>
      <c r="E42211">
        <v>42210</v>
      </c>
      <c r="F42211">
        <v>18569</v>
      </c>
      <c r="G42211">
        <v>1</v>
      </c>
      <c r="H42211" t="s">
        <v>162</v>
      </c>
      <c r="I42211" t="s">
        <v>158</v>
      </c>
      <c r="J42211" s="1">
        <v>42321</v>
      </c>
      <c r="K42211" s="2">
        <v>0.54693287037037042</v>
      </c>
      <c r="L42211">
        <v>10.5</v>
      </c>
    </row>
    <row r="42212" spans="1:12" x14ac:dyDescent="0.3">
      <c r="A42212" t="s">
        <v>31</v>
      </c>
      <c r="B42212" t="s">
        <v>32</v>
      </c>
      <c r="C42212" t="s">
        <v>6</v>
      </c>
      <c r="D42212">
        <v>12</v>
      </c>
      <c r="E42212">
        <v>42211</v>
      </c>
      <c r="F42212">
        <v>18570</v>
      </c>
      <c r="G42212">
        <v>1</v>
      </c>
      <c r="H42212" t="s">
        <v>157</v>
      </c>
      <c r="I42212" t="s">
        <v>158</v>
      </c>
      <c r="J42212" s="1">
        <v>42321</v>
      </c>
      <c r="K42212" s="2">
        <v>0.5539236111111111</v>
      </c>
      <c r="L42212">
        <v>12</v>
      </c>
    </row>
    <row r="42213" spans="1:12" x14ac:dyDescent="0.3">
      <c r="A42213" t="s">
        <v>17</v>
      </c>
      <c r="B42213" t="s">
        <v>16</v>
      </c>
      <c r="C42213" t="s">
        <v>8</v>
      </c>
      <c r="D42213">
        <v>16.75</v>
      </c>
      <c r="E42213">
        <v>42212</v>
      </c>
      <c r="F42213">
        <v>18570</v>
      </c>
      <c r="G42213">
        <v>1</v>
      </c>
      <c r="H42213" t="s">
        <v>149</v>
      </c>
      <c r="I42213" t="s">
        <v>145</v>
      </c>
      <c r="J42213" s="1">
        <v>42321</v>
      </c>
      <c r="K42213" s="2">
        <v>0.5539236111111111</v>
      </c>
      <c r="L42213">
        <v>16.75</v>
      </c>
    </row>
    <row r="42214" spans="1:12" x14ac:dyDescent="0.3">
      <c r="A42214" t="s">
        <v>109</v>
      </c>
      <c r="B42214" t="s">
        <v>110</v>
      </c>
      <c r="C42214" t="s">
        <v>6</v>
      </c>
      <c r="D42214">
        <v>12</v>
      </c>
      <c r="E42214">
        <v>42213</v>
      </c>
      <c r="F42214">
        <v>18570</v>
      </c>
      <c r="G42214">
        <v>1</v>
      </c>
      <c r="H42214" t="s">
        <v>198</v>
      </c>
      <c r="I42214" t="s">
        <v>194</v>
      </c>
      <c r="J42214" s="1">
        <v>42321</v>
      </c>
      <c r="K42214" s="2">
        <v>0.5539236111111111</v>
      </c>
      <c r="L42214">
        <v>12</v>
      </c>
    </row>
    <row r="42215" spans="1:12" x14ac:dyDescent="0.3">
      <c r="A42215" t="s">
        <v>55</v>
      </c>
      <c r="B42215" t="s">
        <v>56</v>
      </c>
      <c r="C42215" t="s">
        <v>6</v>
      </c>
      <c r="D42215">
        <v>9.75</v>
      </c>
      <c r="E42215">
        <v>42214</v>
      </c>
      <c r="F42215">
        <v>18570</v>
      </c>
      <c r="G42215">
        <v>1</v>
      </c>
      <c r="H42215" t="s">
        <v>170</v>
      </c>
      <c r="I42215" t="s">
        <v>158</v>
      </c>
      <c r="J42215" s="1">
        <v>42321</v>
      </c>
      <c r="K42215" s="2">
        <v>0.5539236111111111</v>
      </c>
      <c r="L42215">
        <v>9.75</v>
      </c>
    </row>
    <row r="42216" spans="1:12" x14ac:dyDescent="0.3">
      <c r="A42216" t="s">
        <v>85</v>
      </c>
      <c r="B42216" t="s">
        <v>86</v>
      </c>
      <c r="C42216" t="s">
        <v>6</v>
      </c>
      <c r="D42216">
        <v>12.25</v>
      </c>
      <c r="E42216">
        <v>42215</v>
      </c>
      <c r="F42216">
        <v>18570</v>
      </c>
      <c r="G42216">
        <v>1</v>
      </c>
      <c r="H42216" t="s">
        <v>185</v>
      </c>
      <c r="I42216" t="s">
        <v>175</v>
      </c>
      <c r="J42216" s="1">
        <v>42321</v>
      </c>
      <c r="K42216" s="2">
        <v>0.5539236111111111</v>
      </c>
      <c r="L42216">
        <v>12.25</v>
      </c>
    </row>
    <row r="42217" spans="1:12" x14ac:dyDescent="0.3">
      <c r="A42217" t="s">
        <v>127</v>
      </c>
      <c r="B42217" t="s">
        <v>126</v>
      </c>
      <c r="C42217" t="s">
        <v>8</v>
      </c>
      <c r="D42217">
        <v>16.5</v>
      </c>
      <c r="E42217">
        <v>42216</v>
      </c>
      <c r="F42217">
        <v>18570</v>
      </c>
      <c r="G42217">
        <v>1</v>
      </c>
      <c r="H42217" t="s">
        <v>206</v>
      </c>
      <c r="I42217" t="s">
        <v>194</v>
      </c>
      <c r="J42217" s="1">
        <v>42321</v>
      </c>
      <c r="K42217" s="2">
        <v>0.5539236111111111</v>
      </c>
      <c r="L42217">
        <v>16.5</v>
      </c>
    </row>
    <row r="42218" spans="1:12" x14ac:dyDescent="0.3">
      <c r="A42218" t="s">
        <v>132</v>
      </c>
      <c r="B42218" t="s">
        <v>130</v>
      </c>
      <c r="C42218" t="s">
        <v>10</v>
      </c>
      <c r="D42218">
        <v>20.25</v>
      </c>
      <c r="E42218">
        <v>42217</v>
      </c>
      <c r="F42218">
        <v>18570</v>
      </c>
      <c r="G42218">
        <v>1</v>
      </c>
      <c r="H42218" t="s">
        <v>208</v>
      </c>
      <c r="I42218" t="s">
        <v>194</v>
      </c>
      <c r="J42218" s="1">
        <v>42321</v>
      </c>
      <c r="K42218" s="2">
        <v>0.5539236111111111</v>
      </c>
      <c r="L42218">
        <v>20.25</v>
      </c>
    </row>
    <row r="42219" spans="1:12" x14ac:dyDescent="0.3">
      <c r="A42219" t="s">
        <v>99</v>
      </c>
      <c r="B42219" t="s">
        <v>98</v>
      </c>
      <c r="C42219" t="s">
        <v>8</v>
      </c>
      <c r="D42219">
        <v>16.5</v>
      </c>
      <c r="E42219">
        <v>42218</v>
      </c>
      <c r="F42219">
        <v>18570</v>
      </c>
      <c r="G42219">
        <v>1</v>
      </c>
      <c r="H42219" t="s">
        <v>191</v>
      </c>
      <c r="I42219" t="s">
        <v>175</v>
      </c>
      <c r="J42219" s="1">
        <v>42321</v>
      </c>
      <c r="K42219" s="2">
        <v>0.5539236111111111</v>
      </c>
      <c r="L42219">
        <v>16.5</v>
      </c>
    </row>
    <row r="42220" spans="1:12" x14ac:dyDescent="0.3">
      <c r="A42220" t="s">
        <v>104</v>
      </c>
      <c r="B42220" t="s">
        <v>102</v>
      </c>
      <c r="C42220" t="s">
        <v>10</v>
      </c>
      <c r="D42220">
        <v>18.5</v>
      </c>
      <c r="E42220">
        <v>42219</v>
      </c>
      <c r="F42220">
        <v>18571</v>
      </c>
      <c r="G42220">
        <v>1</v>
      </c>
      <c r="H42220" t="s">
        <v>193</v>
      </c>
      <c r="I42220" t="s">
        <v>194</v>
      </c>
      <c r="J42220" s="1">
        <v>42321</v>
      </c>
      <c r="K42220" s="2">
        <v>0.55420138888888892</v>
      </c>
      <c r="L42220">
        <v>18.5</v>
      </c>
    </row>
    <row r="42221" spans="1:12" x14ac:dyDescent="0.3">
      <c r="A42221" t="s">
        <v>53</v>
      </c>
      <c r="B42221" t="s">
        <v>52</v>
      </c>
      <c r="C42221" t="s">
        <v>8</v>
      </c>
      <c r="D42221">
        <v>14.5</v>
      </c>
      <c r="E42221">
        <v>42220</v>
      </c>
      <c r="F42221">
        <v>18571</v>
      </c>
      <c r="G42221">
        <v>1</v>
      </c>
      <c r="H42221" t="s">
        <v>168</v>
      </c>
      <c r="I42221" t="s">
        <v>158</v>
      </c>
      <c r="J42221" s="1">
        <v>42321</v>
      </c>
      <c r="K42221" s="2">
        <v>0.55420138888888892</v>
      </c>
      <c r="L42221">
        <v>14.5</v>
      </c>
    </row>
    <row r="42222" spans="1:12" x14ac:dyDescent="0.3">
      <c r="A42222" t="s">
        <v>58</v>
      </c>
      <c r="B42222" t="s">
        <v>56</v>
      </c>
      <c r="C42222" t="s">
        <v>10</v>
      </c>
      <c r="D42222">
        <v>15.25</v>
      </c>
      <c r="E42222">
        <v>42221</v>
      </c>
      <c r="F42222">
        <v>18571</v>
      </c>
      <c r="G42222">
        <v>1</v>
      </c>
      <c r="H42222" t="s">
        <v>170</v>
      </c>
      <c r="I42222" t="s">
        <v>158</v>
      </c>
      <c r="J42222" s="1">
        <v>42321</v>
      </c>
      <c r="K42222" s="2">
        <v>0.55420138888888892</v>
      </c>
      <c r="L42222">
        <v>15.25</v>
      </c>
    </row>
    <row r="42223" spans="1:12" x14ac:dyDescent="0.3">
      <c r="A42223" t="s">
        <v>43</v>
      </c>
      <c r="B42223" t="s">
        <v>44</v>
      </c>
      <c r="C42223" t="s">
        <v>6</v>
      </c>
      <c r="D42223">
        <v>12</v>
      </c>
      <c r="E42223">
        <v>42222</v>
      </c>
      <c r="F42223">
        <v>18572</v>
      </c>
      <c r="G42223">
        <v>1</v>
      </c>
      <c r="H42223" t="s">
        <v>164</v>
      </c>
      <c r="I42223" t="s">
        <v>158</v>
      </c>
      <c r="J42223" s="1">
        <v>42321</v>
      </c>
      <c r="K42223" s="2">
        <v>0.55612268518518515</v>
      </c>
      <c r="L42223">
        <v>12</v>
      </c>
    </row>
    <row r="42224" spans="1:12" x14ac:dyDescent="0.3">
      <c r="A42224" t="s">
        <v>113</v>
      </c>
      <c r="B42224" t="s">
        <v>114</v>
      </c>
      <c r="C42224" t="s">
        <v>6</v>
      </c>
      <c r="D42224">
        <v>12.75</v>
      </c>
      <c r="E42224">
        <v>42223</v>
      </c>
      <c r="F42224">
        <v>18572</v>
      </c>
      <c r="G42224">
        <v>1</v>
      </c>
      <c r="H42224" t="s">
        <v>200</v>
      </c>
      <c r="I42224" t="s">
        <v>194</v>
      </c>
      <c r="J42224" s="1">
        <v>42321</v>
      </c>
      <c r="K42224" s="2">
        <v>0.55612268518518515</v>
      </c>
      <c r="L42224">
        <v>12.75</v>
      </c>
    </row>
    <row r="42225" spans="1:12" x14ac:dyDescent="0.3">
      <c r="A42225" t="s">
        <v>83</v>
      </c>
      <c r="B42225" t="s">
        <v>82</v>
      </c>
      <c r="C42225" t="s">
        <v>8</v>
      </c>
      <c r="D42225">
        <v>16.5</v>
      </c>
      <c r="E42225">
        <v>42224</v>
      </c>
      <c r="F42225">
        <v>18572</v>
      </c>
      <c r="G42225">
        <v>1</v>
      </c>
      <c r="H42225" t="s">
        <v>183</v>
      </c>
      <c r="I42225" t="s">
        <v>175</v>
      </c>
      <c r="J42225" s="1">
        <v>42321</v>
      </c>
      <c r="K42225" s="2">
        <v>0.55612268518518515</v>
      </c>
      <c r="L42225">
        <v>16.5</v>
      </c>
    </row>
    <row r="42226" spans="1:12" x14ac:dyDescent="0.3">
      <c r="A42226" t="s">
        <v>30</v>
      </c>
      <c r="B42226" t="s">
        <v>28</v>
      </c>
      <c r="C42226" t="s">
        <v>10</v>
      </c>
      <c r="D42226">
        <v>20.75</v>
      </c>
      <c r="E42226">
        <v>42225</v>
      </c>
      <c r="F42226">
        <v>18572</v>
      </c>
      <c r="G42226">
        <v>1</v>
      </c>
      <c r="H42226" t="s">
        <v>155</v>
      </c>
      <c r="I42226" t="s">
        <v>145</v>
      </c>
      <c r="J42226" s="1">
        <v>42321</v>
      </c>
      <c r="K42226" s="2">
        <v>0.55612268518518515</v>
      </c>
      <c r="L42226">
        <v>20.75</v>
      </c>
    </row>
    <row r="42227" spans="1:12" x14ac:dyDescent="0.3">
      <c r="A42227" t="s">
        <v>37</v>
      </c>
      <c r="B42227" t="s">
        <v>36</v>
      </c>
      <c r="C42227" t="s">
        <v>8</v>
      </c>
      <c r="D42227">
        <v>16</v>
      </c>
      <c r="E42227">
        <v>42226</v>
      </c>
      <c r="F42227">
        <v>18573</v>
      </c>
      <c r="G42227">
        <v>1</v>
      </c>
      <c r="H42227" t="s">
        <v>160</v>
      </c>
      <c r="I42227" t="s">
        <v>158</v>
      </c>
      <c r="J42227" s="1">
        <v>42321</v>
      </c>
      <c r="K42227" s="2">
        <v>0.56074074074074076</v>
      </c>
      <c r="L42227">
        <v>16</v>
      </c>
    </row>
    <row r="42228" spans="1:12" x14ac:dyDescent="0.3">
      <c r="A42228" t="s">
        <v>107</v>
      </c>
      <c r="B42228" t="s">
        <v>106</v>
      </c>
      <c r="C42228" t="s">
        <v>8</v>
      </c>
      <c r="D42228">
        <v>14.75</v>
      </c>
      <c r="E42228">
        <v>42227</v>
      </c>
      <c r="F42228">
        <v>18574</v>
      </c>
      <c r="G42228">
        <v>1</v>
      </c>
      <c r="H42228" t="s">
        <v>196</v>
      </c>
      <c r="I42228" t="s">
        <v>194</v>
      </c>
      <c r="J42228" s="1">
        <v>42321</v>
      </c>
      <c r="K42228" s="2">
        <v>0.56983796296296296</v>
      </c>
      <c r="L42228">
        <v>14.75</v>
      </c>
    </row>
    <row r="42229" spans="1:12" x14ac:dyDescent="0.3">
      <c r="A42229" t="s">
        <v>42</v>
      </c>
      <c r="B42229" t="s">
        <v>40</v>
      </c>
      <c r="C42229" t="s">
        <v>10</v>
      </c>
      <c r="D42229">
        <v>16.5</v>
      </c>
      <c r="E42229">
        <v>42228</v>
      </c>
      <c r="F42229">
        <v>18575</v>
      </c>
      <c r="G42229">
        <v>1</v>
      </c>
      <c r="H42229" t="s">
        <v>162</v>
      </c>
      <c r="I42229" t="s">
        <v>158</v>
      </c>
      <c r="J42229" s="1">
        <v>42321</v>
      </c>
      <c r="K42229" s="2">
        <v>0.58649305555555553</v>
      </c>
      <c r="L42229">
        <v>16.5</v>
      </c>
    </row>
    <row r="42230" spans="1:12" x14ac:dyDescent="0.3">
      <c r="A42230" t="s">
        <v>80</v>
      </c>
      <c r="B42230" t="s">
        <v>78</v>
      </c>
      <c r="C42230" t="s">
        <v>10</v>
      </c>
      <c r="D42230">
        <v>20.75</v>
      </c>
      <c r="E42230">
        <v>42229</v>
      </c>
      <c r="F42230">
        <v>18575</v>
      </c>
      <c r="G42230">
        <v>1</v>
      </c>
      <c r="H42230" t="s">
        <v>181</v>
      </c>
      <c r="I42230" t="s">
        <v>175</v>
      </c>
      <c r="J42230" s="1">
        <v>42321</v>
      </c>
      <c r="K42230" s="2">
        <v>0.58649305555555553</v>
      </c>
      <c r="L42230">
        <v>20.75</v>
      </c>
    </row>
    <row r="42231" spans="1:12" x14ac:dyDescent="0.3">
      <c r="A42231" t="s">
        <v>79</v>
      </c>
      <c r="B42231" t="s">
        <v>78</v>
      </c>
      <c r="C42231" t="s">
        <v>8</v>
      </c>
      <c r="D42231">
        <v>16.5</v>
      </c>
      <c r="E42231">
        <v>42230</v>
      </c>
      <c r="F42231">
        <v>18575</v>
      </c>
      <c r="G42231">
        <v>1</v>
      </c>
      <c r="H42231" t="s">
        <v>181</v>
      </c>
      <c r="I42231" t="s">
        <v>175</v>
      </c>
      <c r="J42231" s="1">
        <v>42321</v>
      </c>
      <c r="K42231" s="2">
        <v>0.58649305555555553</v>
      </c>
      <c r="L42231">
        <v>16.5</v>
      </c>
    </row>
    <row r="42232" spans="1:12" x14ac:dyDescent="0.3">
      <c r="A42232" t="s">
        <v>13</v>
      </c>
      <c r="B42232" t="s">
        <v>12</v>
      </c>
      <c r="C42232" t="s">
        <v>8</v>
      </c>
      <c r="D42232">
        <v>16.75</v>
      </c>
      <c r="E42232">
        <v>42231</v>
      </c>
      <c r="F42232">
        <v>18576</v>
      </c>
      <c r="G42232">
        <v>1</v>
      </c>
      <c r="H42232" t="s">
        <v>147</v>
      </c>
      <c r="I42232" t="s">
        <v>145</v>
      </c>
      <c r="J42232" s="1">
        <v>42321</v>
      </c>
      <c r="K42232" s="2">
        <v>0.59174768518518517</v>
      </c>
      <c r="L42232">
        <v>16.75</v>
      </c>
    </row>
    <row r="42233" spans="1:12" x14ac:dyDescent="0.3">
      <c r="A42233" t="s">
        <v>15</v>
      </c>
      <c r="B42233" t="s">
        <v>16</v>
      </c>
      <c r="C42233" t="s">
        <v>6</v>
      </c>
      <c r="D42233">
        <v>12.75</v>
      </c>
      <c r="E42233">
        <v>42232</v>
      </c>
      <c r="F42233">
        <v>18576</v>
      </c>
      <c r="G42233">
        <v>1</v>
      </c>
      <c r="H42233" t="s">
        <v>149</v>
      </c>
      <c r="I42233" t="s">
        <v>145</v>
      </c>
      <c r="J42233" s="1">
        <v>42321</v>
      </c>
      <c r="K42233" s="2">
        <v>0.59174768518518517</v>
      </c>
      <c r="L42233">
        <v>12.75</v>
      </c>
    </row>
    <row r="42234" spans="1:12" x14ac:dyDescent="0.3">
      <c r="A42234" t="s">
        <v>37</v>
      </c>
      <c r="B42234" t="s">
        <v>36</v>
      </c>
      <c r="C42234" t="s">
        <v>8</v>
      </c>
      <c r="D42234">
        <v>16</v>
      </c>
      <c r="E42234">
        <v>42233</v>
      </c>
      <c r="F42234">
        <v>18576</v>
      </c>
      <c r="G42234">
        <v>1</v>
      </c>
      <c r="H42234" t="s">
        <v>160</v>
      </c>
      <c r="I42234" t="s">
        <v>158</v>
      </c>
      <c r="J42234" s="1">
        <v>42321</v>
      </c>
      <c r="K42234" s="2">
        <v>0.59174768518518517</v>
      </c>
      <c r="L42234">
        <v>16</v>
      </c>
    </row>
    <row r="42235" spans="1:12" x14ac:dyDescent="0.3">
      <c r="A42235" t="s">
        <v>107</v>
      </c>
      <c r="B42235" t="s">
        <v>106</v>
      </c>
      <c r="C42235" t="s">
        <v>8</v>
      </c>
      <c r="D42235">
        <v>14.75</v>
      </c>
      <c r="E42235">
        <v>42234</v>
      </c>
      <c r="F42235">
        <v>18576</v>
      </c>
      <c r="G42235">
        <v>1</v>
      </c>
      <c r="H42235" t="s">
        <v>196</v>
      </c>
      <c r="I42235" t="s">
        <v>194</v>
      </c>
      <c r="J42235" s="1">
        <v>42321</v>
      </c>
      <c r="K42235" s="2">
        <v>0.59174768518518517</v>
      </c>
      <c r="L42235">
        <v>14.75</v>
      </c>
    </row>
    <row r="42236" spans="1:12" x14ac:dyDescent="0.3">
      <c r="A42236" t="s">
        <v>75</v>
      </c>
      <c r="B42236" t="s">
        <v>74</v>
      </c>
      <c r="C42236" t="s">
        <v>8</v>
      </c>
      <c r="D42236">
        <v>16.5</v>
      </c>
      <c r="E42236">
        <v>42235</v>
      </c>
      <c r="F42236">
        <v>18576</v>
      </c>
      <c r="G42236">
        <v>1</v>
      </c>
      <c r="H42236" t="s">
        <v>179</v>
      </c>
      <c r="I42236" t="s">
        <v>175</v>
      </c>
      <c r="J42236" s="1">
        <v>42321</v>
      </c>
      <c r="K42236" s="2">
        <v>0.59174768518518517</v>
      </c>
      <c r="L42236">
        <v>16.5</v>
      </c>
    </row>
    <row r="42237" spans="1:12" x14ac:dyDescent="0.3">
      <c r="A42237" t="s">
        <v>124</v>
      </c>
      <c r="B42237" t="s">
        <v>122</v>
      </c>
      <c r="C42237" t="s">
        <v>10</v>
      </c>
      <c r="D42237">
        <v>20.25</v>
      </c>
      <c r="E42237">
        <v>42236</v>
      </c>
      <c r="F42237">
        <v>18576</v>
      </c>
      <c r="G42237">
        <v>1</v>
      </c>
      <c r="H42237" t="s">
        <v>204</v>
      </c>
      <c r="I42237" t="s">
        <v>194</v>
      </c>
      <c r="J42237" s="1">
        <v>42321</v>
      </c>
      <c r="K42237" s="2">
        <v>0.59174768518518517</v>
      </c>
      <c r="L42237">
        <v>20.25</v>
      </c>
    </row>
    <row r="42238" spans="1:12" x14ac:dyDescent="0.3">
      <c r="A42238" t="s">
        <v>23</v>
      </c>
      <c r="B42238" t="s">
        <v>24</v>
      </c>
      <c r="C42238" t="s">
        <v>6</v>
      </c>
      <c r="D42238">
        <v>12.75</v>
      </c>
      <c r="E42238">
        <v>42237</v>
      </c>
      <c r="F42238">
        <v>18576</v>
      </c>
      <c r="G42238">
        <v>1</v>
      </c>
      <c r="H42238" t="s">
        <v>153</v>
      </c>
      <c r="I42238" t="s">
        <v>145</v>
      </c>
      <c r="J42238" s="1">
        <v>42321</v>
      </c>
      <c r="K42238" s="2">
        <v>0.59174768518518517</v>
      </c>
      <c r="L42238">
        <v>12.75</v>
      </c>
    </row>
    <row r="42239" spans="1:12" x14ac:dyDescent="0.3">
      <c r="A42239" t="s">
        <v>135</v>
      </c>
      <c r="B42239" t="s">
        <v>134</v>
      </c>
      <c r="C42239" t="s">
        <v>8</v>
      </c>
      <c r="D42239">
        <v>16</v>
      </c>
      <c r="E42239">
        <v>42238</v>
      </c>
      <c r="F42239">
        <v>18576</v>
      </c>
      <c r="G42239">
        <v>1</v>
      </c>
      <c r="H42239" t="s">
        <v>210</v>
      </c>
      <c r="I42239" t="s">
        <v>194</v>
      </c>
      <c r="J42239" s="1">
        <v>42321</v>
      </c>
      <c r="K42239" s="2">
        <v>0.59174768518518517</v>
      </c>
      <c r="L42239">
        <v>16</v>
      </c>
    </row>
    <row r="42240" spans="1:12" x14ac:dyDescent="0.3">
      <c r="A42240" t="s">
        <v>41</v>
      </c>
      <c r="B42240" t="s">
        <v>40</v>
      </c>
      <c r="C42240" t="s">
        <v>8</v>
      </c>
      <c r="D42240">
        <v>13.25</v>
      </c>
      <c r="E42240">
        <v>42239</v>
      </c>
      <c r="F42240">
        <v>18577</v>
      </c>
      <c r="G42240">
        <v>1</v>
      </c>
      <c r="H42240" t="s">
        <v>162</v>
      </c>
      <c r="I42240" t="s">
        <v>158</v>
      </c>
      <c r="J42240" s="1">
        <v>42321</v>
      </c>
      <c r="K42240" s="2">
        <v>0.61457175925925922</v>
      </c>
      <c r="L42240">
        <v>13.25</v>
      </c>
    </row>
    <row r="42241" spans="1:12" x14ac:dyDescent="0.3">
      <c r="A42241" t="s">
        <v>39</v>
      </c>
      <c r="B42241" t="s">
        <v>40</v>
      </c>
      <c r="C42241" t="s">
        <v>6</v>
      </c>
      <c r="D42241">
        <v>10.5</v>
      </c>
      <c r="E42241">
        <v>42240</v>
      </c>
      <c r="F42241">
        <v>18577</v>
      </c>
      <c r="G42241">
        <v>1</v>
      </c>
      <c r="H42241" t="s">
        <v>162</v>
      </c>
      <c r="I42241" t="s">
        <v>158</v>
      </c>
      <c r="J42241" s="1">
        <v>42321</v>
      </c>
      <c r="K42241" s="2">
        <v>0.61457175925925922</v>
      </c>
      <c r="L42241">
        <v>10.5</v>
      </c>
    </row>
    <row r="42242" spans="1:12" x14ac:dyDescent="0.3">
      <c r="A42242" t="s">
        <v>39</v>
      </c>
      <c r="B42242" t="s">
        <v>40</v>
      </c>
      <c r="C42242" t="s">
        <v>6</v>
      </c>
      <c r="D42242">
        <v>10.5</v>
      </c>
      <c r="E42242">
        <v>42241</v>
      </c>
      <c r="F42242">
        <v>18578</v>
      </c>
      <c r="G42242">
        <v>1</v>
      </c>
      <c r="H42242" t="s">
        <v>162</v>
      </c>
      <c r="I42242" t="s">
        <v>158</v>
      </c>
      <c r="J42242" s="1">
        <v>42321</v>
      </c>
      <c r="K42242" s="2">
        <v>0.6393981481481481</v>
      </c>
      <c r="L42242">
        <v>10.5</v>
      </c>
    </row>
    <row r="42243" spans="1:12" x14ac:dyDescent="0.3">
      <c r="A42243" t="s">
        <v>72</v>
      </c>
      <c r="B42243" t="s">
        <v>70</v>
      </c>
      <c r="C42243" t="s">
        <v>10</v>
      </c>
      <c r="D42243">
        <v>20.25</v>
      </c>
      <c r="E42243">
        <v>42242</v>
      </c>
      <c r="F42243">
        <v>18579</v>
      </c>
      <c r="G42243">
        <v>1</v>
      </c>
      <c r="H42243" t="s">
        <v>177</v>
      </c>
      <c r="I42243" t="s">
        <v>175</v>
      </c>
      <c r="J42243" s="1">
        <v>42321</v>
      </c>
      <c r="K42243" s="2">
        <v>0.64459490740740744</v>
      </c>
      <c r="L42243">
        <v>20.25</v>
      </c>
    </row>
    <row r="42244" spans="1:12" x14ac:dyDescent="0.3">
      <c r="A42244" t="s">
        <v>76</v>
      </c>
      <c r="B42244" t="s">
        <v>74</v>
      </c>
      <c r="C42244" t="s">
        <v>10</v>
      </c>
      <c r="D42244">
        <v>20.75</v>
      </c>
      <c r="E42244">
        <v>42243</v>
      </c>
      <c r="F42244">
        <v>18580</v>
      </c>
      <c r="G42244">
        <v>1</v>
      </c>
      <c r="H42244" t="s">
        <v>179</v>
      </c>
      <c r="I42244" t="s">
        <v>175</v>
      </c>
      <c r="J42244" s="1">
        <v>42321</v>
      </c>
      <c r="K42244" s="2">
        <v>0.66386574074074078</v>
      </c>
      <c r="L42244">
        <v>20.75</v>
      </c>
    </row>
    <row r="42245" spans="1:12" x14ac:dyDescent="0.3">
      <c r="A42245" t="s">
        <v>80</v>
      </c>
      <c r="B42245" t="s">
        <v>78</v>
      </c>
      <c r="C42245" t="s">
        <v>10</v>
      </c>
      <c r="D42245">
        <v>20.75</v>
      </c>
      <c r="E42245">
        <v>42244</v>
      </c>
      <c r="F42245">
        <v>18580</v>
      </c>
      <c r="G42245">
        <v>1</v>
      </c>
      <c r="H42245" t="s">
        <v>181</v>
      </c>
      <c r="I42245" t="s">
        <v>175</v>
      </c>
      <c r="J42245" s="1">
        <v>42321</v>
      </c>
      <c r="K42245" s="2">
        <v>0.66386574074074078</v>
      </c>
      <c r="L42245">
        <v>20.75</v>
      </c>
    </row>
    <row r="42246" spans="1:12" x14ac:dyDescent="0.3">
      <c r="A42246" t="s">
        <v>88</v>
      </c>
      <c r="B42246" t="s">
        <v>86</v>
      </c>
      <c r="C42246" t="s">
        <v>10</v>
      </c>
      <c r="D42246">
        <v>20.25</v>
      </c>
      <c r="E42246">
        <v>42245</v>
      </c>
      <c r="F42246">
        <v>18581</v>
      </c>
      <c r="G42246">
        <v>1</v>
      </c>
      <c r="H42246" t="s">
        <v>185</v>
      </c>
      <c r="I42246" t="s">
        <v>175</v>
      </c>
      <c r="J42246" s="1">
        <v>42321</v>
      </c>
      <c r="K42246" s="2">
        <v>0.66498842592592589</v>
      </c>
      <c r="L42246">
        <v>20.25</v>
      </c>
    </row>
    <row r="42247" spans="1:12" x14ac:dyDescent="0.3">
      <c r="A42247" t="s">
        <v>30</v>
      </c>
      <c r="B42247" t="s">
        <v>28</v>
      </c>
      <c r="C42247" t="s">
        <v>10</v>
      </c>
      <c r="D42247">
        <v>20.75</v>
      </c>
      <c r="E42247">
        <v>42246</v>
      </c>
      <c r="F42247">
        <v>18582</v>
      </c>
      <c r="G42247">
        <v>1</v>
      </c>
      <c r="H42247" t="s">
        <v>155</v>
      </c>
      <c r="I42247" t="s">
        <v>145</v>
      </c>
      <c r="J42247" s="1">
        <v>42321</v>
      </c>
      <c r="K42247" s="2">
        <v>0.67108796296296291</v>
      </c>
      <c r="L42247">
        <v>20.75</v>
      </c>
    </row>
    <row r="42248" spans="1:12" x14ac:dyDescent="0.3">
      <c r="A42248" t="s">
        <v>58</v>
      </c>
      <c r="B42248" t="s">
        <v>56</v>
      </c>
      <c r="C42248" t="s">
        <v>10</v>
      </c>
      <c r="D42248">
        <v>15.25</v>
      </c>
      <c r="E42248">
        <v>42247</v>
      </c>
      <c r="F42248">
        <v>18583</v>
      </c>
      <c r="G42248">
        <v>1</v>
      </c>
      <c r="H42248" t="s">
        <v>170</v>
      </c>
      <c r="I42248" t="s">
        <v>158</v>
      </c>
      <c r="J42248" s="1">
        <v>42321</v>
      </c>
      <c r="K42248" s="2">
        <v>0.67269675925925931</v>
      </c>
      <c r="L42248">
        <v>15.25</v>
      </c>
    </row>
    <row r="42249" spans="1:12" x14ac:dyDescent="0.3">
      <c r="A42249" t="s">
        <v>62</v>
      </c>
      <c r="B42249" t="s">
        <v>60</v>
      </c>
      <c r="C42249" t="s">
        <v>10</v>
      </c>
      <c r="D42249">
        <v>20.5</v>
      </c>
      <c r="E42249">
        <v>42248</v>
      </c>
      <c r="F42249">
        <v>18583</v>
      </c>
      <c r="G42249">
        <v>1</v>
      </c>
      <c r="H42249" t="s">
        <v>172</v>
      </c>
      <c r="I42249" t="s">
        <v>158</v>
      </c>
      <c r="J42249" s="1">
        <v>42321</v>
      </c>
      <c r="K42249" s="2">
        <v>0.67269675925925931</v>
      </c>
      <c r="L42249">
        <v>20.5</v>
      </c>
    </row>
    <row r="42250" spans="1:12" x14ac:dyDescent="0.3">
      <c r="A42250" t="s">
        <v>104</v>
      </c>
      <c r="B42250" t="s">
        <v>102</v>
      </c>
      <c r="C42250" t="s">
        <v>10</v>
      </c>
      <c r="D42250">
        <v>18.5</v>
      </c>
      <c r="E42250">
        <v>42249</v>
      </c>
      <c r="F42250">
        <v>18584</v>
      </c>
      <c r="G42250">
        <v>1</v>
      </c>
      <c r="H42250" t="s">
        <v>193</v>
      </c>
      <c r="I42250" t="s">
        <v>194</v>
      </c>
      <c r="J42250" s="1">
        <v>42321</v>
      </c>
      <c r="K42250" s="2">
        <v>0.67622685185185183</v>
      </c>
      <c r="L42250">
        <v>18.5</v>
      </c>
    </row>
    <row r="42251" spans="1:12" x14ac:dyDescent="0.3">
      <c r="A42251" t="s">
        <v>25</v>
      </c>
      <c r="B42251" t="s">
        <v>24</v>
      </c>
      <c r="C42251" t="s">
        <v>8</v>
      </c>
      <c r="D42251">
        <v>16.75</v>
      </c>
      <c r="E42251">
        <v>42250</v>
      </c>
      <c r="F42251">
        <v>18584</v>
      </c>
      <c r="G42251">
        <v>1</v>
      </c>
      <c r="H42251" t="s">
        <v>153</v>
      </c>
      <c r="I42251" t="s">
        <v>145</v>
      </c>
      <c r="J42251" s="1">
        <v>42321</v>
      </c>
      <c r="K42251" s="2">
        <v>0.67622685185185183</v>
      </c>
      <c r="L42251">
        <v>16.75</v>
      </c>
    </row>
    <row r="42252" spans="1:12" x14ac:dyDescent="0.3">
      <c r="A42252" t="s">
        <v>18</v>
      </c>
      <c r="B42252" t="s">
        <v>16</v>
      </c>
      <c r="C42252" t="s">
        <v>10</v>
      </c>
      <c r="D42252">
        <v>20.75</v>
      </c>
      <c r="E42252">
        <v>42251</v>
      </c>
      <c r="F42252">
        <v>18585</v>
      </c>
      <c r="G42252">
        <v>1</v>
      </c>
      <c r="H42252" t="s">
        <v>149</v>
      </c>
      <c r="I42252" t="s">
        <v>145</v>
      </c>
      <c r="J42252" s="1">
        <v>42321</v>
      </c>
      <c r="K42252" s="2">
        <v>0.68663194444444442</v>
      </c>
      <c r="L42252">
        <v>20.75</v>
      </c>
    </row>
    <row r="42253" spans="1:12" x14ac:dyDescent="0.3">
      <c r="A42253" t="s">
        <v>37</v>
      </c>
      <c r="B42253" t="s">
        <v>36</v>
      </c>
      <c r="C42253" t="s">
        <v>8</v>
      </c>
      <c r="D42253">
        <v>16</v>
      </c>
      <c r="E42253">
        <v>42252</v>
      </c>
      <c r="F42253">
        <v>18585</v>
      </c>
      <c r="G42253">
        <v>1</v>
      </c>
      <c r="H42253" t="s">
        <v>160</v>
      </c>
      <c r="I42253" t="s">
        <v>158</v>
      </c>
      <c r="J42253" s="1">
        <v>42321</v>
      </c>
      <c r="K42253" s="2">
        <v>0.68663194444444442</v>
      </c>
      <c r="L42253">
        <v>16</v>
      </c>
    </row>
    <row r="42254" spans="1:12" x14ac:dyDescent="0.3">
      <c r="A42254" t="s">
        <v>11</v>
      </c>
      <c r="B42254" t="s">
        <v>12</v>
      </c>
      <c r="C42254" t="s">
        <v>6</v>
      </c>
      <c r="D42254">
        <v>12.75</v>
      </c>
      <c r="E42254">
        <v>42253</v>
      </c>
      <c r="F42254">
        <v>18586</v>
      </c>
      <c r="G42254">
        <v>1</v>
      </c>
      <c r="H42254" t="s">
        <v>147</v>
      </c>
      <c r="I42254" t="s">
        <v>145</v>
      </c>
      <c r="J42254" s="1">
        <v>42321</v>
      </c>
      <c r="K42254" s="2">
        <v>0.70442129629629635</v>
      </c>
      <c r="L42254">
        <v>12.75</v>
      </c>
    </row>
    <row r="42255" spans="1:12" x14ac:dyDescent="0.3">
      <c r="A42255" t="s">
        <v>108</v>
      </c>
      <c r="B42255" t="s">
        <v>106</v>
      </c>
      <c r="C42255" t="s">
        <v>10</v>
      </c>
      <c r="D42255">
        <v>17.95</v>
      </c>
      <c r="E42255">
        <v>42254</v>
      </c>
      <c r="F42255">
        <v>18586</v>
      </c>
      <c r="G42255">
        <v>1</v>
      </c>
      <c r="H42255" t="s">
        <v>196</v>
      </c>
      <c r="I42255" t="s">
        <v>194</v>
      </c>
      <c r="J42255" s="1">
        <v>42321</v>
      </c>
      <c r="K42255" s="2">
        <v>0.70442129629629635</v>
      </c>
      <c r="L42255">
        <v>17.95</v>
      </c>
    </row>
    <row r="42256" spans="1:12" x14ac:dyDescent="0.3">
      <c r="A42256" t="s">
        <v>127</v>
      </c>
      <c r="B42256" t="s">
        <v>126</v>
      </c>
      <c r="C42256" t="s">
        <v>8</v>
      </c>
      <c r="D42256">
        <v>16.5</v>
      </c>
      <c r="E42256">
        <v>42255</v>
      </c>
      <c r="F42256">
        <v>18587</v>
      </c>
      <c r="G42256">
        <v>1</v>
      </c>
      <c r="H42256" t="s">
        <v>206</v>
      </c>
      <c r="I42256" t="s">
        <v>194</v>
      </c>
      <c r="J42256" s="1">
        <v>42321</v>
      </c>
      <c r="K42256" s="2">
        <v>0.71712962962962967</v>
      </c>
      <c r="L42256">
        <v>16.5</v>
      </c>
    </row>
    <row r="42257" spans="1:12" x14ac:dyDescent="0.3">
      <c r="A42257" t="s">
        <v>31</v>
      </c>
      <c r="B42257" t="s">
        <v>32</v>
      </c>
      <c r="C42257" t="s">
        <v>6</v>
      </c>
      <c r="D42257">
        <v>12</v>
      </c>
      <c r="E42257">
        <v>42256</v>
      </c>
      <c r="F42257">
        <v>18588</v>
      </c>
      <c r="G42257">
        <v>1</v>
      </c>
      <c r="H42257" t="s">
        <v>157</v>
      </c>
      <c r="I42257" t="s">
        <v>158</v>
      </c>
      <c r="J42257" s="1">
        <v>42321</v>
      </c>
      <c r="K42257" s="2">
        <v>0.71979166666666672</v>
      </c>
      <c r="L42257">
        <v>12</v>
      </c>
    </row>
    <row r="42258" spans="1:12" x14ac:dyDescent="0.3">
      <c r="A42258" t="s">
        <v>13</v>
      </c>
      <c r="B42258" t="s">
        <v>12</v>
      </c>
      <c r="C42258" t="s">
        <v>8</v>
      </c>
      <c r="D42258">
        <v>16.75</v>
      </c>
      <c r="E42258">
        <v>42257</v>
      </c>
      <c r="F42258">
        <v>18588</v>
      </c>
      <c r="G42258">
        <v>1</v>
      </c>
      <c r="H42258" t="s">
        <v>147</v>
      </c>
      <c r="I42258" t="s">
        <v>145</v>
      </c>
      <c r="J42258" s="1">
        <v>42321</v>
      </c>
      <c r="K42258" s="2">
        <v>0.71979166666666672</v>
      </c>
      <c r="L42258">
        <v>16.75</v>
      </c>
    </row>
    <row r="42259" spans="1:12" x14ac:dyDescent="0.3">
      <c r="A42259" t="s">
        <v>17</v>
      </c>
      <c r="B42259" t="s">
        <v>16</v>
      </c>
      <c r="C42259" t="s">
        <v>8</v>
      </c>
      <c r="D42259">
        <v>16.75</v>
      </c>
      <c r="E42259">
        <v>42258</v>
      </c>
      <c r="F42259">
        <v>18588</v>
      </c>
      <c r="G42259">
        <v>1</v>
      </c>
      <c r="H42259" t="s">
        <v>149</v>
      </c>
      <c r="I42259" t="s">
        <v>145</v>
      </c>
      <c r="J42259" s="1">
        <v>42321</v>
      </c>
      <c r="K42259" s="2">
        <v>0.71979166666666672</v>
      </c>
      <c r="L42259">
        <v>16.75</v>
      </c>
    </row>
    <row r="42260" spans="1:12" x14ac:dyDescent="0.3">
      <c r="A42260" t="s">
        <v>108</v>
      </c>
      <c r="B42260" t="s">
        <v>106</v>
      </c>
      <c r="C42260" t="s">
        <v>10</v>
      </c>
      <c r="D42260">
        <v>17.95</v>
      </c>
      <c r="E42260">
        <v>42259</v>
      </c>
      <c r="F42260">
        <v>18588</v>
      </c>
      <c r="G42260">
        <v>1</v>
      </c>
      <c r="H42260" t="s">
        <v>196</v>
      </c>
      <c r="I42260" t="s">
        <v>194</v>
      </c>
      <c r="J42260" s="1">
        <v>42321</v>
      </c>
      <c r="K42260" s="2">
        <v>0.71979166666666672</v>
      </c>
      <c r="L42260">
        <v>17.95</v>
      </c>
    </row>
    <row r="42261" spans="1:12" x14ac:dyDescent="0.3">
      <c r="A42261" t="s">
        <v>72</v>
      </c>
      <c r="B42261" t="s">
        <v>70</v>
      </c>
      <c r="C42261" t="s">
        <v>10</v>
      </c>
      <c r="D42261">
        <v>20.25</v>
      </c>
      <c r="E42261">
        <v>42260</v>
      </c>
      <c r="F42261">
        <v>18589</v>
      </c>
      <c r="G42261">
        <v>1</v>
      </c>
      <c r="H42261" t="s">
        <v>177</v>
      </c>
      <c r="I42261" t="s">
        <v>175</v>
      </c>
      <c r="J42261" s="1">
        <v>42321</v>
      </c>
      <c r="K42261" s="2">
        <v>0.72450231481481486</v>
      </c>
      <c r="L42261">
        <v>20.25</v>
      </c>
    </row>
    <row r="42262" spans="1:12" x14ac:dyDescent="0.3">
      <c r="A42262" t="s">
        <v>67</v>
      </c>
      <c r="B42262" t="s">
        <v>68</v>
      </c>
      <c r="C42262" t="s">
        <v>6</v>
      </c>
      <c r="D42262">
        <v>23.65</v>
      </c>
      <c r="E42262">
        <v>42261</v>
      </c>
      <c r="F42262">
        <v>18590</v>
      </c>
      <c r="G42262">
        <v>1</v>
      </c>
      <c r="H42262" t="s">
        <v>174</v>
      </c>
      <c r="I42262" t="s">
        <v>175</v>
      </c>
      <c r="J42262" s="1">
        <v>42321</v>
      </c>
      <c r="K42262" s="2">
        <v>0.72458333333333336</v>
      </c>
      <c r="L42262">
        <v>23.65</v>
      </c>
    </row>
    <row r="42263" spans="1:12" x14ac:dyDescent="0.3">
      <c r="A42263" t="s">
        <v>109</v>
      </c>
      <c r="B42263" t="s">
        <v>110</v>
      </c>
      <c r="C42263" t="s">
        <v>6</v>
      </c>
      <c r="D42263">
        <v>12</v>
      </c>
      <c r="E42263">
        <v>42262</v>
      </c>
      <c r="F42263">
        <v>18591</v>
      </c>
      <c r="G42263">
        <v>1</v>
      </c>
      <c r="H42263" t="s">
        <v>198</v>
      </c>
      <c r="I42263" t="s">
        <v>194</v>
      </c>
      <c r="J42263" s="1">
        <v>42321</v>
      </c>
      <c r="K42263" s="2">
        <v>0.72640046296296301</v>
      </c>
      <c r="L42263">
        <v>12</v>
      </c>
    </row>
    <row r="42264" spans="1:12" x14ac:dyDescent="0.3">
      <c r="A42264" t="s">
        <v>124</v>
      </c>
      <c r="B42264" t="s">
        <v>122</v>
      </c>
      <c r="C42264" t="s">
        <v>10</v>
      </c>
      <c r="D42264">
        <v>20.25</v>
      </c>
      <c r="E42264">
        <v>42263</v>
      </c>
      <c r="F42264">
        <v>18591</v>
      </c>
      <c r="G42264">
        <v>1</v>
      </c>
      <c r="H42264" t="s">
        <v>204</v>
      </c>
      <c r="I42264" t="s">
        <v>194</v>
      </c>
      <c r="J42264" s="1">
        <v>42321</v>
      </c>
      <c r="K42264" s="2">
        <v>0.72640046296296301</v>
      </c>
      <c r="L42264">
        <v>20.25</v>
      </c>
    </row>
    <row r="42265" spans="1:12" x14ac:dyDescent="0.3">
      <c r="A42265" t="s">
        <v>9</v>
      </c>
      <c r="B42265" t="s">
        <v>5</v>
      </c>
      <c r="C42265" t="s">
        <v>10</v>
      </c>
      <c r="D42265">
        <v>20.75</v>
      </c>
      <c r="E42265">
        <v>42264</v>
      </c>
      <c r="F42265">
        <v>18592</v>
      </c>
      <c r="G42265">
        <v>1</v>
      </c>
      <c r="H42265" t="s">
        <v>144</v>
      </c>
      <c r="I42265" t="s">
        <v>145</v>
      </c>
      <c r="J42265" s="1">
        <v>42321</v>
      </c>
      <c r="K42265" s="2">
        <v>0.72642361111111109</v>
      </c>
      <c r="L42265">
        <v>20.75</v>
      </c>
    </row>
    <row r="42266" spans="1:12" x14ac:dyDescent="0.3">
      <c r="A42266" t="s">
        <v>7</v>
      </c>
      <c r="B42266" t="s">
        <v>5</v>
      </c>
      <c r="C42266" t="s">
        <v>8</v>
      </c>
      <c r="D42266">
        <v>16.75</v>
      </c>
      <c r="E42266">
        <v>42265</v>
      </c>
      <c r="F42266">
        <v>18592</v>
      </c>
      <c r="G42266">
        <v>1</v>
      </c>
      <c r="H42266" t="s">
        <v>144</v>
      </c>
      <c r="I42266" t="s">
        <v>145</v>
      </c>
      <c r="J42266" s="1">
        <v>42321</v>
      </c>
      <c r="K42266" s="2">
        <v>0.72642361111111109</v>
      </c>
      <c r="L42266">
        <v>16.75</v>
      </c>
    </row>
    <row r="42267" spans="1:12" x14ac:dyDescent="0.3">
      <c r="A42267" t="s">
        <v>129</v>
      </c>
      <c r="B42267" t="s">
        <v>130</v>
      </c>
      <c r="C42267" t="s">
        <v>6</v>
      </c>
      <c r="D42267">
        <v>12</v>
      </c>
      <c r="E42267">
        <v>42266</v>
      </c>
      <c r="F42267">
        <v>18592</v>
      </c>
      <c r="G42267">
        <v>1</v>
      </c>
      <c r="H42267" t="s">
        <v>208</v>
      </c>
      <c r="I42267" t="s">
        <v>194</v>
      </c>
      <c r="J42267" s="1">
        <v>42321</v>
      </c>
      <c r="K42267" s="2">
        <v>0.72642361111111109</v>
      </c>
      <c r="L42267">
        <v>12</v>
      </c>
    </row>
    <row r="42268" spans="1:12" x14ac:dyDescent="0.3">
      <c r="A42268" t="s">
        <v>119</v>
      </c>
      <c r="B42268" t="s">
        <v>118</v>
      </c>
      <c r="C42268" t="s">
        <v>8</v>
      </c>
      <c r="D42268">
        <v>16</v>
      </c>
      <c r="E42268">
        <v>42267</v>
      </c>
      <c r="F42268">
        <v>18593</v>
      </c>
      <c r="G42268">
        <v>1</v>
      </c>
      <c r="H42268" t="s">
        <v>202</v>
      </c>
      <c r="I42268" t="s">
        <v>194</v>
      </c>
      <c r="J42268" s="1">
        <v>42321</v>
      </c>
      <c r="K42268" s="2">
        <v>0.72700231481481481</v>
      </c>
      <c r="L42268">
        <v>16</v>
      </c>
    </row>
    <row r="42269" spans="1:12" x14ac:dyDescent="0.3">
      <c r="A42269" t="s">
        <v>54</v>
      </c>
      <c r="B42269" t="s">
        <v>52</v>
      </c>
      <c r="C42269" t="s">
        <v>10</v>
      </c>
      <c r="D42269">
        <v>17.5</v>
      </c>
      <c r="E42269">
        <v>42268</v>
      </c>
      <c r="F42269">
        <v>18593</v>
      </c>
      <c r="G42269">
        <v>1</v>
      </c>
      <c r="H42269" t="s">
        <v>168</v>
      </c>
      <c r="I42269" t="s">
        <v>158</v>
      </c>
      <c r="J42269" s="1">
        <v>42321</v>
      </c>
      <c r="K42269" s="2">
        <v>0.72700231481481481</v>
      </c>
      <c r="L42269">
        <v>17.5</v>
      </c>
    </row>
    <row r="42270" spans="1:12" x14ac:dyDescent="0.3">
      <c r="A42270" t="s">
        <v>17</v>
      </c>
      <c r="B42270" t="s">
        <v>16</v>
      </c>
      <c r="C42270" t="s">
        <v>8</v>
      </c>
      <c r="D42270">
        <v>16.75</v>
      </c>
      <c r="E42270">
        <v>42269</v>
      </c>
      <c r="F42270">
        <v>18594</v>
      </c>
      <c r="G42270">
        <v>1</v>
      </c>
      <c r="H42270" t="s">
        <v>149</v>
      </c>
      <c r="I42270" t="s">
        <v>145</v>
      </c>
      <c r="J42270" s="1">
        <v>42321</v>
      </c>
      <c r="K42270" s="2">
        <v>0.73388888888888892</v>
      </c>
      <c r="L42270">
        <v>16.75</v>
      </c>
    </row>
    <row r="42271" spans="1:12" x14ac:dyDescent="0.3">
      <c r="A42271" t="s">
        <v>38</v>
      </c>
      <c r="B42271" t="s">
        <v>36</v>
      </c>
      <c r="C42271" t="s">
        <v>10</v>
      </c>
      <c r="D42271">
        <v>20.5</v>
      </c>
      <c r="E42271">
        <v>42270</v>
      </c>
      <c r="F42271">
        <v>18594</v>
      </c>
      <c r="G42271">
        <v>1</v>
      </c>
      <c r="H42271" t="s">
        <v>160</v>
      </c>
      <c r="I42271" t="s">
        <v>158</v>
      </c>
      <c r="J42271" s="1">
        <v>42321</v>
      </c>
      <c r="K42271" s="2">
        <v>0.73388888888888892</v>
      </c>
      <c r="L42271">
        <v>20.5</v>
      </c>
    </row>
    <row r="42272" spans="1:12" x14ac:dyDescent="0.3">
      <c r="A42272" t="s">
        <v>38</v>
      </c>
      <c r="B42272" t="s">
        <v>36</v>
      </c>
      <c r="C42272" t="s">
        <v>10</v>
      </c>
      <c r="D42272">
        <v>20.5</v>
      </c>
      <c r="E42272">
        <v>42271</v>
      </c>
      <c r="F42272">
        <v>18595</v>
      </c>
      <c r="G42272">
        <v>1</v>
      </c>
      <c r="H42272" t="s">
        <v>160</v>
      </c>
      <c r="I42272" t="s">
        <v>158</v>
      </c>
      <c r="J42272" s="1">
        <v>42321</v>
      </c>
      <c r="K42272" s="2">
        <v>0.75018518518518518</v>
      </c>
      <c r="L42272">
        <v>20.5</v>
      </c>
    </row>
    <row r="42273" spans="1:12" x14ac:dyDescent="0.3">
      <c r="A42273" t="s">
        <v>115</v>
      </c>
      <c r="B42273" t="s">
        <v>114</v>
      </c>
      <c r="C42273" t="s">
        <v>8</v>
      </c>
      <c r="D42273">
        <v>16.75</v>
      </c>
      <c r="E42273">
        <v>42272</v>
      </c>
      <c r="F42273">
        <v>18596</v>
      </c>
      <c r="G42273">
        <v>1</v>
      </c>
      <c r="H42273" t="s">
        <v>200</v>
      </c>
      <c r="I42273" t="s">
        <v>194</v>
      </c>
      <c r="J42273" s="1">
        <v>42321</v>
      </c>
      <c r="K42273" s="2">
        <v>0.76765046296296291</v>
      </c>
      <c r="L42273">
        <v>16.75</v>
      </c>
    </row>
    <row r="42274" spans="1:12" x14ac:dyDescent="0.3">
      <c r="A42274" t="s">
        <v>37</v>
      </c>
      <c r="B42274" t="s">
        <v>36</v>
      </c>
      <c r="C42274" t="s">
        <v>8</v>
      </c>
      <c r="D42274">
        <v>16</v>
      </c>
      <c r="E42274">
        <v>42273</v>
      </c>
      <c r="F42274">
        <v>18597</v>
      </c>
      <c r="G42274">
        <v>1</v>
      </c>
      <c r="H42274" t="s">
        <v>160</v>
      </c>
      <c r="I42274" t="s">
        <v>158</v>
      </c>
      <c r="J42274" s="1">
        <v>42321</v>
      </c>
      <c r="K42274" s="2">
        <v>0.76902777777777775</v>
      </c>
      <c r="L42274">
        <v>16</v>
      </c>
    </row>
    <row r="42275" spans="1:12" x14ac:dyDescent="0.3">
      <c r="A42275" t="s">
        <v>76</v>
      </c>
      <c r="B42275" t="s">
        <v>74</v>
      </c>
      <c r="C42275" t="s">
        <v>10</v>
      </c>
      <c r="D42275">
        <v>20.75</v>
      </c>
      <c r="E42275">
        <v>42274</v>
      </c>
      <c r="F42275">
        <v>18598</v>
      </c>
      <c r="G42275">
        <v>1</v>
      </c>
      <c r="H42275" t="s">
        <v>179</v>
      </c>
      <c r="I42275" t="s">
        <v>175</v>
      </c>
      <c r="J42275" s="1">
        <v>42321</v>
      </c>
      <c r="K42275" s="2">
        <v>0.77331018518518524</v>
      </c>
      <c r="L42275">
        <v>20.75</v>
      </c>
    </row>
    <row r="42276" spans="1:12" x14ac:dyDescent="0.3">
      <c r="A42276" t="s">
        <v>125</v>
      </c>
      <c r="B42276" t="s">
        <v>126</v>
      </c>
      <c r="C42276" t="s">
        <v>6</v>
      </c>
      <c r="D42276">
        <v>12.5</v>
      </c>
      <c r="E42276">
        <v>42275</v>
      </c>
      <c r="F42276">
        <v>18598</v>
      </c>
      <c r="G42276">
        <v>1</v>
      </c>
      <c r="H42276" t="s">
        <v>206</v>
      </c>
      <c r="I42276" t="s">
        <v>194</v>
      </c>
      <c r="J42276" s="1">
        <v>42321</v>
      </c>
      <c r="K42276" s="2">
        <v>0.77331018518518524</v>
      </c>
      <c r="L42276">
        <v>12.5</v>
      </c>
    </row>
    <row r="42277" spans="1:12" x14ac:dyDescent="0.3">
      <c r="A42277" t="s">
        <v>75</v>
      </c>
      <c r="B42277" t="s">
        <v>74</v>
      </c>
      <c r="C42277" t="s">
        <v>8</v>
      </c>
      <c r="D42277">
        <v>16.5</v>
      </c>
      <c r="E42277">
        <v>42276</v>
      </c>
      <c r="F42277">
        <v>18599</v>
      </c>
      <c r="G42277">
        <v>1</v>
      </c>
      <c r="H42277" t="s">
        <v>179</v>
      </c>
      <c r="I42277" t="s">
        <v>175</v>
      </c>
      <c r="J42277" s="1">
        <v>42321</v>
      </c>
      <c r="K42277" s="2">
        <v>0.77498842592592587</v>
      </c>
      <c r="L42277">
        <v>16.5</v>
      </c>
    </row>
    <row r="42278" spans="1:12" x14ac:dyDescent="0.3">
      <c r="A42278" t="s">
        <v>55</v>
      </c>
      <c r="B42278" t="s">
        <v>56</v>
      </c>
      <c r="C42278" t="s">
        <v>6</v>
      </c>
      <c r="D42278">
        <v>9.75</v>
      </c>
      <c r="E42278">
        <v>42277</v>
      </c>
      <c r="F42278">
        <v>18599</v>
      </c>
      <c r="G42278">
        <v>1</v>
      </c>
      <c r="H42278" t="s">
        <v>170</v>
      </c>
      <c r="I42278" t="s">
        <v>158</v>
      </c>
      <c r="J42278" s="1">
        <v>42321</v>
      </c>
      <c r="K42278" s="2">
        <v>0.77498842592592587</v>
      </c>
      <c r="L42278">
        <v>9.75</v>
      </c>
    </row>
    <row r="42279" spans="1:12" x14ac:dyDescent="0.3">
      <c r="A42279" t="s">
        <v>26</v>
      </c>
      <c r="B42279" t="s">
        <v>24</v>
      </c>
      <c r="C42279" t="s">
        <v>10</v>
      </c>
      <c r="D42279">
        <v>20.75</v>
      </c>
      <c r="E42279">
        <v>42278</v>
      </c>
      <c r="F42279">
        <v>18599</v>
      </c>
      <c r="G42279">
        <v>1</v>
      </c>
      <c r="H42279" t="s">
        <v>153</v>
      </c>
      <c r="I42279" t="s">
        <v>145</v>
      </c>
      <c r="J42279" s="1">
        <v>42321</v>
      </c>
      <c r="K42279" s="2">
        <v>0.77498842592592587</v>
      </c>
      <c r="L42279">
        <v>20.75</v>
      </c>
    </row>
    <row r="42280" spans="1:12" x14ac:dyDescent="0.3">
      <c r="A42280" t="s">
        <v>45</v>
      </c>
      <c r="B42280" t="s">
        <v>44</v>
      </c>
      <c r="C42280" t="s">
        <v>8</v>
      </c>
      <c r="D42280">
        <v>16</v>
      </c>
      <c r="E42280">
        <v>42279</v>
      </c>
      <c r="F42280">
        <v>18600</v>
      </c>
      <c r="G42280">
        <v>1</v>
      </c>
      <c r="H42280" t="s">
        <v>164</v>
      </c>
      <c r="I42280" t="s">
        <v>158</v>
      </c>
      <c r="J42280" s="1">
        <v>42321</v>
      </c>
      <c r="K42280" s="2">
        <v>0.77553240740740736</v>
      </c>
      <c r="L42280">
        <v>16</v>
      </c>
    </row>
    <row r="42281" spans="1:12" x14ac:dyDescent="0.3">
      <c r="A42281" t="s">
        <v>73</v>
      </c>
      <c r="B42281" t="s">
        <v>74</v>
      </c>
      <c r="C42281" t="s">
        <v>6</v>
      </c>
      <c r="D42281">
        <v>12.5</v>
      </c>
      <c r="E42281">
        <v>42280</v>
      </c>
      <c r="F42281">
        <v>18600</v>
      </c>
      <c r="G42281">
        <v>1</v>
      </c>
      <c r="H42281" t="s">
        <v>179</v>
      </c>
      <c r="I42281" t="s">
        <v>175</v>
      </c>
      <c r="J42281" s="1">
        <v>42321</v>
      </c>
      <c r="K42281" s="2">
        <v>0.77553240740740736</v>
      </c>
      <c r="L42281">
        <v>12.5</v>
      </c>
    </row>
    <row r="42282" spans="1:12" x14ac:dyDescent="0.3">
      <c r="A42282" t="s">
        <v>50</v>
      </c>
      <c r="B42282" t="s">
        <v>48</v>
      </c>
      <c r="C42282" t="s">
        <v>10</v>
      </c>
      <c r="D42282">
        <v>20.5</v>
      </c>
      <c r="E42282">
        <v>42281</v>
      </c>
      <c r="F42282">
        <v>18600</v>
      </c>
      <c r="G42282">
        <v>1</v>
      </c>
      <c r="H42282" t="s">
        <v>166</v>
      </c>
      <c r="I42282" t="s">
        <v>158</v>
      </c>
      <c r="J42282" s="1">
        <v>42321</v>
      </c>
      <c r="K42282" s="2">
        <v>0.77553240740740736</v>
      </c>
      <c r="L42282">
        <v>20.5</v>
      </c>
    </row>
    <row r="42283" spans="1:12" x14ac:dyDescent="0.3">
      <c r="A42283" t="s">
        <v>62</v>
      </c>
      <c r="B42283" t="s">
        <v>60</v>
      </c>
      <c r="C42283" t="s">
        <v>10</v>
      </c>
      <c r="D42283">
        <v>20.5</v>
      </c>
      <c r="E42283">
        <v>42282</v>
      </c>
      <c r="F42283">
        <v>18600</v>
      </c>
      <c r="G42283">
        <v>1</v>
      </c>
      <c r="H42283" t="s">
        <v>172</v>
      </c>
      <c r="I42283" t="s">
        <v>158</v>
      </c>
      <c r="J42283" s="1">
        <v>42321</v>
      </c>
      <c r="K42283" s="2">
        <v>0.77553240740740736</v>
      </c>
      <c r="L42283">
        <v>20.5</v>
      </c>
    </row>
    <row r="42284" spans="1:12" x14ac:dyDescent="0.3">
      <c r="A42284" t="s">
        <v>31</v>
      </c>
      <c r="B42284" t="s">
        <v>32</v>
      </c>
      <c r="C42284" t="s">
        <v>6</v>
      </c>
      <c r="D42284">
        <v>12</v>
      </c>
      <c r="E42284">
        <v>42283</v>
      </c>
      <c r="F42284">
        <v>18601</v>
      </c>
      <c r="G42284">
        <v>1</v>
      </c>
      <c r="H42284" t="s">
        <v>157</v>
      </c>
      <c r="I42284" t="s">
        <v>158</v>
      </c>
      <c r="J42284" s="1">
        <v>42321</v>
      </c>
      <c r="K42284" s="2">
        <v>0.77863425925925922</v>
      </c>
      <c r="L42284">
        <v>12</v>
      </c>
    </row>
    <row r="42285" spans="1:12" x14ac:dyDescent="0.3">
      <c r="A42285" t="s">
        <v>76</v>
      </c>
      <c r="B42285" t="s">
        <v>74</v>
      </c>
      <c r="C42285" t="s">
        <v>10</v>
      </c>
      <c r="D42285">
        <v>20.75</v>
      </c>
      <c r="E42285">
        <v>42284</v>
      </c>
      <c r="F42285">
        <v>18601</v>
      </c>
      <c r="G42285">
        <v>1</v>
      </c>
      <c r="H42285" t="s">
        <v>179</v>
      </c>
      <c r="I42285" t="s">
        <v>175</v>
      </c>
      <c r="J42285" s="1">
        <v>42321</v>
      </c>
      <c r="K42285" s="2">
        <v>0.77863425925925922</v>
      </c>
      <c r="L42285">
        <v>20.75</v>
      </c>
    </row>
    <row r="42286" spans="1:12" x14ac:dyDescent="0.3">
      <c r="A42286" t="s">
        <v>117</v>
      </c>
      <c r="B42286" t="s">
        <v>118</v>
      </c>
      <c r="C42286" t="s">
        <v>6</v>
      </c>
      <c r="D42286">
        <v>12</v>
      </c>
      <c r="E42286">
        <v>42285</v>
      </c>
      <c r="F42286">
        <v>18602</v>
      </c>
      <c r="G42286">
        <v>1</v>
      </c>
      <c r="H42286" t="s">
        <v>202</v>
      </c>
      <c r="I42286" t="s">
        <v>194</v>
      </c>
      <c r="J42286" s="1">
        <v>42321</v>
      </c>
      <c r="K42286" s="2">
        <v>0.77893518518518523</v>
      </c>
      <c r="L42286">
        <v>12</v>
      </c>
    </row>
    <row r="42287" spans="1:12" x14ac:dyDescent="0.3">
      <c r="A42287" t="s">
        <v>58</v>
      </c>
      <c r="B42287" t="s">
        <v>56</v>
      </c>
      <c r="C42287" t="s">
        <v>10</v>
      </c>
      <c r="D42287">
        <v>15.25</v>
      </c>
      <c r="E42287">
        <v>42286</v>
      </c>
      <c r="F42287">
        <v>18602</v>
      </c>
      <c r="G42287">
        <v>1</v>
      </c>
      <c r="H42287" t="s">
        <v>170</v>
      </c>
      <c r="I42287" t="s">
        <v>158</v>
      </c>
      <c r="J42287" s="1">
        <v>42321</v>
      </c>
      <c r="K42287" s="2">
        <v>0.77893518518518523</v>
      </c>
      <c r="L42287">
        <v>15.25</v>
      </c>
    </row>
    <row r="42288" spans="1:12" x14ac:dyDescent="0.3">
      <c r="A42288" t="s">
        <v>53</v>
      </c>
      <c r="B42288" t="s">
        <v>52</v>
      </c>
      <c r="C42288" t="s">
        <v>8</v>
      </c>
      <c r="D42288">
        <v>14.5</v>
      </c>
      <c r="E42288">
        <v>42287</v>
      </c>
      <c r="F42288">
        <v>18603</v>
      </c>
      <c r="G42288">
        <v>1</v>
      </c>
      <c r="H42288" t="s">
        <v>168</v>
      </c>
      <c r="I42288" t="s">
        <v>158</v>
      </c>
      <c r="J42288" s="1">
        <v>42321</v>
      </c>
      <c r="K42288" s="2">
        <v>0.77908564814814818</v>
      </c>
      <c r="L42288">
        <v>14.5</v>
      </c>
    </row>
    <row r="42289" spans="1:12" x14ac:dyDescent="0.3">
      <c r="A42289" t="s">
        <v>83</v>
      </c>
      <c r="B42289" t="s">
        <v>82</v>
      </c>
      <c r="C42289" t="s">
        <v>8</v>
      </c>
      <c r="D42289">
        <v>16.5</v>
      </c>
      <c r="E42289">
        <v>42288</v>
      </c>
      <c r="F42289">
        <v>18603</v>
      </c>
      <c r="G42289">
        <v>1</v>
      </c>
      <c r="H42289" t="s">
        <v>183</v>
      </c>
      <c r="I42289" t="s">
        <v>175</v>
      </c>
      <c r="J42289" s="1">
        <v>42321</v>
      </c>
      <c r="K42289" s="2">
        <v>0.77908564814814818</v>
      </c>
      <c r="L42289">
        <v>16.5</v>
      </c>
    </row>
    <row r="42290" spans="1:12" x14ac:dyDescent="0.3">
      <c r="A42290" t="s">
        <v>42</v>
      </c>
      <c r="B42290" t="s">
        <v>40</v>
      </c>
      <c r="C42290" t="s">
        <v>10</v>
      </c>
      <c r="D42290">
        <v>16.5</v>
      </c>
      <c r="E42290">
        <v>42289</v>
      </c>
      <c r="F42290">
        <v>18604</v>
      </c>
      <c r="G42290">
        <v>1</v>
      </c>
      <c r="H42290" t="s">
        <v>162</v>
      </c>
      <c r="I42290" t="s">
        <v>158</v>
      </c>
      <c r="J42290" s="1">
        <v>42321</v>
      </c>
      <c r="K42290" s="2">
        <v>0.78570601851851851</v>
      </c>
      <c r="L42290">
        <v>16.5</v>
      </c>
    </row>
    <row r="42291" spans="1:12" x14ac:dyDescent="0.3">
      <c r="A42291" t="s">
        <v>125</v>
      </c>
      <c r="B42291" t="s">
        <v>126</v>
      </c>
      <c r="C42291" t="s">
        <v>6</v>
      </c>
      <c r="D42291">
        <v>12.5</v>
      </c>
      <c r="E42291">
        <v>42290</v>
      </c>
      <c r="F42291">
        <v>18604</v>
      </c>
      <c r="G42291">
        <v>1</v>
      </c>
      <c r="H42291" t="s">
        <v>206</v>
      </c>
      <c r="I42291" t="s">
        <v>194</v>
      </c>
      <c r="J42291" s="1">
        <v>42321</v>
      </c>
      <c r="K42291" s="2">
        <v>0.78570601851851851</v>
      </c>
      <c r="L42291">
        <v>12.5</v>
      </c>
    </row>
    <row r="42292" spans="1:12" x14ac:dyDescent="0.3">
      <c r="A42292" t="s">
        <v>7</v>
      </c>
      <c r="B42292" t="s">
        <v>5</v>
      </c>
      <c r="C42292" t="s">
        <v>8</v>
      </c>
      <c r="D42292">
        <v>16.75</v>
      </c>
      <c r="E42292">
        <v>42291</v>
      </c>
      <c r="F42292">
        <v>18605</v>
      </c>
      <c r="G42292">
        <v>1</v>
      </c>
      <c r="H42292" t="s">
        <v>144</v>
      </c>
      <c r="I42292" t="s">
        <v>145</v>
      </c>
      <c r="J42292" s="1">
        <v>42321</v>
      </c>
      <c r="K42292" s="2">
        <v>0.78715277777777781</v>
      </c>
      <c r="L42292">
        <v>16.75</v>
      </c>
    </row>
    <row r="42293" spans="1:12" x14ac:dyDescent="0.3">
      <c r="A42293" t="s">
        <v>124</v>
      </c>
      <c r="B42293" t="s">
        <v>122</v>
      </c>
      <c r="C42293" t="s">
        <v>10</v>
      </c>
      <c r="D42293">
        <v>20.25</v>
      </c>
      <c r="E42293">
        <v>42292</v>
      </c>
      <c r="F42293">
        <v>18605</v>
      </c>
      <c r="G42293">
        <v>1</v>
      </c>
      <c r="H42293" t="s">
        <v>204</v>
      </c>
      <c r="I42293" t="s">
        <v>194</v>
      </c>
      <c r="J42293" s="1">
        <v>42321</v>
      </c>
      <c r="K42293" s="2">
        <v>0.78715277777777781</v>
      </c>
      <c r="L42293">
        <v>20.25</v>
      </c>
    </row>
    <row r="42294" spans="1:12" x14ac:dyDescent="0.3">
      <c r="A42294" t="s">
        <v>31</v>
      </c>
      <c r="B42294" t="s">
        <v>32</v>
      </c>
      <c r="C42294" t="s">
        <v>6</v>
      </c>
      <c r="D42294">
        <v>12</v>
      </c>
      <c r="E42294">
        <v>42293</v>
      </c>
      <c r="F42294">
        <v>18606</v>
      </c>
      <c r="G42294">
        <v>1</v>
      </c>
      <c r="H42294" t="s">
        <v>157</v>
      </c>
      <c r="I42294" t="s">
        <v>158</v>
      </c>
      <c r="J42294" s="1">
        <v>42321</v>
      </c>
      <c r="K42294" s="2">
        <v>0.79631944444444447</v>
      </c>
      <c r="L42294">
        <v>12</v>
      </c>
    </row>
    <row r="42295" spans="1:12" x14ac:dyDescent="0.3">
      <c r="A42295" t="s">
        <v>120</v>
      </c>
      <c r="B42295" t="s">
        <v>118</v>
      </c>
      <c r="C42295" t="s">
        <v>10</v>
      </c>
      <c r="D42295">
        <v>20.25</v>
      </c>
      <c r="E42295">
        <v>42294</v>
      </c>
      <c r="F42295">
        <v>18606</v>
      </c>
      <c r="G42295">
        <v>1</v>
      </c>
      <c r="H42295" t="s">
        <v>202</v>
      </c>
      <c r="I42295" t="s">
        <v>194</v>
      </c>
      <c r="J42295" s="1">
        <v>42321</v>
      </c>
      <c r="K42295" s="2">
        <v>0.79631944444444447</v>
      </c>
      <c r="L42295">
        <v>20.25</v>
      </c>
    </row>
    <row r="42296" spans="1:12" x14ac:dyDescent="0.3">
      <c r="A42296" t="s">
        <v>89</v>
      </c>
      <c r="B42296" t="s">
        <v>90</v>
      </c>
      <c r="C42296" t="s">
        <v>6</v>
      </c>
      <c r="D42296">
        <v>12.5</v>
      </c>
      <c r="E42296">
        <v>42295</v>
      </c>
      <c r="F42296">
        <v>18606</v>
      </c>
      <c r="G42296">
        <v>1</v>
      </c>
      <c r="H42296" t="s">
        <v>187</v>
      </c>
      <c r="I42296" t="s">
        <v>175</v>
      </c>
      <c r="J42296" s="1">
        <v>42321</v>
      </c>
      <c r="K42296" s="2">
        <v>0.79631944444444447</v>
      </c>
      <c r="L42296">
        <v>12.5</v>
      </c>
    </row>
    <row r="42297" spans="1:12" x14ac:dyDescent="0.3">
      <c r="A42297" t="s">
        <v>120</v>
      </c>
      <c r="B42297" t="s">
        <v>118</v>
      </c>
      <c r="C42297" t="s">
        <v>10</v>
      </c>
      <c r="D42297">
        <v>20.25</v>
      </c>
      <c r="E42297">
        <v>42296</v>
      </c>
      <c r="F42297">
        <v>18607</v>
      </c>
      <c r="G42297">
        <v>1</v>
      </c>
      <c r="H42297" t="s">
        <v>202</v>
      </c>
      <c r="I42297" t="s">
        <v>194</v>
      </c>
      <c r="J42297" s="1">
        <v>42321</v>
      </c>
      <c r="K42297" s="2">
        <v>0.8</v>
      </c>
      <c r="L42297">
        <v>20.25</v>
      </c>
    </row>
    <row r="42298" spans="1:12" x14ac:dyDescent="0.3">
      <c r="A42298" t="s">
        <v>96</v>
      </c>
      <c r="B42298" t="s">
        <v>94</v>
      </c>
      <c r="C42298" t="s">
        <v>10</v>
      </c>
      <c r="D42298">
        <v>20.75</v>
      </c>
      <c r="E42298">
        <v>42297</v>
      </c>
      <c r="F42298">
        <v>18607</v>
      </c>
      <c r="G42298">
        <v>1</v>
      </c>
      <c r="H42298" t="s">
        <v>189</v>
      </c>
      <c r="I42298" t="s">
        <v>175</v>
      </c>
      <c r="J42298" s="1">
        <v>42321</v>
      </c>
      <c r="K42298" s="2">
        <v>0.8</v>
      </c>
      <c r="L42298">
        <v>20.75</v>
      </c>
    </row>
    <row r="42299" spans="1:12" x14ac:dyDescent="0.3">
      <c r="A42299" t="s">
        <v>77</v>
      </c>
      <c r="B42299" t="s">
        <v>78</v>
      </c>
      <c r="C42299" t="s">
        <v>6</v>
      </c>
      <c r="D42299">
        <v>12.5</v>
      </c>
      <c r="E42299">
        <v>42298</v>
      </c>
      <c r="F42299">
        <v>18608</v>
      </c>
      <c r="G42299">
        <v>2</v>
      </c>
      <c r="H42299" t="s">
        <v>181</v>
      </c>
      <c r="I42299" t="s">
        <v>175</v>
      </c>
      <c r="J42299" s="1">
        <v>42321</v>
      </c>
      <c r="K42299" s="2">
        <v>0.81050925925925921</v>
      </c>
      <c r="L42299">
        <v>25</v>
      </c>
    </row>
    <row r="42300" spans="1:12" x14ac:dyDescent="0.3">
      <c r="A42300" t="s">
        <v>89</v>
      </c>
      <c r="B42300" t="s">
        <v>90</v>
      </c>
      <c r="C42300" t="s">
        <v>6</v>
      </c>
      <c r="D42300">
        <v>12.5</v>
      </c>
      <c r="E42300">
        <v>42299</v>
      </c>
      <c r="F42300">
        <v>18608</v>
      </c>
      <c r="G42300">
        <v>1</v>
      </c>
      <c r="H42300" t="s">
        <v>187</v>
      </c>
      <c r="I42300" t="s">
        <v>175</v>
      </c>
      <c r="J42300" s="1">
        <v>42321</v>
      </c>
      <c r="K42300" s="2">
        <v>0.81050925925925921</v>
      </c>
      <c r="L42300">
        <v>12.5</v>
      </c>
    </row>
    <row r="42301" spans="1:12" x14ac:dyDescent="0.3">
      <c r="A42301" t="s">
        <v>14</v>
      </c>
      <c r="B42301" t="s">
        <v>12</v>
      </c>
      <c r="C42301" t="s">
        <v>10</v>
      </c>
      <c r="D42301">
        <v>20.75</v>
      </c>
      <c r="E42301">
        <v>42300</v>
      </c>
      <c r="F42301">
        <v>18609</v>
      </c>
      <c r="G42301">
        <v>1</v>
      </c>
      <c r="H42301" t="s">
        <v>147</v>
      </c>
      <c r="I42301" t="s">
        <v>145</v>
      </c>
      <c r="J42301" s="1">
        <v>42321</v>
      </c>
      <c r="K42301" s="2">
        <v>0.82703703703703701</v>
      </c>
      <c r="L42301">
        <v>20.75</v>
      </c>
    </row>
    <row r="42302" spans="1:12" x14ac:dyDescent="0.3">
      <c r="A42302" t="s">
        <v>77</v>
      </c>
      <c r="B42302" t="s">
        <v>78</v>
      </c>
      <c r="C42302" t="s">
        <v>6</v>
      </c>
      <c r="D42302">
        <v>12.5</v>
      </c>
      <c r="E42302">
        <v>42301</v>
      </c>
      <c r="F42302">
        <v>18609</v>
      </c>
      <c r="G42302">
        <v>1</v>
      </c>
      <c r="H42302" t="s">
        <v>181</v>
      </c>
      <c r="I42302" t="s">
        <v>175</v>
      </c>
      <c r="J42302" s="1">
        <v>42321</v>
      </c>
      <c r="K42302" s="2">
        <v>0.82703703703703701</v>
      </c>
      <c r="L42302">
        <v>12.5</v>
      </c>
    </row>
    <row r="42303" spans="1:12" x14ac:dyDescent="0.3">
      <c r="A42303" t="s">
        <v>39</v>
      </c>
      <c r="B42303" t="s">
        <v>40</v>
      </c>
      <c r="C42303" t="s">
        <v>6</v>
      </c>
      <c r="D42303">
        <v>10.5</v>
      </c>
      <c r="E42303">
        <v>42302</v>
      </c>
      <c r="F42303">
        <v>18610</v>
      </c>
      <c r="G42303">
        <v>1</v>
      </c>
      <c r="H42303" t="s">
        <v>162</v>
      </c>
      <c r="I42303" t="s">
        <v>158</v>
      </c>
      <c r="J42303" s="1">
        <v>42321</v>
      </c>
      <c r="K42303" s="2">
        <v>0.83796296296296291</v>
      </c>
      <c r="L42303">
        <v>10.5</v>
      </c>
    </row>
    <row r="42304" spans="1:12" x14ac:dyDescent="0.3">
      <c r="A42304" t="s">
        <v>47</v>
      </c>
      <c r="B42304" t="s">
        <v>48</v>
      </c>
      <c r="C42304" t="s">
        <v>6</v>
      </c>
      <c r="D42304">
        <v>12</v>
      </c>
      <c r="E42304">
        <v>42303</v>
      </c>
      <c r="F42304">
        <v>18610</v>
      </c>
      <c r="G42304">
        <v>1</v>
      </c>
      <c r="H42304" t="s">
        <v>166</v>
      </c>
      <c r="I42304" t="s">
        <v>158</v>
      </c>
      <c r="J42304" s="1">
        <v>42321</v>
      </c>
      <c r="K42304" s="2">
        <v>0.83796296296296291</v>
      </c>
      <c r="L42304">
        <v>12</v>
      </c>
    </row>
    <row r="42305" spans="1:12" x14ac:dyDescent="0.3">
      <c r="A42305" t="s">
        <v>13</v>
      </c>
      <c r="B42305" t="s">
        <v>12</v>
      </c>
      <c r="C42305" t="s">
        <v>8</v>
      </c>
      <c r="D42305">
        <v>16.75</v>
      </c>
      <c r="E42305">
        <v>42304</v>
      </c>
      <c r="F42305">
        <v>18611</v>
      </c>
      <c r="G42305">
        <v>2</v>
      </c>
      <c r="H42305" t="s">
        <v>147</v>
      </c>
      <c r="I42305" t="s">
        <v>145</v>
      </c>
      <c r="J42305" s="1">
        <v>42321</v>
      </c>
      <c r="K42305" s="2">
        <v>0.84858796296296302</v>
      </c>
      <c r="L42305">
        <v>33.5</v>
      </c>
    </row>
    <row r="42306" spans="1:12" x14ac:dyDescent="0.3">
      <c r="A42306" t="s">
        <v>132</v>
      </c>
      <c r="B42306" t="s">
        <v>130</v>
      </c>
      <c r="C42306" t="s">
        <v>10</v>
      </c>
      <c r="D42306">
        <v>20.25</v>
      </c>
      <c r="E42306">
        <v>42305</v>
      </c>
      <c r="F42306">
        <v>18612</v>
      </c>
      <c r="G42306">
        <v>1</v>
      </c>
      <c r="H42306" t="s">
        <v>208</v>
      </c>
      <c r="I42306" t="s">
        <v>194</v>
      </c>
      <c r="J42306" s="1">
        <v>42321</v>
      </c>
      <c r="K42306" s="2">
        <v>0.8611226851851852</v>
      </c>
      <c r="L42306">
        <v>20.25</v>
      </c>
    </row>
    <row r="42307" spans="1:12" x14ac:dyDescent="0.3">
      <c r="A42307" t="s">
        <v>42</v>
      </c>
      <c r="B42307" t="s">
        <v>40</v>
      </c>
      <c r="C42307" t="s">
        <v>10</v>
      </c>
      <c r="D42307">
        <v>16.5</v>
      </c>
      <c r="E42307">
        <v>42306</v>
      </c>
      <c r="F42307">
        <v>18613</v>
      </c>
      <c r="G42307">
        <v>1</v>
      </c>
      <c r="H42307" t="s">
        <v>162</v>
      </c>
      <c r="I42307" t="s">
        <v>158</v>
      </c>
      <c r="J42307" s="1">
        <v>42321</v>
      </c>
      <c r="K42307" s="2">
        <v>0.86604166666666671</v>
      </c>
      <c r="L42307">
        <v>16.5</v>
      </c>
    </row>
    <row r="42308" spans="1:12" x14ac:dyDescent="0.3">
      <c r="A42308" t="s">
        <v>39</v>
      </c>
      <c r="B42308" t="s">
        <v>40</v>
      </c>
      <c r="C42308" t="s">
        <v>6</v>
      </c>
      <c r="D42308">
        <v>10.5</v>
      </c>
      <c r="E42308">
        <v>42307</v>
      </c>
      <c r="F42308">
        <v>18613</v>
      </c>
      <c r="G42308">
        <v>1</v>
      </c>
      <c r="H42308" t="s">
        <v>162</v>
      </c>
      <c r="I42308" t="s">
        <v>158</v>
      </c>
      <c r="J42308" s="1">
        <v>42321</v>
      </c>
      <c r="K42308" s="2">
        <v>0.86604166666666671</v>
      </c>
      <c r="L42308">
        <v>10.5</v>
      </c>
    </row>
    <row r="42309" spans="1:12" x14ac:dyDescent="0.3">
      <c r="A42309" t="s">
        <v>57</v>
      </c>
      <c r="B42309" t="s">
        <v>56</v>
      </c>
      <c r="C42309" t="s">
        <v>8</v>
      </c>
      <c r="D42309">
        <v>12.5</v>
      </c>
      <c r="E42309">
        <v>42308</v>
      </c>
      <c r="F42309">
        <v>18613</v>
      </c>
      <c r="G42309">
        <v>1</v>
      </c>
      <c r="H42309" t="s">
        <v>170</v>
      </c>
      <c r="I42309" t="s">
        <v>158</v>
      </c>
      <c r="J42309" s="1">
        <v>42321</v>
      </c>
      <c r="K42309" s="2">
        <v>0.86604166666666671</v>
      </c>
      <c r="L42309">
        <v>12.5</v>
      </c>
    </row>
    <row r="42310" spans="1:12" x14ac:dyDescent="0.3">
      <c r="A42310" t="s">
        <v>37</v>
      </c>
      <c r="B42310" t="s">
        <v>36</v>
      </c>
      <c r="C42310" t="s">
        <v>8</v>
      </c>
      <c r="D42310">
        <v>16</v>
      </c>
      <c r="E42310">
        <v>42309</v>
      </c>
      <c r="F42310">
        <v>18614</v>
      </c>
      <c r="G42310">
        <v>1</v>
      </c>
      <c r="H42310" t="s">
        <v>160</v>
      </c>
      <c r="I42310" t="s">
        <v>158</v>
      </c>
      <c r="J42310" s="1">
        <v>42321</v>
      </c>
      <c r="K42310" s="2">
        <v>0.86799768518518516</v>
      </c>
      <c r="L42310">
        <v>16</v>
      </c>
    </row>
    <row r="42311" spans="1:12" x14ac:dyDescent="0.3">
      <c r="A42311" t="s">
        <v>73</v>
      </c>
      <c r="B42311" t="s">
        <v>74</v>
      </c>
      <c r="C42311" t="s">
        <v>6</v>
      </c>
      <c r="D42311">
        <v>12.5</v>
      </c>
      <c r="E42311">
        <v>42310</v>
      </c>
      <c r="F42311">
        <v>18614</v>
      </c>
      <c r="G42311">
        <v>1</v>
      </c>
      <c r="H42311" t="s">
        <v>179</v>
      </c>
      <c r="I42311" t="s">
        <v>175</v>
      </c>
      <c r="J42311" s="1">
        <v>42321</v>
      </c>
      <c r="K42311" s="2">
        <v>0.86799768518518516</v>
      </c>
      <c r="L42311">
        <v>12.5</v>
      </c>
    </row>
    <row r="42312" spans="1:12" x14ac:dyDescent="0.3">
      <c r="A42312" t="s">
        <v>75</v>
      </c>
      <c r="B42312" t="s">
        <v>74</v>
      </c>
      <c r="C42312" t="s">
        <v>8</v>
      </c>
      <c r="D42312">
        <v>16.5</v>
      </c>
      <c r="E42312">
        <v>42311</v>
      </c>
      <c r="F42312">
        <v>18615</v>
      </c>
      <c r="G42312">
        <v>1</v>
      </c>
      <c r="H42312" t="s">
        <v>179</v>
      </c>
      <c r="I42312" t="s">
        <v>175</v>
      </c>
      <c r="J42312" s="1">
        <v>42321</v>
      </c>
      <c r="K42312" s="2">
        <v>0.87394675925925924</v>
      </c>
      <c r="L42312">
        <v>16.5</v>
      </c>
    </row>
    <row r="42313" spans="1:12" x14ac:dyDescent="0.3">
      <c r="A42313" t="s">
        <v>57</v>
      </c>
      <c r="B42313" t="s">
        <v>56</v>
      </c>
      <c r="C42313" t="s">
        <v>8</v>
      </c>
      <c r="D42313">
        <v>12.5</v>
      </c>
      <c r="E42313">
        <v>42312</v>
      </c>
      <c r="F42313">
        <v>18615</v>
      </c>
      <c r="G42313">
        <v>1</v>
      </c>
      <c r="H42313" t="s">
        <v>170</v>
      </c>
      <c r="I42313" t="s">
        <v>158</v>
      </c>
      <c r="J42313" s="1">
        <v>42321</v>
      </c>
      <c r="K42313" s="2">
        <v>0.87394675925925924</v>
      </c>
      <c r="L42313">
        <v>12.5</v>
      </c>
    </row>
    <row r="42314" spans="1:12" x14ac:dyDescent="0.3">
      <c r="A42314" t="s">
        <v>25</v>
      </c>
      <c r="B42314" t="s">
        <v>24</v>
      </c>
      <c r="C42314" t="s">
        <v>8</v>
      </c>
      <c r="D42314">
        <v>16.75</v>
      </c>
      <c r="E42314">
        <v>42313</v>
      </c>
      <c r="F42314">
        <v>18615</v>
      </c>
      <c r="G42314">
        <v>1</v>
      </c>
      <c r="H42314" t="s">
        <v>153</v>
      </c>
      <c r="I42314" t="s">
        <v>145</v>
      </c>
      <c r="J42314" s="1">
        <v>42321</v>
      </c>
      <c r="K42314" s="2">
        <v>0.87394675925925924</v>
      </c>
      <c r="L42314">
        <v>16.75</v>
      </c>
    </row>
    <row r="42315" spans="1:12" x14ac:dyDescent="0.3">
      <c r="A42315" t="s">
        <v>97</v>
      </c>
      <c r="B42315" t="s">
        <v>98</v>
      </c>
      <c r="C42315" t="s">
        <v>6</v>
      </c>
      <c r="D42315">
        <v>12.5</v>
      </c>
      <c r="E42315">
        <v>42314</v>
      </c>
      <c r="F42315">
        <v>18615</v>
      </c>
      <c r="G42315">
        <v>1</v>
      </c>
      <c r="H42315" t="s">
        <v>191</v>
      </c>
      <c r="I42315" t="s">
        <v>175</v>
      </c>
      <c r="J42315" s="1">
        <v>42321</v>
      </c>
      <c r="K42315" s="2">
        <v>0.87394675925925924</v>
      </c>
      <c r="L42315">
        <v>12.5</v>
      </c>
    </row>
    <row r="42316" spans="1:12" x14ac:dyDescent="0.3">
      <c r="A42316" t="s">
        <v>76</v>
      </c>
      <c r="B42316" t="s">
        <v>74</v>
      </c>
      <c r="C42316" t="s">
        <v>10</v>
      </c>
      <c r="D42316">
        <v>20.75</v>
      </c>
      <c r="E42316">
        <v>42315</v>
      </c>
      <c r="F42316">
        <v>18616</v>
      </c>
      <c r="G42316">
        <v>1</v>
      </c>
      <c r="H42316" t="s">
        <v>179</v>
      </c>
      <c r="I42316" t="s">
        <v>175</v>
      </c>
      <c r="J42316" s="1">
        <v>42321</v>
      </c>
      <c r="K42316" s="2">
        <v>0.88898148148148148</v>
      </c>
      <c r="L42316">
        <v>20.75</v>
      </c>
    </row>
    <row r="42317" spans="1:12" x14ac:dyDescent="0.3">
      <c r="A42317" t="s">
        <v>51</v>
      </c>
      <c r="B42317" t="s">
        <v>52</v>
      </c>
      <c r="C42317" t="s">
        <v>6</v>
      </c>
      <c r="D42317">
        <v>11</v>
      </c>
      <c r="E42317">
        <v>42316</v>
      </c>
      <c r="F42317">
        <v>18617</v>
      </c>
      <c r="G42317">
        <v>1</v>
      </c>
      <c r="H42317" t="s">
        <v>168</v>
      </c>
      <c r="I42317" t="s">
        <v>158</v>
      </c>
      <c r="J42317" s="1">
        <v>42321</v>
      </c>
      <c r="K42317" s="2">
        <v>0.89187499999999997</v>
      </c>
      <c r="L42317">
        <v>11</v>
      </c>
    </row>
    <row r="42318" spans="1:12" x14ac:dyDescent="0.3">
      <c r="A42318" t="s">
        <v>42</v>
      </c>
      <c r="B42318" t="s">
        <v>40</v>
      </c>
      <c r="C42318" t="s">
        <v>10</v>
      </c>
      <c r="D42318">
        <v>16.5</v>
      </c>
      <c r="E42318">
        <v>42317</v>
      </c>
      <c r="F42318">
        <v>18618</v>
      </c>
      <c r="G42318">
        <v>1</v>
      </c>
      <c r="H42318" t="s">
        <v>162</v>
      </c>
      <c r="I42318" t="s">
        <v>158</v>
      </c>
      <c r="J42318" s="1">
        <v>42321</v>
      </c>
      <c r="K42318" s="2">
        <v>0.90835648148148151</v>
      </c>
      <c r="L42318">
        <v>16.5</v>
      </c>
    </row>
    <row r="42319" spans="1:12" x14ac:dyDescent="0.3">
      <c r="A42319" t="s">
        <v>39</v>
      </c>
      <c r="B42319" t="s">
        <v>40</v>
      </c>
      <c r="C42319" t="s">
        <v>6</v>
      </c>
      <c r="D42319">
        <v>10.5</v>
      </c>
      <c r="E42319">
        <v>42318</v>
      </c>
      <c r="F42319">
        <v>18618</v>
      </c>
      <c r="G42319">
        <v>1</v>
      </c>
      <c r="H42319" t="s">
        <v>162</v>
      </c>
      <c r="I42319" t="s">
        <v>158</v>
      </c>
      <c r="J42319" s="1">
        <v>42321</v>
      </c>
      <c r="K42319" s="2">
        <v>0.90835648148148151</v>
      </c>
      <c r="L42319">
        <v>10.5</v>
      </c>
    </row>
    <row r="42320" spans="1:12" x14ac:dyDescent="0.3">
      <c r="A42320" t="s">
        <v>46</v>
      </c>
      <c r="B42320" t="s">
        <v>44</v>
      </c>
      <c r="C42320" t="s">
        <v>10</v>
      </c>
      <c r="D42320">
        <v>20.5</v>
      </c>
      <c r="E42320">
        <v>42319</v>
      </c>
      <c r="F42320">
        <v>18618</v>
      </c>
      <c r="G42320">
        <v>1</v>
      </c>
      <c r="H42320" t="s">
        <v>164</v>
      </c>
      <c r="I42320" t="s">
        <v>158</v>
      </c>
      <c r="J42320" s="1">
        <v>42321</v>
      </c>
      <c r="K42320" s="2">
        <v>0.90835648148148151</v>
      </c>
      <c r="L42320">
        <v>20.5</v>
      </c>
    </row>
    <row r="42321" spans="1:12" x14ac:dyDescent="0.3">
      <c r="A42321" t="s">
        <v>104</v>
      </c>
      <c r="B42321" t="s">
        <v>102</v>
      </c>
      <c r="C42321" t="s">
        <v>10</v>
      </c>
      <c r="D42321">
        <v>18.5</v>
      </c>
      <c r="E42321">
        <v>42320</v>
      </c>
      <c r="F42321">
        <v>18619</v>
      </c>
      <c r="G42321">
        <v>1</v>
      </c>
      <c r="H42321" t="s">
        <v>193</v>
      </c>
      <c r="I42321" t="s">
        <v>194</v>
      </c>
      <c r="J42321" s="1">
        <v>42321</v>
      </c>
      <c r="K42321" s="2">
        <v>0.91181712962962957</v>
      </c>
      <c r="L42321">
        <v>18.5</v>
      </c>
    </row>
    <row r="42322" spans="1:12" x14ac:dyDescent="0.3">
      <c r="A42322" t="s">
        <v>39</v>
      </c>
      <c r="B42322" t="s">
        <v>40</v>
      </c>
      <c r="C42322" t="s">
        <v>6</v>
      </c>
      <c r="D42322">
        <v>10.5</v>
      </c>
      <c r="E42322">
        <v>42321</v>
      </c>
      <c r="F42322">
        <v>18619</v>
      </c>
      <c r="G42322">
        <v>1</v>
      </c>
      <c r="H42322" t="s">
        <v>162</v>
      </c>
      <c r="I42322" t="s">
        <v>158</v>
      </c>
      <c r="J42322" s="1">
        <v>42321</v>
      </c>
      <c r="K42322" s="2">
        <v>0.91181712962962957</v>
      </c>
      <c r="L42322">
        <v>10.5</v>
      </c>
    </row>
    <row r="42323" spans="1:12" x14ac:dyDescent="0.3">
      <c r="A42323" t="s">
        <v>97</v>
      </c>
      <c r="B42323" t="s">
        <v>98</v>
      </c>
      <c r="C42323" t="s">
        <v>6</v>
      </c>
      <c r="D42323">
        <v>12.5</v>
      </c>
      <c r="E42323">
        <v>42322</v>
      </c>
      <c r="F42323">
        <v>18619</v>
      </c>
      <c r="G42323">
        <v>1</v>
      </c>
      <c r="H42323" t="s">
        <v>191</v>
      </c>
      <c r="I42323" t="s">
        <v>175</v>
      </c>
      <c r="J42323" s="1">
        <v>42321</v>
      </c>
      <c r="K42323" s="2">
        <v>0.91181712962962957</v>
      </c>
      <c r="L42323">
        <v>12.5</v>
      </c>
    </row>
    <row r="42324" spans="1:12" x14ac:dyDescent="0.3">
      <c r="A42324" t="s">
        <v>87</v>
      </c>
      <c r="B42324" t="s">
        <v>86</v>
      </c>
      <c r="C42324" t="s">
        <v>8</v>
      </c>
      <c r="D42324">
        <v>16.25</v>
      </c>
      <c r="E42324">
        <v>42323</v>
      </c>
      <c r="F42324">
        <v>18620</v>
      </c>
      <c r="G42324">
        <v>1</v>
      </c>
      <c r="H42324" t="s">
        <v>185</v>
      </c>
      <c r="I42324" t="s">
        <v>175</v>
      </c>
      <c r="J42324" s="1">
        <v>42321</v>
      </c>
      <c r="K42324" s="2">
        <v>0.91915509259259254</v>
      </c>
      <c r="L42324">
        <v>16.25</v>
      </c>
    </row>
    <row r="42325" spans="1:12" x14ac:dyDescent="0.3">
      <c r="A42325" t="s">
        <v>58</v>
      </c>
      <c r="B42325" t="s">
        <v>56</v>
      </c>
      <c r="C42325" t="s">
        <v>10</v>
      </c>
      <c r="D42325">
        <v>15.25</v>
      </c>
      <c r="E42325">
        <v>42324</v>
      </c>
      <c r="F42325">
        <v>18621</v>
      </c>
      <c r="G42325">
        <v>1</v>
      </c>
      <c r="H42325" t="s">
        <v>170</v>
      </c>
      <c r="I42325" t="s">
        <v>158</v>
      </c>
      <c r="J42325" s="1">
        <v>42321</v>
      </c>
      <c r="K42325" s="2">
        <v>0.92090277777777774</v>
      </c>
      <c r="L42325">
        <v>15.25</v>
      </c>
    </row>
    <row r="42326" spans="1:12" x14ac:dyDescent="0.3">
      <c r="A42326" t="s">
        <v>80</v>
      </c>
      <c r="B42326" t="s">
        <v>78</v>
      </c>
      <c r="C42326" t="s">
        <v>10</v>
      </c>
      <c r="D42326">
        <v>20.75</v>
      </c>
      <c r="E42326">
        <v>42325</v>
      </c>
      <c r="F42326">
        <v>18621</v>
      </c>
      <c r="G42326">
        <v>1</v>
      </c>
      <c r="H42326" t="s">
        <v>181</v>
      </c>
      <c r="I42326" t="s">
        <v>175</v>
      </c>
      <c r="J42326" s="1">
        <v>42321</v>
      </c>
      <c r="K42326" s="2">
        <v>0.92090277777777774</v>
      </c>
      <c r="L42326">
        <v>20.75</v>
      </c>
    </row>
    <row r="42327" spans="1:12" x14ac:dyDescent="0.3">
      <c r="A42327" t="s">
        <v>84</v>
      </c>
      <c r="B42327" t="s">
        <v>82</v>
      </c>
      <c r="C42327" t="s">
        <v>10</v>
      </c>
      <c r="D42327">
        <v>20.75</v>
      </c>
      <c r="E42327">
        <v>42326</v>
      </c>
      <c r="F42327">
        <v>18622</v>
      </c>
      <c r="G42327">
        <v>1</v>
      </c>
      <c r="H42327" t="s">
        <v>183</v>
      </c>
      <c r="I42327" t="s">
        <v>175</v>
      </c>
      <c r="J42327" s="1">
        <v>42321</v>
      </c>
      <c r="K42327" s="2">
        <v>0.92399305555555555</v>
      </c>
      <c r="L42327">
        <v>20.75</v>
      </c>
    </row>
    <row r="42328" spans="1:12" x14ac:dyDescent="0.3">
      <c r="A42328" t="s">
        <v>71</v>
      </c>
      <c r="B42328" t="s">
        <v>70</v>
      </c>
      <c r="C42328" t="s">
        <v>8</v>
      </c>
      <c r="D42328">
        <v>16.25</v>
      </c>
      <c r="E42328">
        <v>42327</v>
      </c>
      <c r="F42328">
        <v>18623</v>
      </c>
      <c r="G42328">
        <v>1</v>
      </c>
      <c r="H42328" t="s">
        <v>177</v>
      </c>
      <c r="I42328" t="s">
        <v>175</v>
      </c>
      <c r="J42328" s="1">
        <v>42321</v>
      </c>
      <c r="K42328" s="2">
        <v>0.937037037037037</v>
      </c>
      <c r="L42328">
        <v>16.25</v>
      </c>
    </row>
    <row r="42329" spans="1:12" x14ac:dyDescent="0.3">
      <c r="A42329" t="s">
        <v>51</v>
      </c>
      <c r="B42329" t="s">
        <v>52</v>
      </c>
      <c r="C42329" t="s">
        <v>6</v>
      </c>
      <c r="D42329">
        <v>11</v>
      </c>
      <c r="E42329">
        <v>42328</v>
      </c>
      <c r="F42329">
        <v>18623</v>
      </c>
      <c r="G42329">
        <v>1</v>
      </c>
      <c r="H42329" t="s">
        <v>168</v>
      </c>
      <c r="I42329" t="s">
        <v>158</v>
      </c>
      <c r="J42329" s="1">
        <v>42321</v>
      </c>
      <c r="K42329" s="2">
        <v>0.937037037037037</v>
      </c>
      <c r="L42329">
        <v>11</v>
      </c>
    </row>
    <row r="42330" spans="1:12" x14ac:dyDescent="0.3">
      <c r="A42330" t="s">
        <v>35</v>
      </c>
      <c r="B42330" t="s">
        <v>36</v>
      </c>
      <c r="C42330" t="s">
        <v>6</v>
      </c>
      <c r="D42330">
        <v>12</v>
      </c>
      <c r="E42330">
        <v>42329</v>
      </c>
      <c r="F42330">
        <v>18624</v>
      </c>
      <c r="G42330">
        <v>1</v>
      </c>
      <c r="H42330" t="s">
        <v>160</v>
      </c>
      <c r="I42330" t="s">
        <v>158</v>
      </c>
      <c r="J42330" s="1">
        <v>42321</v>
      </c>
      <c r="K42330" s="2">
        <v>0.94263888888888892</v>
      </c>
      <c r="L42330">
        <v>12</v>
      </c>
    </row>
    <row r="42331" spans="1:12" x14ac:dyDescent="0.3">
      <c r="A42331" t="s">
        <v>107</v>
      </c>
      <c r="B42331" t="s">
        <v>106</v>
      </c>
      <c r="C42331" t="s">
        <v>8</v>
      </c>
      <c r="D42331">
        <v>14.75</v>
      </c>
      <c r="E42331">
        <v>42330</v>
      </c>
      <c r="F42331">
        <v>18625</v>
      </c>
      <c r="G42331">
        <v>1</v>
      </c>
      <c r="H42331" t="s">
        <v>196</v>
      </c>
      <c r="I42331" t="s">
        <v>194</v>
      </c>
      <c r="J42331" s="1">
        <v>42322</v>
      </c>
      <c r="K42331" s="2">
        <v>0.48319444444444443</v>
      </c>
      <c r="L42331">
        <v>14.75</v>
      </c>
    </row>
    <row r="42332" spans="1:12" x14ac:dyDescent="0.3">
      <c r="A42332" t="s">
        <v>57</v>
      </c>
      <c r="B42332" t="s">
        <v>56</v>
      </c>
      <c r="C42332" t="s">
        <v>8</v>
      </c>
      <c r="D42332">
        <v>12.5</v>
      </c>
      <c r="E42332">
        <v>42331</v>
      </c>
      <c r="F42332">
        <v>18626</v>
      </c>
      <c r="G42332">
        <v>1</v>
      </c>
      <c r="H42332" t="s">
        <v>170</v>
      </c>
      <c r="I42332" t="s">
        <v>158</v>
      </c>
      <c r="J42332" s="1">
        <v>42322</v>
      </c>
      <c r="K42332" s="2">
        <v>0.48643518518518519</v>
      </c>
      <c r="L42332">
        <v>12.5</v>
      </c>
    </row>
    <row r="42333" spans="1:12" x14ac:dyDescent="0.3">
      <c r="A42333" t="s">
        <v>7</v>
      </c>
      <c r="B42333" t="s">
        <v>5</v>
      </c>
      <c r="C42333" t="s">
        <v>8</v>
      </c>
      <c r="D42333">
        <v>16.75</v>
      </c>
      <c r="E42333">
        <v>42332</v>
      </c>
      <c r="F42333">
        <v>18627</v>
      </c>
      <c r="G42333">
        <v>1</v>
      </c>
      <c r="H42333" t="s">
        <v>144</v>
      </c>
      <c r="I42333" t="s">
        <v>145</v>
      </c>
      <c r="J42333" s="1">
        <v>42322</v>
      </c>
      <c r="K42333" s="2">
        <v>0.53152777777777782</v>
      </c>
      <c r="L42333">
        <v>16.75</v>
      </c>
    </row>
    <row r="42334" spans="1:12" x14ac:dyDescent="0.3">
      <c r="A42334" t="s">
        <v>35</v>
      </c>
      <c r="B42334" t="s">
        <v>36</v>
      </c>
      <c r="C42334" t="s">
        <v>6</v>
      </c>
      <c r="D42334">
        <v>12</v>
      </c>
      <c r="E42334">
        <v>42333</v>
      </c>
      <c r="F42334">
        <v>18627</v>
      </c>
      <c r="G42334">
        <v>1</v>
      </c>
      <c r="H42334" t="s">
        <v>160</v>
      </c>
      <c r="I42334" t="s">
        <v>158</v>
      </c>
      <c r="J42334" s="1">
        <v>42322</v>
      </c>
      <c r="K42334" s="2">
        <v>0.53152777777777782</v>
      </c>
      <c r="L42334">
        <v>12</v>
      </c>
    </row>
    <row r="42335" spans="1:12" x14ac:dyDescent="0.3">
      <c r="A42335" t="s">
        <v>29</v>
      </c>
      <c r="B42335" t="s">
        <v>28</v>
      </c>
      <c r="C42335" t="s">
        <v>8</v>
      </c>
      <c r="D42335">
        <v>16.75</v>
      </c>
      <c r="E42335">
        <v>42334</v>
      </c>
      <c r="F42335">
        <v>18628</v>
      </c>
      <c r="G42335">
        <v>1</v>
      </c>
      <c r="H42335" t="s">
        <v>155</v>
      </c>
      <c r="I42335" t="s">
        <v>145</v>
      </c>
      <c r="J42335" s="1">
        <v>42322</v>
      </c>
      <c r="K42335" s="2">
        <v>0.54449074074074078</v>
      </c>
      <c r="L42335">
        <v>16.75</v>
      </c>
    </row>
    <row r="42336" spans="1:12" x14ac:dyDescent="0.3">
      <c r="A42336" t="s">
        <v>31</v>
      </c>
      <c r="B42336" t="s">
        <v>32</v>
      </c>
      <c r="C42336" t="s">
        <v>6</v>
      </c>
      <c r="D42336">
        <v>12</v>
      </c>
      <c r="E42336">
        <v>42335</v>
      </c>
      <c r="F42336">
        <v>18629</v>
      </c>
      <c r="G42336">
        <v>1</v>
      </c>
      <c r="H42336" t="s">
        <v>157</v>
      </c>
      <c r="I42336" t="s">
        <v>158</v>
      </c>
      <c r="J42336" s="1">
        <v>42322</v>
      </c>
      <c r="K42336" s="2">
        <v>0.56337962962962962</v>
      </c>
      <c r="L42336">
        <v>12</v>
      </c>
    </row>
    <row r="42337" spans="1:12" x14ac:dyDescent="0.3">
      <c r="A42337" t="s">
        <v>71</v>
      </c>
      <c r="B42337" t="s">
        <v>70</v>
      </c>
      <c r="C42337" t="s">
        <v>8</v>
      </c>
      <c r="D42337">
        <v>16.25</v>
      </c>
      <c r="E42337">
        <v>42336</v>
      </c>
      <c r="F42337">
        <v>18629</v>
      </c>
      <c r="G42337">
        <v>1</v>
      </c>
      <c r="H42337" t="s">
        <v>177</v>
      </c>
      <c r="I42337" t="s">
        <v>175</v>
      </c>
      <c r="J42337" s="1">
        <v>42322</v>
      </c>
      <c r="K42337" s="2">
        <v>0.56337962962962962</v>
      </c>
      <c r="L42337">
        <v>16.25</v>
      </c>
    </row>
    <row r="42338" spans="1:12" x14ac:dyDescent="0.3">
      <c r="A42338" t="s">
        <v>14</v>
      </c>
      <c r="B42338" t="s">
        <v>12</v>
      </c>
      <c r="C42338" t="s">
        <v>10</v>
      </c>
      <c r="D42338">
        <v>20.75</v>
      </c>
      <c r="E42338">
        <v>42337</v>
      </c>
      <c r="F42338">
        <v>18629</v>
      </c>
      <c r="G42338">
        <v>2</v>
      </c>
      <c r="H42338" t="s">
        <v>147</v>
      </c>
      <c r="I42338" t="s">
        <v>145</v>
      </c>
      <c r="J42338" s="1">
        <v>42322</v>
      </c>
      <c r="K42338" s="2">
        <v>0.56337962962962962</v>
      </c>
      <c r="L42338">
        <v>41.5</v>
      </c>
    </row>
    <row r="42339" spans="1:12" x14ac:dyDescent="0.3">
      <c r="A42339" t="s">
        <v>13</v>
      </c>
      <c r="B42339" t="s">
        <v>12</v>
      </c>
      <c r="C42339" t="s">
        <v>8</v>
      </c>
      <c r="D42339">
        <v>16.75</v>
      </c>
      <c r="E42339">
        <v>42338</v>
      </c>
      <c r="F42339">
        <v>18629</v>
      </c>
      <c r="G42339">
        <v>2</v>
      </c>
      <c r="H42339" t="s">
        <v>147</v>
      </c>
      <c r="I42339" t="s">
        <v>145</v>
      </c>
      <c r="J42339" s="1">
        <v>42322</v>
      </c>
      <c r="K42339" s="2">
        <v>0.56337962962962962</v>
      </c>
      <c r="L42339">
        <v>33.5</v>
      </c>
    </row>
    <row r="42340" spans="1:12" x14ac:dyDescent="0.3">
      <c r="A42340" t="s">
        <v>11</v>
      </c>
      <c r="B42340" t="s">
        <v>12</v>
      </c>
      <c r="C42340" t="s">
        <v>6</v>
      </c>
      <c r="D42340">
        <v>12.75</v>
      </c>
      <c r="E42340">
        <v>42339</v>
      </c>
      <c r="F42340">
        <v>18629</v>
      </c>
      <c r="G42340">
        <v>1</v>
      </c>
      <c r="H42340" t="s">
        <v>147</v>
      </c>
      <c r="I42340" t="s">
        <v>145</v>
      </c>
      <c r="J42340" s="1">
        <v>42322</v>
      </c>
      <c r="K42340" s="2">
        <v>0.56337962962962962</v>
      </c>
      <c r="L42340">
        <v>12.75</v>
      </c>
    </row>
    <row r="42341" spans="1:12" x14ac:dyDescent="0.3">
      <c r="A42341" t="s">
        <v>108</v>
      </c>
      <c r="B42341" t="s">
        <v>106</v>
      </c>
      <c r="C42341" t="s">
        <v>10</v>
      </c>
      <c r="D42341">
        <v>17.95</v>
      </c>
      <c r="E42341">
        <v>42340</v>
      </c>
      <c r="F42341">
        <v>18629</v>
      </c>
      <c r="G42341">
        <v>1</v>
      </c>
      <c r="H42341" t="s">
        <v>196</v>
      </c>
      <c r="I42341" t="s">
        <v>194</v>
      </c>
      <c r="J42341" s="1">
        <v>42322</v>
      </c>
      <c r="K42341" s="2">
        <v>0.56337962962962962</v>
      </c>
      <c r="L42341">
        <v>17.95</v>
      </c>
    </row>
    <row r="42342" spans="1:12" x14ac:dyDescent="0.3">
      <c r="A42342" t="s">
        <v>119</v>
      </c>
      <c r="B42342" t="s">
        <v>118</v>
      </c>
      <c r="C42342" t="s">
        <v>8</v>
      </c>
      <c r="D42342">
        <v>16</v>
      </c>
      <c r="E42342">
        <v>42341</v>
      </c>
      <c r="F42342">
        <v>18629</v>
      </c>
      <c r="G42342">
        <v>1</v>
      </c>
      <c r="H42342" t="s">
        <v>202</v>
      </c>
      <c r="I42342" t="s">
        <v>194</v>
      </c>
      <c r="J42342" s="1">
        <v>42322</v>
      </c>
      <c r="K42342" s="2">
        <v>0.56337962962962962</v>
      </c>
      <c r="L42342">
        <v>16</v>
      </c>
    </row>
    <row r="42343" spans="1:12" x14ac:dyDescent="0.3">
      <c r="A42343" t="s">
        <v>99</v>
      </c>
      <c r="B42343" t="s">
        <v>98</v>
      </c>
      <c r="C42343" t="s">
        <v>8</v>
      </c>
      <c r="D42343">
        <v>16.5</v>
      </c>
      <c r="E42343">
        <v>42342</v>
      </c>
      <c r="F42343">
        <v>18629</v>
      </c>
      <c r="G42343">
        <v>1</v>
      </c>
      <c r="H42343" t="s">
        <v>191</v>
      </c>
      <c r="I42343" t="s">
        <v>175</v>
      </c>
      <c r="J42343" s="1">
        <v>42322</v>
      </c>
      <c r="K42343" s="2">
        <v>0.56337962962962962</v>
      </c>
      <c r="L42343">
        <v>16.5</v>
      </c>
    </row>
    <row r="42344" spans="1:12" x14ac:dyDescent="0.3">
      <c r="A42344" t="s">
        <v>97</v>
      </c>
      <c r="B42344" t="s">
        <v>98</v>
      </c>
      <c r="C42344" t="s">
        <v>6</v>
      </c>
      <c r="D42344">
        <v>12.5</v>
      </c>
      <c r="E42344">
        <v>42343</v>
      </c>
      <c r="F42344">
        <v>18629</v>
      </c>
      <c r="G42344">
        <v>1</v>
      </c>
      <c r="H42344" t="s">
        <v>191</v>
      </c>
      <c r="I42344" t="s">
        <v>175</v>
      </c>
      <c r="J42344" s="1">
        <v>42322</v>
      </c>
      <c r="K42344" s="2">
        <v>0.56337962962962962</v>
      </c>
      <c r="L42344">
        <v>12.5</v>
      </c>
    </row>
    <row r="42345" spans="1:12" x14ac:dyDescent="0.3">
      <c r="A42345" t="s">
        <v>30</v>
      </c>
      <c r="B42345" t="s">
        <v>28</v>
      </c>
      <c r="C42345" t="s">
        <v>10</v>
      </c>
      <c r="D42345">
        <v>20.75</v>
      </c>
      <c r="E42345">
        <v>42344</v>
      </c>
      <c r="F42345">
        <v>18629</v>
      </c>
      <c r="G42345">
        <v>1</v>
      </c>
      <c r="H42345" t="s">
        <v>155</v>
      </c>
      <c r="I42345" t="s">
        <v>145</v>
      </c>
      <c r="J42345" s="1">
        <v>42322</v>
      </c>
      <c r="K42345" s="2">
        <v>0.56337962962962962</v>
      </c>
      <c r="L42345">
        <v>20.75</v>
      </c>
    </row>
    <row r="42346" spans="1:12" x14ac:dyDescent="0.3">
      <c r="A42346" t="s">
        <v>18</v>
      </c>
      <c r="B42346" t="s">
        <v>16</v>
      </c>
      <c r="C42346" t="s">
        <v>10</v>
      </c>
      <c r="D42346">
        <v>20.75</v>
      </c>
      <c r="E42346">
        <v>42345</v>
      </c>
      <c r="F42346">
        <v>18630</v>
      </c>
      <c r="G42346">
        <v>1</v>
      </c>
      <c r="H42346" t="s">
        <v>149</v>
      </c>
      <c r="I42346" t="s">
        <v>145</v>
      </c>
      <c r="J42346" s="1">
        <v>42322</v>
      </c>
      <c r="K42346" s="2">
        <v>0.56910879629629629</v>
      </c>
      <c r="L42346">
        <v>20.75</v>
      </c>
    </row>
    <row r="42347" spans="1:12" x14ac:dyDescent="0.3">
      <c r="A42347" t="s">
        <v>37</v>
      </c>
      <c r="B42347" t="s">
        <v>36</v>
      </c>
      <c r="C42347" t="s">
        <v>8</v>
      </c>
      <c r="D42347">
        <v>16</v>
      </c>
      <c r="E42347">
        <v>42346</v>
      </c>
      <c r="F42347">
        <v>18630</v>
      </c>
      <c r="G42347">
        <v>1</v>
      </c>
      <c r="H42347" t="s">
        <v>160</v>
      </c>
      <c r="I42347" t="s">
        <v>158</v>
      </c>
      <c r="J42347" s="1">
        <v>42322</v>
      </c>
      <c r="K42347" s="2">
        <v>0.56910879629629629</v>
      </c>
      <c r="L42347">
        <v>16</v>
      </c>
    </row>
    <row r="42348" spans="1:12" x14ac:dyDescent="0.3">
      <c r="A42348" t="s">
        <v>109</v>
      </c>
      <c r="B42348" t="s">
        <v>110</v>
      </c>
      <c r="C42348" t="s">
        <v>6</v>
      </c>
      <c r="D42348">
        <v>12</v>
      </c>
      <c r="E42348">
        <v>42347</v>
      </c>
      <c r="F42348">
        <v>18630</v>
      </c>
      <c r="G42348">
        <v>1</v>
      </c>
      <c r="H42348" t="s">
        <v>198</v>
      </c>
      <c r="I42348" t="s">
        <v>194</v>
      </c>
      <c r="J42348" s="1">
        <v>42322</v>
      </c>
      <c r="K42348" s="2">
        <v>0.56910879629629629</v>
      </c>
      <c r="L42348">
        <v>12</v>
      </c>
    </row>
    <row r="42349" spans="1:12" x14ac:dyDescent="0.3">
      <c r="A42349" t="s">
        <v>39</v>
      </c>
      <c r="B42349" t="s">
        <v>40</v>
      </c>
      <c r="C42349" t="s">
        <v>6</v>
      </c>
      <c r="D42349">
        <v>10.5</v>
      </c>
      <c r="E42349">
        <v>42348</v>
      </c>
      <c r="F42349">
        <v>18630</v>
      </c>
      <c r="G42349">
        <v>1</v>
      </c>
      <c r="H42349" t="s">
        <v>162</v>
      </c>
      <c r="I42349" t="s">
        <v>158</v>
      </c>
      <c r="J42349" s="1">
        <v>42322</v>
      </c>
      <c r="K42349" s="2">
        <v>0.56910879629629629</v>
      </c>
      <c r="L42349">
        <v>10.5</v>
      </c>
    </row>
    <row r="42350" spans="1:12" x14ac:dyDescent="0.3">
      <c r="A42350" t="s">
        <v>81</v>
      </c>
      <c r="B42350" t="s">
        <v>82</v>
      </c>
      <c r="C42350" t="s">
        <v>6</v>
      </c>
      <c r="D42350">
        <v>12.5</v>
      </c>
      <c r="E42350">
        <v>42349</v>
      </c>
      <c r="F42350">
        <v>18630</v>
      </c>
      <c r="G42350">
        <v>1</v>
      </c>
      <c r="H42350" t="s">
        <v>183</v>
      </c>
      <c r="I42350" t="s">
        <v>175</v>
      </c>
      <c r="J42350" s="1">
        <v>42322</v>
      </c>
      <c r="K42350" s="2">
        <v>0.56910879629629629</v>
      </c>
      <c r="L42350">
        <v>12.5</v>
      </c>
    </row>
    <row r="42351" spans="1:12" x14ac:dyDescent="0.3">
      <c r="A42351" t="s">
        <v>23</v>
      </c>
      <c r="B42351" t="s">
        <v>24</v>
      </c>
      <c r="C42351" t="s">
        <v>6</v>
      </c>
      <c r="D42351">
        <v>12.75</v>
      </c>
      <c r="E42351">
        <v>42350</v>
      </c>
      <c r="F42351">
        <v>18630</v>
      </c>
      <c r="G42351">
        <v>1</v>
      </c>
      <c r="H42351" t="s">
        <v>153</v>
      </c>
      <c r="I42351" t="s">
        <v>145</v>
      </c>
      <c r="J42351" s="1">
        <v>42322</v>
      </c>
      <c r="K42351" s="2">
        <v>0.56910879629629629</v>
      </c>
      <c r="L42351">
        <v>12.75</v>
      </c>
    </row>
    <row r="42352" spans="1:12" x14ac:dyDescent="0.3">
      <c r="A42352" t="s">
        <v>30</v>
      </c>
      <c r="B42352" t="s">
        <v>28</v>
      </c>
      <c r="C42352" t="s">
        <v>10</v>
      </c>
      <c r="D42352">
        <v>20.75</v>
      </c>
      <c r="E42352">
        <v>42351</v>
      </c>
      <c r="F42352">
        <v>18630</v>
      </c>
      <c r="G42352">
        <v>1</v>
      </c>
      <c r="H42352" t="s">
        <v>155</v>
      </c>
      <c r="I42352" t="s">
        <v>145</v>
      </c>
      <c r="J42352" s="1">
        <v>42322</v>
      </c>
      <c r="K42352" s="2">
        <v>0.56910879629629629</v>
      </c>
      <c r="L42352">
        <v>20.75</v>
      </c>
    </row>
    <row r="42353" spans="1:12" x14ac:dyDescent="0.3">
      <c r="A42353" t="s">
        <v>133</v>
      </c>
      <c r="B42353" t="s">
        <v>134</v>
      </c>
      <c r="C42353" t="s">
        <v>6</v>
      </c>
      <c r="D42353">
        <v>12</v>
      </c>
      <c r="E42353">
        <v>42352</v>
      </c>
      <c r="F42353">
        <v>18630</v>
      </c>
      <c r="G42353">
        <v>1</v>
      </c>
      <c r="H42353" t="s">
        <v>210</v>
      </c>
      <c r="I42353" t="s">
        <v>194</v>
      </c>
      <c r="J42353" s="1">
        <v>42322</v>
      </c>
      <c r="K42353" s="2">
        <v>0.56910879629629629</v>
      </c>
      <c r="L42353">
        <v>12</v>
      </c>
    </row>
    <row r="42354" spans="1:12" x14ac:dyDescent="0.3">
      <c r="A42354" t="s">
        <v>31</v>
      </c>
      <c r="B42354" t="s">
        <v>32</v>
      </c>
      <c r="C42354" t="s">
        <v>6</v>
      </c>
      <c r="D42354">
        <v>12</v>
      </c>
      <c r="E42354">
        <v>42353</v>
      </c>
      <c r="F42354">
        <v>18631</v>
      </c>
      <c r="G42354">
        <v>1</v>
      </c>
      <c r="H42354" t="s">
        <v>157</v>
      </c>
      <c r="I42354" t="s">
        <v>158</v>
      </c>
      <c r="J42354" s="1">
        <v>42322</v>
      </c>
      <c r="K42354" s="2">
        <v>0.57025462962962958</v>
      </c>
      <c r="L42354">
        <v>12</v>
      </c>
    </row>
    <row r="42355" spans="1:12" x14ac:dyDescent="0.3">
      <c r="A42355" t="s">
        <v>77</v>
      </c>
      <c r="B42355" t="s">
        <v>78</v>
      </c>
      <c r="C42355" t="s">
        <v>6</v>
      </c>
      <c r="D42355">
        <v>12.5</v>
      </c>
      <c r="E42355">
        <v>42354</v>
      </c>
      <c r="F42355">
        <v>18631</v>
      </c>
      <c r="G42355">
        <v>1</v>
      </c>
      <c r="H42355" t="s">
        <v>181</v>
      </c>
      <c r="I42355" t="s">
        <v>175</v>
      </c>
      <c r="J42355" s="1">
        <v>42322</v>
      </c>
      <c r="K42355" s="2">
        <v>0.57025462962962958</v>
      </c>
      <c r="L42355">
        <v>12.5</v>
      </c>
    </row>
    <row r="42356" spans="1:12" x14ac:dyDescent="0.3">
      <c r="A42356" t="s">
        <v>30</v>
      </c>
      <c r="B42356" t="s">
        <v>28</v>
      </c>
      <c r="C42356" t="s">
        <v>10</v>
      </c>
      <c r="D42356">
        <v>20.75</v>
      </c>
      <c r="E42356">
        <v>42355</v>
      </c>
      <c r="F42356">
        <v>18631</v>
      </c>
      <c r="G42356">
        <v>1</v>
      </c>
      <c r="H42356" t="s">
        <v>155</v>
      </c>
      <c r="I42356" t="s">
        <v>145</v>
      </c>
      <c r="J42356" s="1">
        <v>42322</v>
      </c>
      <c r="K42356" s="2">
        <v>0.57025462962962958</v>
      </c>
      <c r="L42356">
        <v>20.75</v>
      </c>
    </row>
    <row r="42357" spans="1:12" x14ac:dyDescent="0.3">
      <c r="A42357" t="s">
        <v>50</v>
      </c>
      <c r="B42357" t="s">
        <v>48</v>
      </c>
      <c r="C42357" t="s">
        <v>10</v>
      </c>
      <c r="D42357">
        <v>20.5</v>
      </c>
      <c r="E42357">
        <v>42356</v>
      </c>
      <c r="F42357">
        <v>18632</v>
      </c>
      <c r="G42357">
        <v>1</v>
      </c>
      <c r="H42357" t="s">
        <v>166</v>
      </c>
      <c r="I42357" t="s">
        <v>158</v>
      </c>
      <c r="J42357" s="1">
        <v>42322</v>
      </c>
      <c r="K42357" s="2">
        <v>0.57436342592592593</v>
      </c>
      <c r="L42357">
        <v>20.5</v>
      </c>
    </row>
    <row r="42358" spans="1:12" x14ac:dyDescent="0.3">
      <c r="A42358" t="s">
        <v>22</v>
      </c>
      <c r="B42358" t="s">
        <v>20</v>
      </c>
      <c r="C42358" t="s">
        <v>10</v>
      </c>
      <c r="D42358">
        <v>20.75</v>
      </c>
      <c r="E42358">
        <v>42357</v>
      </c>
      <c r="F42358">
        <v>18633</v>
      </c>
      <c r="G42358">
        <v>1</v>
      </c>
      <c r="H42358" t="s">
        <v>151</v>
      </c>
      <c r="I42358" t="s">
        <v>145</v>
      </c>
      <c r="J42358" s="1">
        <v>42322</v>
      </c>
      <c r="K42358" s="2">
        <v>0.57878472222222221</v>
      </c>
      <c r="L42358">
        <v>20.75</v>
      </c>
    </row>
    <row r="42359" spans="1:12" x14ac:dyDescent="0.3">
      <c r="A42359" t="s">
        <v>41</v>
      </c>
      <c r="B42359" t="s">
        <v>40</v>
      </c>
      <c r="C42359" t="s">
        <v>8</v>
      </c>
      <c r="D42359">
        <v>13.25</v>
      </c>
      <c r="E42359">
        <v>42358</v>
      </c>
      <c r="F42359">
        <v>18633</v>
      </c>
      <c r="G42359">
        <v>1</v>
      </c>
      <c r="H42359" t="s">
        <v>162</v>
      </c>
      <c r="I42359" t="s">
        <v>158</v>
      </c>
      <c r="J42359" s="1">
        <v>42322</v>
      </c>
      <c r="K42359" s="2">
        <v>0.57878472222222221</v>
      </c>
      <c r="L42359">
        <v>13.25</v>
      </c>
    </row>
    <row r="42360" spans="1:12" x14ac:dyDescent="0.3">
      <c r="A42360" t="s">
        <v>30</v>
      </c>
      <c r="B42360" t="s">
        <v>28</v>
      </c>
      <c r="C42360" t="s">
        <v>10</v>
      </c>
      <c r="D42360">
        <v>20.75</v>
      </c>
      <c r="E42360">
        <v>42359</v>
      </c>
      <c r="F42360">
        <v>18634</v>
      </c>
      <c r="G42360">
        <v>1</v>
      </c>
      <c r="H42360" t="s">
        <v>155</v>
      </c>
      <c r="I42360" t="s">
        <v>145</v>
      </c>
      <c r="J42360" s="1">
        <v>42322</v>
      </c>
      <c r="K42360" s="2">
        <v>0.580474537037037</v>
      </c>
      <c r="L42360">
        <v>20.75</v>
      </c>
    </row>
    <row r="42361" spans="1:12" x14ac:dyDescent="0.3">
      <c r="A42361" t="s">
        <v>26</v>
      </c>
      <c r="B42361" t="s">
        <v>24</v>
      </c>
      <c r="C42361" t="s">
        <v>10</v>
      </c>
      <c r="D42361">
        <v>20.75</v>
      </c>
      <c r="E42361">
        <v>42360</v>
      </c>
      <c r="F42361">
        <v>18635</v>
      </c>
      <c r="G42361">
        <v>1</v>
      </c>
      <c r="H42361" t="s">
        <v>153</v>
      </c>
      <c r="I42361" t="s">
        <v>145</v>
      </c>
      <c r="J42361" s="1">
        <v>42322</v>
      </c>
      <c r="K42361" s="2">
        <v>0.60555555555555551</v>
      </c>
      <c r="L42361">
        <v>20.75</v>
      </c>
    </row>
    <row r="42362" spans="1:12" x14ac:dyDescent="0.3">
      <c r="A42362" t="s">
        <v>57</v>
      </c>
      <c r="B42362" t="s">
        <v>56</v>
      </c>
      <c r="C42362" t="s">
        <v>8</v>
      </c>
      <c r="D42362">
        <v>12.5</v>
      </c>
      <c r="E42362">
        <v>42361</v>
      </c>
      <c r="F42362">
        <v>18636</v>
      </c>
      <c r="G42362">
        <v>1</v>
      </c>
      <c r="H42362" t="s">
        <v>170</v>
      </c>
      <c r="I42362" t="s">
        <v>158</v>
      </c>
      <c r="J42362" s="1">
        <v>42322</v>
      </c>
      <c r="K42362" s="2">
        <v>0.60586805555555556</v>
      </c>
      <c r="L42362">
        <v>12.5</v>
      </c>
    </row>
    <row r="42363" spans="1:12" x14ac:dyDescent="0.3">
      <c r="A42363" t="s">
        <v>26</v>
      </c>
      <c r="B42363" t="s">
        <v>24</v>
      </c>
      <c r="C42363" t="s">
        <v>10</v>
      </c>
      <c r="D42363">
        <v>20.75</v>
      </c>
      <c r="E42363">
        <v>42362</v>
      </c>
      <c r="F42363">
        <v>18637</v>
      </c>
      <c r="G42363">
        <v>1</v>
      </c>
      <c r="H42363" t="s">
        <v>153</v>
      </c>
      <c r="I42363" t="s">
        <v>145</v>
      </c>
      <c r="J42363" s="1">
        <v>42322</v>
      </c>
      <c r="K42363" s="2">
        <v>0.60752314814814812</v>
      </c>
      <c r="L42363">
        <v>20.75</v>
      </c>
    </row>
    <row r="42364" spans="1:12" x14ac:dyDescent="0.3">
      <c r="A42364" t="s">
        <v>37</v>
      </c>
      <c r="B42364" t="s">
        <v>36</v>
      </c>
      <c r="C42364" t="s">
        <v>8</v>
      </c>
      <c r="D42364">
        <v>16</v>
      </c>
      <c r="E42364">
        <v>42363</v>
      </c>
      <c r="F42364">
        <v>18638</v>
      </c>
      <c r="G42364">
        <v>1</v>
      </c>
      <c r="H42364" t="s">
        <v>160</v>
      </c>
      <c r="I42364" t="s">
        <v>158</v>
      </c>
      <c r="J42364" s="1">
        <v>42322</v>
      </c>
      <c r="K42364" s="2">
        <v>0.61541666666666661</v>
      </c>
      <c r="L42364">
        <v>16</v>
      </c>
    </row>
    <row r="42365" spans="1:12" x14ac:dyDescent="0.3">
      <c r="A42365" t="s">
        <v>45</v>
      </c>
      <c r="B42365" t="s">
        <v>44</v>
      </c>
      <c r="C42365" t="s">
        <v>8</v>
      </c>
      <c r="D42365">
        <v>16</v>
      </c>
      <c r="E42365">
        <v>42364</v>
      </c>
      <c r="F42365">
        <v>18638</v>
      </c>
      <c r="G42365">
        <v>1</v>
      </c>
      <c r="H42365" t="s">
        <v>164</v>
      </c>
      <c r="I42365" t="s">
        <v>158</v>
      </c>
      <c r="J42365" s="1">
        <v>42322</v>
      </c>
      <c r="K42365" s="2">
        <v>0.61541666666666661</v>
      </c>
      <c r="L42365">
        <v>16</v>
      </c>
    </row>
    <row r="42366" spans="1:12" x14ac:dyDescent="0.3">
      <c r="A42366" t="s">
        <v>113</v>
      </c>
      <c r="B42366" t="s">
        <v>114</v>
      </c>
      <c r="C42366" t="s">
        <v>6</v>
      </c>
      <c r="D42366">
        <v>12.75</v>
      </c>
      <c r="E42366">
        <v>42365</v>
      </c>
      <c r="F42366">
        <v>18638</v>
      </c>
      <c r="G42366">
        <v>1</v>
      </c>
      <c r="H42366" t="s">
        <v>200</v>
      </c>
      <c r="I42366" t="s">
        <v>194</v>
      </c>
      <c r="J42366" s="1">
        <v>42322</v>
      </c>
      <c r="K42366" s="2">
        <v>0.61541666666666661</v>
      </c>
      <c r="L42366">
        <v>12.75</v>
      </c>
    </row>
    <row r="42367" spans="1:12" x14ac:dyDescent="0.3">
      <c r="A42367" t="s">
        <v>49</v>
      </c>
      <c r="B42367" t="s">
        <v>48</v>
      </c>
      <c r="C42367" t="s">
        <v>8</v>
      </c>
      <c r="D42367">
        <v>16</v>
      </c>
      <c r="E42367">
        <v>42366</v>
      </c>
      <c r="F42367">
        <v>18639</v>
      </c>
      <c r="G42367">
        <v>1</v>
      </c>
      <c r="H42367" t="s">
        <v>166</v>
      </c>
      <c r="I42367" t="s">
        <v>158</v>
      </c>
      <c r="J42367" s="1">
        <v>42322</v>
      </c>
      <c r="K42367" s="2">
        <v>0.6177893518518518</v>
      </c>
      <c r="L42367">
        <v>16</v>
      </c>
    </row>
    <row r="42368" spans="1:12" x14ac:dyDescent="0.3">
      <c r="A42368" t="s">
        <v>76</v>
      </c>
      <c r="B42368" t="s">
        <v>74</v>
      </c>
      <c r="C42368" t="s">
        <v>10</v>
      </c>
      <c r="D42368">
        <v>20.75</v>
      </c>
      <c r="E42368">
        <v>42367</v>
      </c>
      <c r="F42368">
        <v>18640</v>
      </c>
      <c r="G42368">
        <v>1</v>
      </c>
      <c r="H42368" t="s">
        <v>179</v>
      </c>
      <c r="I42368" t="s">
        <v>175</v>
      </c>
      <c r="J42368" s="1">
        <v>42322</v>
      </c>
      <c r="K42368" s="2">
        <v>0.63039351851851855</v>
      </c>
      <c r="L42368">
        <v>20.75</v>
      </c>
    </row>
    <row r="42369" spans="1:12" x14ac:dyDescent="0.3">
      <c r="A42369" t="s">
        <v>77</v>
      </c>
      <c r="B42369" t="s">
        <v>78</v>
      </c>
      <c r="C42369" t="s">
        <v>6</v>
      </c>
      <c r="D42369">
        <v>12.5</v>
      </c>
      <c r="E42369">
        <v>42368</v>
      </c>
      <c r="F42369">
        <v>18640</v>
      </c>
      <c r="G42369">
        <v>1</v>
      </c>
      <c r="H42369" t="s">
        <v>181</v>
      </c>
      <c r="I42369" t="s">
        <v>175</v>
      </c>
      <c r="J42369" s="1">
        <v>42322</v>
      </c>
      <c r="K42369" s="2">
        <v>0.63039351851851855</v>
      </c>
      <c r="L42369">
        <v>12.5</v>
      </c>
    </row>
    <row r="42370" spans="1:12" x14ac:dyDescent="0.3">
      <c r="A42370" t="s">
        <v>85</v>
      </c>
      <c r="B42370" t="s">
        <v>86</v>
      </c>
      <c r="C42370" t="s">
        <v>6</v>
      </c>
      <c r="D42370">
        <v>12.25</v>
      </c>
      <c r="E42370">
        <v>42369</v>
      </c>
      <c r="F42370">
        <v>18640</v>
      </c>
      <c r="G42370">
        <v>1</v>
      </c>
      <c r="H42370" t="s">
        <v>185</v>
      </c>
      <c r="I42370" t="s">
        <v>175</v>
      </c>
      <c r="J42370" s="1">
        <v>42322</v>
      </c>
      <c r="K42370" s="2">
        <v>0.63039351851851855</v>
      </c>
      <c r="L42370">
        <v>12.25</v>
      </c>
    </row>
    <row r="42371" spans="1:12" x14ac:dyDescent="0.3">
      <c r="A42371" t="s">
        <v>59</v>
      </c>
      <c r="B42371" t="s">
        <v>60</v>
      </c>
      <c r="C42371" t="s">
        <v>6</v>
      </c>
      <c r="D42371">
        <v>12</v>
      </c>
      <c r="E42371">
        <v>42370</v>
      </c>
      <c r="F42371">
        <v>18640</v>
      </c>
      <c r="G42371">
        <v>1</v>
      </c>
      <c r="H42371" t="s">
        <v>172</v>
      </c>
      <c r="I42371" t="s">
        <v>158</v>
      </c>
      <c r="J42371" s="1">
        <v>42322</v>
      </c>
      <c r="K42371" s="2">
        <v>0.63039351851851855</v>
      </c>
      <c r="L42371">
        <v>12</v>
      </c>
    </row>
    <row r="42372" spans="1:12" x14ac:dyDescent="0.3">
      <c r="A42372" t="s">
        <v>108</v>
      </c>
      <c r="B42372" t="s">
        <v>106</v>
      </c>
      <c r="C42372" t="s">
        <v>10</v>
      </c>
      <c r="D42372">
        <v>17.95</v>
      </c>
      <c r="E42372">
        <v>42371</v>
      </c>
      <c r="F42372">
        <v>18641</v>
      </c>
      <c r="G42372">
        <v>1</v>
      </c>
      <c r="H42372" t="s">
        <v>196</v>
      </c>
      <c r="I42372" t="s">
        <v>194</v>
      </c>
      <c r="J42372" s="1">
        <v>42322</v>
      </c>
      <c r="K42372" s="2">
        <v>0.63127314814814817</v>
      </c>
      <c r="L42372">
        <v>17.95</v>
      </c>
    </row>
    <row r="42373" spans="1:12" x14ac:dyDescent="0.3">
      <c r="A42373" t="s">
        <v>26</v>
      </c>
      <c r="B42373" t="s">
        <v>24</v>
      </c>
      <c r="C42373" t="s">
        <v>10</v>
      </c>
      <c r="D42373">
        <v>20.75</v>
      </c>
      <c r="E42373">
        <v>42372</v>
      </c>
      <c r="F42373">
        <v>18641</v>
      </c>
      <c r="G42373">
        <v>1</v>
      </c>
      <c r="H42373" t="s">
        <v>153</v>
      </c>
      <c r="I42373" t="s">
        <v>145</v>
      </c>
      <c r="J42373" s="1">
        <v>42322</v>
      </c>
      <c r="K42373" s="2">
        <v>0.63127314814814817</v>
      </c>
      <c r="L42373">
        <v>20.75</v>
      </c>
    </row>
    <row r="42374" spans="1:12" x14ac:dyDescent="0.3">
      <c r="A42374" t="s">
        <v>63</v>
      </c>
      <c r="B42374" t="s">
        <v>60</v>
      </c>
      <c r="C42374" t="s">
        <v>64</v>
      </c>
      <c r="D42374">
        <v>25.5</v>
      </c>
      <c r="E42374">
        <v>42373</v>
      </c>
      <c r="F42374">
        <v>18641</v>
      </c>
      <c r="G42374">
        <v>1</v>
      </c>
      <c r="H42374" t="s">
        <v>172</v>
      </c>
      <c r="I42374" t="s">
        <v>158</v>
      </c>
      <c r="J42374" s="1">
        <v>42322</v>
      </c>
      <c r="K42374" s="2">
        <v>0.63127314814814817</v>
      </c>
      <c r="L42374">
        <v>25.5</v>
      </c>
    </row>
    <row r="42375" spans="1:12" x14ac:dyDescent="0.3">
      <c r="A42375" t="s">
        <v>77</v>
      </c>
      <c r="B42375" t="s">
        <v>78</v>
      </c>
      <c r="C42375" t="s">
        <v>6</v>
      </c>
      <c r="D42375">
        <v>12.5</v>
      </c>
      <c r="E42375">
        <v>42374</v>
      </c>
      <c r="F42375">
        <v>18642</v>
      </c>
      <c r="G42375">
        <v>1</v>
      </c>
      <c r="H42375" t="s">
        <v>181</v>
      </c>
      <c r="I42375" t="s">
        <v>175</v>
      </c>
      <c r="J42375" s="1">
        <v>42322</v>
      </c>
      <c r="K42375" s="2">
        <v>0.64440972222222226</v>
      </c>
      <c r="L42375">
        <v>12.5</v>
      </c>
    </row>
    <row r="42376" spans="1:12" x14ac:dyDescent="0.3">
      <c r="A42376" t="s">
        <v>100</v>
      </c>
      <c r="B42376" t="s">
        <v>98</v>
      </c>
      <c r="C42376" t="s">
        <v>10</v>
      </c>
      <c r="D42376">
        <v>20.75</v>
      </c>
      <c r="E42376">
        <v>42375</v>
      </c>
      <c r="F42376">
        <v>18642</v>
      </c>
      <c r="G42376">
        <v>1</v>
      </c>
      <c r="H42376" t="s">
        <v>191</v>
      </c>
      <c r="I42376" t="s">
        <v>175</v>
      </c>
      <c r="J42376" s="1">
        <v>42322</v>
      </c>
      <c r="K42376" s="2">
        <v>0.64440972222222226</v>
      </c>
      <c r="L42376">
        <v>20.75</v>
      </c>
    </row>
    <row r="42377" spans="1:12" x14ac:dyDescent="0.3">
      <c r="A42377" t="s">
        <v>133</v>
      </c>
      <c r="B42377" t="s">
        <v>134</v>
      </c>
      <c r="C42377" t="s">
        <v>6</v>
      </c>
      <c r="D42377">
        <v>12</v>
      </c>
      <c r="E42377">
        <v>42376</v>
      </c>
      <c r="F42377">
        <v>18642</v>
      </c>
      <c r="G42377">
        <v>1</v>
      </c>
      <c r="H42377" t="s">
        <v>210</v>
      </c>
      <c r="I42377" t="s">
        <v>194</v>
      </c>
      <c r="J42377" s="1">
        <v>42322</v>
      </c>
      <c r="K42377" s="2">
        <v>0.64440972222222226</v>
      </c>
      <c r="L42377">
        <v>12</v>
      </c>
    </row>
    <row r="42378" spans="1:12" x14ac:dyDescent="0.3">
      <c r="A42378" t="s">
        <v>67</v>
      </c>
      <c r="B42378" t="s">
        <v>68</v>
      </c>
      <c r="C42378" t="s">
        <v>6</v>
      </c>
      <c r="D42378">
        <v>23.65</v>
      </c>
      <c r="E42378">
        <v>42377</v>
      </c>
      <c r="F42378">
        <v>18643</v>
      </c>
      <c r="G42378">
        <v>1</v>
      </c>
      <c r="H42378" t="s">
        <v>174</v>
      </c>
      <c r="I42378" t="s">
        <v>175</v>
      </c>
      <c r="J42378" s="1">
        <v>42322</v>
      </c>
      <c r="K42378" s="2">
        <v>0.64675925925925926</v>
      </c>
      <c r="L42378">
        <v>23.65</v>
      </c>
    </row>
    <row r="42379" spans="1:12" x14ac:dyDescent="0.3">
      <c r="A42379" t="s">
        <v>69</v>
      </c>
      <c r="B42379" t="s">
        <v>70</v>
      </c>
      <c r="C42379" t="s">
        <v>6</v>
      </c>
      <c r="D42379">
        <v>12.25</v>
      </c>
      <c r="E42379">
        <v>42378</v>
      </c>
      <c r="F42379">
        <v>18643</v>
      </c>
      <c r="G42379">
        <v>1</v>
      </c>
      <c r="H42379" t="s">
        <v>177</v>
      </c>
      <c r="I42379" t="s">
        <v>175</v>
      </c>
      <c r="J42379" s="1">
        <v>42322</v>
      </c>
      <c r="K42379" s="2">
        <v>0.64675925925925926</v>
      </c>
      <c r="L42379">
        <v>12.25</v>
      </c>
    </row>
    <row r="42380" spans="1:12" x14ac:dyDescent="0.3">
      <c r="A42380" t="s">
        <v>96</v>
      </c>
      <c r="B42380" t="s">
        <v>94</v>
      </c>
      <c r="C42380" t="s">
        <v>10</v>
      </c>
      <c r="D42380">
        <v>20.75</v>
      </c>
      <c r="E42380">
        <v>42379</v>
      </c>
      <c r="F42380">
        <v>18643</v>
      </c>
      <c r="G42380">
        <v>1</v>
      </c>
      <c r="H42380" t="s">
        <v>189</v>
      </c>
      <c r="I42380" t="s">
        <v>175</v>
      </c>
      <c r="J42380" s="1">
        <v>42322</v>
      </c>
      <c r="K42380" s="2">
        <v>0.64675925925925926</v>
      </c>
      <c r="L42380">
        <v>20.75</v>
      </c>
    </row>
    <row r="42381" spans="1:12" x14ac:dyDescent="0.3">
      <c r="A42381" t="s">
        <v>63</v>
      </c>
      <c r="B42381" t="s">
        <v>60</v>
      </c>
      <c r="C42381" t="s">
        <v>64</v>
      </c>
      <c r="D42381">
        <v>25.5</v>
      </c>
      <c r="E42381">
        <v>42380</v>
      </c>
      <c r="F42381">
        <v>18643</v>
      </c>
      <c r="G42381">
        <v>1</v>
      </c>
      <c r="H42381" t="s">
        <v>172</v>
      </c>
      <c r="I42381" t="s">
        <v>158</v>
      </c>
      <c r="J42381" s="1">
        <v>42322</v>
      </c>
      <c r="K42381" s="2">
        <v>0.64675925925925926</v>
      </c>
      <c r="L42381">
        <v>25.5</v>
      </c>
    </row>
    <row r="42382" spans="1:12" x14ac:dyDescent="0.3">
      <c r="A42382" t="s">
        <v>4</v>
      </c>
      <c r="B42382" t="s">
        <v>5</v>
      </c>
      <c r="C42382" t="s">
        <v>6</v>
      </c>
      <c r="D42382">
        <v>12.75</v>
      </c>
      <c r="E42382">
        <v>42381</v>
      </c>
      <c r="F42382">
        <v>18644</v>
      </c>
      <c r="G42382">
        <v>1</v>
      </c>
      <c r="H42382" t="s">
        <v>144</v>
      </c>
      <c r="I42382" t="s">
        <v>145</v>
      </c>
      <c r="J42382" s="1">
        <v>42322</v>
      </c>
      <c r="K42382" s="2">
        <v>0.65025462962962965</v>
      </c>
      <c r="L42382">
        <v>12.75</v>
      </c>
    </row>
    <row r="42383" spans="1:12" x14ac:dyDescent="0.3">
      <c r="A42383" t="s">
        <v>37</v>
      </c>
      <c r="B42383" t="s">
        <v>36</v>
      </c>
      <c r="C42383" t="s">
        <v>8</v>
      </c>
      <c r="D42383">
        <v>16</v>
      </c>
      <c r="E42383">
        <v>42382</v>
      </c>
      <c r="F42383">
        <v>18644</v>
      </c>
      <c r="G42383">
        <v>1</v>
      </c>
      <c r="H42383" t="s">
        <v>160</v>
      </c>
      <c r="I42383" t="s">
        <v>158</v>
      </c>
      <c r="J42383" s="1">
        <v>42322</v>
      </c>
      <c r="K42383" s="2">
        <v>0.65025462962962965</v>
      </c>
      <c r="L42383">
        <v>16</v>
      </c>
    </row>
    <row r="42384" spans="1:12" x14ac:dyDescent="0.3">
      <c r="A42384" t="s">
        <v>111</v>
      </c>
      <c r="B42384" t="s">
        <v>110</v>
      </c>
      <c r="C42384" t="s">
        <v>8</v>
      </c>
      <c r="D42384">
        <v>16</v>
      </c>
      <c r="E42384">
        <v>42383</v>
      </c>
      <c r="F42384">
        <v>18644</v>
      </c>
      <c r="G42384">
        <v>1</v>
      </c>
      <c r="H42384" t="s">
        <v>198</v>
      </c>
      <c r="I42384" t="s">
        <v>194</v>
      </c>
      <c r="J42384" s="1">
        <v>42322</v>
      </c>
      <c r="K42384" s="2">
        <v>0.65025462962962965</v>
      </c>
      <c r="L42384">
        <v>16</v>
      </c>
    </row>
    <row r="42385" spans="1:12" x14ac:dyDescent="0.3">
      <c r="A42385" t="s">
        <v>107</v>
      </c>
      <c r="B42385" t="s">
        <v>106</v>
      </c>
      <c r="C42385" t="s">
        <v>8</v>
      </c>
      <c r="D42385">
        <v>14.75</v>
      </c>
      <c r="E42385">
        <v>42384</v>
      </c>
      <c r="F42385">
        <v>18645</v>
      </c>
      <c r="G42385">
        <v>1</v>
      </c>
      <c r="H42385" t="s">
        <v>196</v>
      </c>
      <c r="I42385" t="s">
        <v>194</v>
      </c>
      <c r="J42385" s="1">
        <v>42322</v>
      </c>
      <c r="K42385" s="2">
        <v>0.65489583333333334</v>
      </c>
      <c r="L42385">
        <v>14.75</v>
      </c>
    </row>
    <row r="42386" spans="1:12" x14ac:dyDescent="0.3">
      <c r="A42386" t="s">
        <v>120</v>
      </c>
      <c r="B42386" t="s">
        <v>118</v>
      </c>
      <c r="C42386" t="s">
        <v>10</v>
      </c>
      <c r="D42386">
        <v>20.25</v>
      </c>
      <c r="E42386">
        <v>42385</v>
      </c>
      <c r="F42386">
        <v>18645</v>
      </c>
      <c r="G42386">
        <v>1</v>
      </c>
      <c r="H42386" t="s">
        <v>202</v>
      </c>
      <c r="I42386" t="s">
        <v>194</v>
      </c>
      <c r="J42386" s="1">
        <v>42322</v>
      </c>
      <c r="K42386" s="2">
        <v>0.65489583333333334</v>
      </c>
      <c r="L42386">
        <v>20.25</v>
      </c>
    </row>
    <row r="42387" spans="1:12" x14ac:dyDescent="0.3">
      <c r="A42387" t="s">
        <v>4</v>
      </c>
      <c r="B42387" t="s">
        <v>5</v>
      </c>
      <c r="C42387" t="s">
        <v>6</v>
      </c>
      <c r="D42387">
        <v>12.75</v>
      </c>
      <c r="E42387">
        <v>42386</v>
      </c>
      <c r="F42387">
        <v>18646</v>
      </c>
      <c r="G42387">
        <v>1</v>
      </c>
      <c r="H42387" t="s">
        <v>144</v>
      </c>
      <c r="I42387" t="s">
        <v>145</v>
      </c>
      <c r="J42387" s="1">
        <v>42322</v>
      </c>
      <c r="K42387" s="2">
        <v>0.67300925925925925</v>
      </c>
      <c r="L42387">
        <v>12.75</v>
      </c>
    </row>
    <row r="42388" spans="1:12" x14ac:dyDescent="0.3">
      <c r="A42388" t="s">
        <v>115</v>
      </c>
      <c r="B42388" t="s">
        <v>114</v>
      </c>
      <c r="C42388" t="s">
        <v>8</v>
      </c>
      <c r="D42388">
        <v>16.75</v>
      </c>
      <c r="E42388">
        <v>42387</v>
      </c>
      <c r="F42388">
        <v>18646</v>
      </c>
      <c r="G42388">
        <v>1</v>
      </c>
      <c r="H42388" t="s">
        <v>200</v>
      </c>
      <c r="I42388" t="s">
        <v>194</v>
      </c>
      <c r="J42388" s="1">
        <v>42322</v>
      </c>
      <c r="K42388" s="2">
        <v>0.67300925925925925</v>
      </c>
      <c r="L42388">
        <v>16.75</v>
      </c>
    </row>
    <row r="42389" spans="1:12" x14ac:dyDescent="0.3">
      <c r="A42389" t="s">
        <v>31</v>
      </c>
      <c r="B42389" t="s">
        <v>32</v>
      </c>
      <c r="C42389" t="s">
        <v>6</v>
      </c>
      <c r="D42389">
        <v>12</v>
      </c>
      <c r="E42389">
        <v>42388</v>
      </c>
      <c r="F42389">
        <v>18647</v>
      </c>
      <c r="G42389">
        <v>1</v>
      </c>
      <c r="H42389" t="s">
        <v>157</v>
      </c>
      <c r="I42389" t="s">
        <v>158</v>
      </c>
      <c r="J42389" s="1">
        <v>42322</v>
      </c>
      <c r="K42389" s="2">
        <v>0.68482638888888892</v>
      </c>
      <c r="L42389">
        <v>12</v>
      </c>
    </row>
    <row r="42390" spans="1:12" x14ac:dyDescent="0.3">
      <c r="A42390" t="s">
        <v>95</v>
      </c>
      <c r="B42390" t="s">
        <v>94</v>
      </c>
      <c r="C42390" t="s">
        <v>8</v>
      </c>
      <c r="D42390">
        <v>16.5</v>
      </c>
      <c r="E42390">
        <v>42389</v>
      </c>
      <c r="F42390">
        <v>18647</v>
      </c>
      <c r="G42390">
        <v>1</v>
      </c>
      <c r="H42390" t="s">
        <v>189</v>
      </c>
      <c r="I42390" t="s">
        <v>175</v>
      </c>
      <c r="J42390" s="1">
        <v>42322</v>
      </c>
      <c r="K42390" s="2">
        <v>0.68482638888888892</v>
      </c>
      <c r="L42390">
        <v>16.5</v>
      </c>
    </row>
    <row r="42391" spans="1:12" x14ac:dyDescent="0.3">
      <c r="A42391" t="s">
        <v>29</v>
      </c>
      <c r="B42391" t="s">
        <v>28</v>
      </c>
      <c r="C42391" t="s">
        <v>8</v>
      </c>
      <c r="D42391">
        <v>16.75</v>
      </c>
      <c r="E42391">
        <v>42390</v>
      </c>
      <c r="F42391">
        <v>18647</v>
      </c>
      <c r="G42391">
        <v>1</v>
      </c>
      <c r="H42391" t="s">
        <v>155</v>
      </c>
      <c r="I42391" t="s">
        <v>145</v>
      </c>
      <c r="J42391" s="1">
        <v>42322</v>
      </c>
      <c r="K42391" s="2">
        <v>0.68482638888888892</v>
      </c>
      <c r="L42391">
        <v>16.75</v>
      </c>
    </row>
    <row r="42392" spans="1:12" x14ac:dyDescent="0.3">
      <c r="A42392" t="s">
        <v>53</v>
      </c>
      <c r="B42392" t="s">
        <v>52</v>
      </c>
      <c r="C42392" t="s">
        <v>8</v>
      </c>
      <c r="D42392">
        <v>14.5</v>
      </c>
      <c r="E42392">
        <v>42391</v>
      </c>
      <c r="F42392">
        <v>18648</v>
      </c>
      <c r="G42392">
        <v>1</v>
      </c>
      <c r="H42392" t="s">
        <v>168</v>
      </c>
      <c r="I42392" t="s">
        <v>158</v>
      </c>
      <c r="J42392" s="1">
        <v>42322</v>
      </c>
      <c r="K42392" s="2">
        <v>0.68630787037037033</v>
      </c>
      <c r="L42392">
        <v>14.5</v>
      </c>
    </row>
    <row r="42393" spans="1:12" x14ac:dyDescent="0.3">
      <c r="A42393" t="s">
        <v>25</v>
      </c>
      <c r="B42393" t="s">
        <v>24</v>
      </c>
      <c r="C42393" t="s">
        <v>8</v>
      </c>
      <c r="D42393">
        <v>16.75</v>
      </c>
      <c r="E42393">
        <v>42392</v>
      </c>
      <c r="F42393">
        <v>18648</v>
      </c>
      <c r="G42393">
        <v>1</v>
      </c>
      <c r="H42393" t="s">
        <v>153</v>
      </c>
      <c r="I42393" t="s">
        <v>145</v>
      </c>
      <c r="J42393" s="1">
        <v>42322</v>
      </c>
      <c r="K42393" s="2">
        <v>0.68630787037037033</v>
      </c>
      <c r="L42393">
        <v>16.75</v>
      </c>
    </row>
    <row r="42394" spans="1:12" x14ac:dyDescent="0.3">
      <c r="A42394" t="s">
        <v>62</v>
      </c>
      <c r="B42394" t="s">
        <v>60</v>
      </c>
      <c r="C42394" t="s">
        <v>10</v>
      </c>
      <c r="D42394">
        <v>20.5</v>
      </c>
      <c r="E42394">
        <v>42393</v>
      </c>
      <c r="F42394">
        <v>18648</v>
      </c>
      <c r="G42394">
        <v>1</v>
      </c>
      <c r="H42394" t="s">
        <v>172</v>
      </c>
      <c r="I42394" t="s">
        <v>158</v>
      </c>
      <c r="J42394" s="1">
        <v>42322</v>
      </c>
      <c r="K42394" s="2">
        <v>0.68630787037037033</v>
      </c>
      <c r="L42394">
        <v>20.5</v>
      </c>
    </row>
    <row r="42395" spans="1:12" x14ac:dyDescent="0.3">
      <c r="A42395" t="s">
        <v>133</v>
      </c>
      <c r="B42395" t="s">
        <v>134</v>
      </c>
      <c r="C42395" t="s">
        <v>6</v>
      </c>
      <c r="D42395">
        <v>12</v>
      </c>
      <c r="E42395">
        <v>42394</v>
      </c>
      <c r="F42395">
        <v>18648</v>
      </c>
      <c r="G42395">
        <v>1</v>
      </c>
      <c r="H42395" t="s">
        <v>210</v>
      </c>
      <c r="I42395" t="s">
        <v>194</v>
      </c>
      <c r="J42395" s="1">
        <v>42322</v>
      </c>
      <c r="K42395" s="2">
        <v>0.68630787037037033</v>
      </c>
      <c r="L42395">
        <v>12</v>
      </c>
    </row>
    <row r="42396" spans="1:12" x14ac:dyDescent="0.3">
      <c r="A42396" t="s">
        <v>57</v>
      </c>
      <c r="B42396" t="s">
        <v>56</v>
      </c>
      <c r="C42396" t="s">
        <v>8</v>
      </c>
      <c r="D42396">
        <v>12.5</v>
      </c>
      <c r="E42396">
        <v>42395</v>
      </c>
      <c r="F42396">
        <v>18649</v>
      </c>
      <c r="G42396">
        <v>1</v>
      </c>
      <c r="H42396" t="s">
        <v>170</v>
      </c>
      <c r="I42396" t="s">
        <v>158</v>
      </c>
      <c r="J42396" s="1">
        <v>42322</v>
      </c>
      <c r="K42396" s="2">
        <v>0.70446759259259262</v>
      </c>
      <c r="L42396">
        <v>12.5</v>
      </c>
    </row>
    <row r="42397" spans="1:12" x14ac:dyDescent="0.3">
      <c r="A42397" t="s">
        <v>75</v>
      </c>
      <c r="B42397" t="s">
        <v>74</v>
      </c>
      <c r="C42397" t="s">
        <v>8</v>
      </c>
      <c r="D42397">
        <v>16.5</v>
      </c>
      <c r="E42397">
        <v>42396</v>
      </c>
      <c r="F42397">
        <v>18650</v>
      </c>
      <c r="G42397">
        <v>1</v>
      </c>
      <c r="H42397" t="s">
        <v>179</v>
      </c>
      <c r="I42397" t="s">
        <v>175</v>
      </c>
      <c r="J42397" s="1">
        <v>42322</v>
      </c>
      <c r="K42397" s="2">
        <v>0.71763888888888894</v>
      </c>
      <c r="L42397">
        <v>16.5</v>
      </c>
    </row>
    <row r="42398" spans="1:12" x14ac:dyDescent="0.3">
      <c r="A42398" t="s">
        <v>125</v>
      </c>
      <c r="B42398" t="s">
        <v>126</v>
      </c>
      <c r="C42398" t="s">
        <v>6</v>
      </c>
      <c r="D42398">
        <v>12.5</v>
      </c>
      <c r="E42398">
        <v>42397</v>
      </c>
      <c r="F42398">
        <v>18650</v>
      </c>
      <c r="G42398">
        <v>1</v>
      </c>
      <c r="H42398" t="s">
        <v>206</v>
      </c>
      <c r="I42398" t="s">
        <v>194</v>
      </c>
      <c r="J42398" s="1">
        <v>42322</v>
      </c>
      <c r="K42398" s="2">
        <v>0.71763888888888894</v>
      </c>
      <c r="L42398">
        <v>12.5</v>
      </c>
    </row>
    <row r="42399" spans="1:12" x14ac:dyDescent="0.3">
      <c r="A42399" t="s">
        <v>108</v>
      </c>
      <c r="B42399" t="s">
        <v>106</v>
      </c>
      <c r="C42399" t="s">
        <v>10</v>
      </c>
      <c r="D42399">
        <v>17.95</v>
      </c>
      <c r="E42399">
        <v>42398</v>
      </c>
      <c r="F42399">
        <v>18651</v>
      </c>
      <c r="G42399">
        <v>1</v>
      </c>
      <c r="H42399" t="s">
        <v>196</v>
      </c>
      <c r="I42399" t="s">
        <v>194</v>
      </c>
      <c r="J42399" s="1">
        <v>42322</v>
      </c>
      <c r="K42399" s="2">
        <v>0.72293981481481484</v>
      </c>
      <c r="L42399">
        <v>17.95</v>
      </c>
    </row>
    <row r="42400" spans="1:12" x14ac:dyDescent="0.3">
      <c r="A42400" t="s">
        <v>129</v>
      </c>
      <c r="B42400" t="s">
        <v>130</v>
      </c>
      <c r="C42400" t="s">
        <v>6</v>
      </c>
      <c r="D42400">
        <v>12</v>
      </c>
      <c r="E42400">
        <v>42399</v>
      </c>
      <c r="F42400">
        <v>18651</v>
      </c>
      <c r="G42400">
        <v>1</v>
      </c>
      <c r="H42400" t="s">
        <v>208</v>
      </c>
      <c r="I42400" t="s">
        <v>194</v>
      </c>
      <c r="J42400" s="1">
        <v>42322</v>
      </c>
      <c r="K42400" s="2">
        <v>0.72293981481481484</v>
      </c>
      <c r="L42400">
        <v>12</v>
      </c>
    </row>
    <row r="42401" spans="1:12" x14ac:dyDescent="0.3">
      <c r="A42401" t="s">
        <v>30</v>
      </c>
      <c r="B42401" t="s">
        <v>28</v>
      </c>
      <c r="C42401" t="s">
        <v>10</v>
      </c>
      <c r="D42401">
        <v>20.75</v>
      </c>
      <c r="E42401">
        <v>42400</v>
      </c>
      <c r="F42401">
        <v>18651</v>
      </c>
      <c r="G42401">
        <v>1</v>
      </c>
      <c r="H42401" t="s">
        <v>155</v>
      </c>
      <c r="I42401" t="s">
        <v>145</v>
      </c>
      <c r="J42401" s="1">
        <v>42322</v>
      </c>
      <c r="K42401" s="2">
        <v>0.72293981481481484</v>
      </c>
      <c r="L42401">
        <v>20.75</v>
      </c>
    </row>
    <row r="42402" spans="1:12" x14ac:dyDescent="0.3">
      <c r="A42402" t="s">
        <v>38</v>
      </c>
      <c r="B42402" t="s">
        <v>36</v>
      </c>
      <c r="C42402" t="s">
        <v>10</v>
      </c>
      <c r="D42402">
        <v>20.5</v>
      </c>
      <c r="E42402">
        <v>42401</v>
      </c>
      <c r="F42402">
        <v>18652</v>
      </c>
      <c r="G42402">
        <v>1</v>
      </c>
      <c r="H42402" t="s">
        <v>160</v>
      </c>
      <c r="I42402" t="s">
        <v>158</v>
      </c>
      <c r="J42402" s="1">
        <v>42322</v>
      </c>
      <c r="K42402" s="2">
        <v>0.7363425925925926</v>
      </c>
      <c r="L42402">
        <v>20.5</v>
      </c>
    </row>
    <row r="42403" spans="1:12" x14ac:dyDescent="0.3">
      <c r="A42403" t="s">
        <v>31</v>
      </c>
      <c r="B42403" t="s">
        <v>32</v>
      </c>
      <c r="C42403" t="s">
        <v>6</v>
      </c>
      <c r="D42403">
        <v>12</v>
      </c>
      <c r="E42403">
        <v>42402</v>
      </c>
      <c r="F42403">
        <v>18653</v>
      </c>
      <c r="G42403">
        <v>1</v>
      </c>
      <c r="H42403" t="s">
        <v>157</v>
      </c>
      <c r="I42403" t="s">
        <v>158</v>
      </c>
      <c r="J42403" s="1">
        <v>42322</v>
      </c>
      <c r="K42403" s="2">
        <v>0.73833333333333329</v>
      </c>
      <c r="L42403">
        <v>12</v>
      </c>
    </row>
    <row r="42404" spans="1:12" x14ac:dyDescent="0.3">
      <c r="A42404" t="s">
        <v>119</v>
      </c>
      <c r="B42404" t="s">
        <v>118</v>
      </c>
      <c r="C42404" t="s">
        <v>8</v>
      </c>
      <c r="D42404">
        <v>16</v>
      </c>
      <c r="E42404">
        <v>42403</v>
      </c>
      <c r="F42404">
        <v>18653</v>
      </c>
      <c r="G42404">
        <v>1</v>
      </c>
      <c r="H42404" t="s">
        <v>202</v>
      </c>
      <c r="I42404" t="s">
        <v>194</v>
      </c>
      <c r="J42404" s="1">
        <v>42322</v>
      </c>
      <c r="K42404" s="2">
        <v>0.73833333333333329</v>
      </c>
      <c r="L42404">
        <v>16</v>
      </c>
    </row>
    <row r="42405" spans="1:12" x14ac:dyDescent="0.3">
      <c r="A42405" t="s">
        <v>11</v>
      </c>
      <c r="B42405" t="s">
        <v>12</v>
      </c>
      <c r="C42405" t="s">
        <v>6</v>
      </c>
      <c r="D42405">
        <v>12.75</v>
      </c>
      <c r="E42405">
        <v>42404</v>
      </c>
      <c r="F42405">
        <v>18654</v>
      </c>
      <c r="G42405">
        <v>1</v>
      </c>
      <c r="H42405" t="s">
        <v>147</v>
      </c>
      <c r="I42405" t="s">
        <v>145</v>
      </c>
      <c r="J42405" s="1">
        <v>42322</v>
      </c>
      <c r="K42405" s="2">
        <v>0.75185185185185188</v>
      </c>
      <c r="L42405">
        <v>12.75</v>
      </c>
    </row>
    <row r="42406" spans="1:12" x14ac:dyDescent="0.3">
      <c r="A42406" t="s">
        <v>108</v>
      </c>
      <c r="B42406" t="s">
        <v>106</v>
      </c>
      <c r="C42406" t="s">
        <v>10</v>
      </c>
      <c r="D42406">
        <v>17.95</v>
      </c>
      <c r="E42406">
        <v>42405</v>
      </c>
      <c r="F42406">
        <v>18654</v>
      </c>
      <c r="G42406">
        <v>1</v>
      </c>
      <c r="H42406" t="s">
        <v>196</v>
      </c>
      <c r="I42406" t="s">
        <v>194</v>
      </c>
      <c r="J42406" s="1">
        <v>42322</v>
      </c>
      <c r="K42406" s="2">
        <v>0.75185185185185188</v>
      </c>
      <c r="L42406">
        <v>17.95</v>
      </c>
    </row>
    <row r="42407" spans="1:12" x14ac:dyDescent="0.3">
      <c r="A42407" t="s">
        <v>135</v>
      </c>
      <c r="B42407" t="s">
        <v>134</v>
      </c>
      <c r="C42407" t="s">
        <v>8</v>
      </c>
      <c r="D42407">
        <v>16</v>
      </c>
      <c r="E42407">
        <v>42406</v>
      </c>
      <c r="F42407">
        <v>18654</v>
      </c>
      <c r="G42407">
        <v>1</v>
      </c>
      <c r="H42407" t="s">
        <v>210</v>
      </c>
      <c r="I42407" t="s">
        <v>194</v>
      </c>
      <c r="J42407" s="1">
        <v>42322</v>
      </c>
      <c r="K42407" s="2">
        <v>0.75185185185185188</v>
      </c>
      <c r="L42407">
        <v>16</v>
      </c>
    </row>
    <row r="42408" spans="1:12" x14ac:dyDescent="0.3">
      <c r="A42408" t="s">
        <v>80</v>
      </c>
      <c r="B42408" t="s">
        <v>78</v>
      </c>
      <c r="C42408" t="s">
        <v>10</v>
      </c>
      <c r="D42408">
        <v>20.75</v>
      </c>
      <c r="E42408">
        <v>42407</v>
      </c>
      <c r="F42408">
        <v>18655</v>
      </c>
      <c r="G42408">
        <v>1</v>
      </c>
      <c r="H42408" t="s">
        <v>181</v>
      </c>
      <c r="I42408" t="s">
        <v>175</v>
      </c>
      <c r="J42408" s="1">
        <v>42322</v>
      </c>
      <c r="K42408" s="2">
        <v>0.75627314814814817</v>
      </c>
      <c r="L42408">
        <v>20.75</v>
      </c>
    </row>
    <row r="42409" spans="1:12" x14ac:dyDescent="0.3">
      <c r="A42409" t="s">
        <v>26</v>
      </c>
      <c r="B42409" t="s">
        <v>24</v>
      </c>
      <c r="C42409" t="s">
        <v>10</v>
      </c>
      <c r="D42409">
        <v>20.75</v>
      </c>
      <c r="E42409">
        <v>42408</v>
      </c>
      <c r="F42409">
        <v>18655</v>
      </c>
      <c r="G42409">
        <v>1</v>
      </c>
      <c r="H42409" t="s">
        <v>153</v>
      </c>
      <c r="I42409" t="s">
        <v>145</v>
      </c>
      <c r="J42409" s="1">
        <v>42322</v>
      </c>
      <c r="K42409" s="2">
        <v>0.75627314814814817</v>
      </c>
      <c r="L42409">
        <v>20.75</v>
      </c>
    </row>
    <row r="42410" spans="1:12" x14ac:dyDescent="0.3">
      <c r="A42410" t="s">
        <v>9</v>
      </c>
      <c r="B42410" t="s">
        <v>5</v>
      </c>
      <c r="C42410" t="s">
        <v>10</v>
      </c>
      <c r="D42410">
        <v>20.75</v>
      </c>
      <c r="E42410">
        <v>42409</v>
      </c>
      <c r="F42410">
        <v>18656</v>
      </c>
      <c r="G42410">
        <v>1</v>
      </c>
      <c r="H42410" t="s">
        <v>144</v>
      </c>
      <c r="I42410" t="s">
        <v>145</v>
      </c>
      <c r="J42410" s="1">
        <v>42322</v>
      </c>
      <c r="K42410" s="2">
        <v>0.78494212962962961</v>
      </c>
      <c r="L42410">
        <v>20.75</v>
      </c>
    </row>
    <row r="42411" spans="1:12" x14ac:dyDescent="0.3">
      <c r="A42411" t="s">
        <v>41</v>
      </c>
      <c r="B42411" t="s">
        <v>40</v>
      </c>
      <c r="C42411" t="s">
        <v>8</v>
      </c>
      <c r="D42411">
        <v>13.25</v>
      </c>
      <c r="E42411">
        <v>42410</v>
      </c>
      <c r="F42411">
        <v>18657</v>
      </c>
      <c r="G42411">
        <v>1</v>
      </c>
      <c r="H42411" t="s">
        <v>162</v>
      </c>
      <c r="I42411" t="s">
        <v>158</v>
      </c>
      <c r="J42411" s="1">
        <v>42322</v>
      </c>
      <c r="K42411" s="2">
        <v>0.78532407407407412</v>
      </c>
      <c r="L42411">
        <v>13.25</v>
      </c>
    </row>
    <row r="42412" spans="1:12" x14ac:dyDescent="0.3">
      <c r="A42412" t="s">
        <v>128</v>
      </c>
      <c r="B42412" t="s">
        <v>126</v>
      </c>
      <c r="C42412" t="s">
        <v>10</v>
      </c>
      <c r="D42412">
        <v>20.75</v>
      </c>
      <c r="E42412">
        <v>42411</v>
      </c>
      <c r="F42412">
        <v>18657</v>
      </c>
      <c r="G42412">
        <v>1</v>
      </c>
      <c r="H42412" t="s">
        <v>206</v>
      </c>
      <c r="I42412" t="s">
        <v>194</v>
      </c>
      <c r="J42412" s="1">
        <v>42322</v>
      </c>
      <c r="K42412" s="2">
        <v>0.78532407407407412</v>
      </c>
      <c r="L42412">
        <v>20.75</v>
      </c>
    </row>
    <row r="42413" spans="1:12" x14ac:dyDescent="0.3">
      <c r="A42413" t="s">
        <v>14</v>
      </c>
      <c r="B42413" t="s">
        <v>12</v>
      </c>
      <c r="C42413" t="s">
        <v>10</v>
      </c>
      <c r="D42413">
        <v>20.75</v>
      </c>
      <c r="E42413">
        <v>42412</v>
      </c>
      <c r="F42413">
        <v>18658</v>
      </c>
      <c r="G42413">
        <v>1</v>
      </c>
      <c r="H42413" t="s">
        <v>147</v>
      </c>
      <c r="I42413" t="s">
        <v>145</v>
      </c>
      <c r="J42413" s="1">
        <v>42322</v>
      </c>
      <c r="K42413" s="2">
        <v>0.78596064814814814</v>
      </c>
      <c r="L42413">
        <v>20.75</v>
      </c>
    </row>
    <row r="42414" spans="1:12" x14ac:dyDescent="0.3">
      <c r="A42414" t="s">
        <v>49</v>
      </c>
      <c r="B42414" t="s">
        <v>48</v>
      </c>
      <c r="C42414" t="s">
        <v>8</v>
      </c>
      <c r="D42414">
        <v>16</v>
      </c>
      <c r="E42414">
        <v>42413</v>
      </c>
      <c r="F42414">
        <v>18658</v>
      </c>
      <c r="G42414">
        <v>1</v>
      </c>
      <c r="H42414" t="s">
        <v>166</v>
      </c>
      <c r="I42414" t="s">
        <v>158</v>
      </c>
      <c r="J42414" s="1">
        <v>42322</v>
      </c>
      <c r="K42414" s="2">
        <v>0.78596064814814814</v>
      </c>
      <c r="L42414">
        <v>16</v>
      </c>
    </row>
    <row r="42415" spans="1:12" x14ac:dyDescent="0.3">
      <c r="A42415" t="s">
        <v>88</v>
      </c>
      <c r="B42415" t="s">
        <v>86</v>
      </c>
      <c r="C42415" t="s">
        <v>10</v>
      </c>
      <c r="D42415">
        <v>20.25</v>
      </c>
      <c r="E42415">
        <v>42414</v>
      </c>
      <c r="F42415">
        <v>18658</v>
      </c>
      <c r="G42415">
        <v>1</v>
      </c>
      <c r="H42415" t="s">
        <v>185</v>
      </c>
      <c r="I42415" t="s">
        <v>175</v>
      </c>
      <c r="J42415" s="1">
        <v>42322</v>
      </c>
      <c r="K42415" s="2">
        <v>0.78596064814814814</v>
      </c>
      <c r="L42415">
        <v>20.25</v>
      </c>
    </row>
    <row r="42416" spans="1:12" x14ac:dyDescent="0.3">
      <c r="A42416" t="s">
        <v>37</v>
      </c>
      <c r="B42416" t="s">
        <v>36</v>
      </c>
      <c r="C42416" t="s">
        <v>8</v>
      </c>
      <c r="D42416">
        <v>16</v>
      </c>
      <c r="E42416">
        <v>42415</v>
      </c>
      <c r="F42416">
        <v>18659</v>
      </c>
      <c r="G42416">
        <v>1</v>
      </c>
      <c r="H42416" t="s">
        <v>160</v>
      </c>
      <c r="I42416" t="s">
        <v>158</v>
      </c>
      <c r="J42416" s="1">
        <v>42322</v>
      </c>
      <c r="K42416" s="2">
        <v>0.79262731481481485</v>
      </c>
      <c r="L42416">
        <v>16</v>
      </c>
    </row>
    <row r="42417" spans="1:12" x14ac:dyDescent="0.3">
      <c r="A42417" t="s">
        <v>76</v>
      </c>
      <c r="B42417" t="s">
        <v>74</v>
      </c>
      <c r="C42417" t="s">
        <v>10</v>
      </c>
      <c r="D42417">
        <v>20.75</v>
      </c>
      <c r="E42417">
        <v>42416</v>
      </c>
      <c r="F42417">
        <v>18660</v>
      </c>
      <c r="G42417">
        <v>1</v>
      </c>
      <c r="H42417" t="s">
        <v>179</v>
      </c>
      <c r="I42417" t="s">
        <v>175</v>
      </c>
      <c r="J42417" s="1">
        <v>42322</v>
      </c>
      <c r="K42417" s="2">
        <v>0.79837962962962961</v>
      </c>
      <c r="L42417">
        <v>20.75</v>
      </c>
    </row>
    <row r="42418" spans="1:12" x14ac:dyDescent="0.3">
      <c r="A42418" t="s">
        <v>81</v>
      </c>
      <c r="B42418" t="s">
        <v>82</v>
      </c>
      <c r="C42418" t="s">
        <v>6</v>
      </c>
      <c r="D42418">
        <v>12.5</v>
      </c>
      <c r="E42418">
        <v>42417</v>
      </c>
      <c r="F42418">
        <v>18660</v>
      </c>
      <c r="G42418">
        <v>1</v>
      </c>
      <c r="H42418" t="s">
        <v>183</v>
      </c>
      <c r="I42418" t="s">
        <v>175</v>
      </c>
      <c r="J42418" s="1">
        <v>42322</v>
      </c>
      <c r="K42418" s="2">
        <v>0.79837962962962961</v>
      </c>
      <c r="L42418">
        <v>12.5</v>
      </c>
    </row>
    <row r="42419" spans="1:12" x14ac:dyDescent="0.3">
      <c r="A42419" t="s">
        <v>7</v>
      </c>
      <c r="B42419" t="s">
        <v>5</v>
      </c>
      <c r="C42419" t="s">
        <v>8</v>
      </c>
      <c r="D42419">
        <v>16.75</v>
      </c>
      <c r="E42419">
        <v>42418</v>
      </c>
      <c r="F42419">
        <v>18661</v>
      </c>
      <c r="G42419">
        <v>1</v>
      </c>
      <c r="H42419" t="s">
        <v>144</v>
      </c>
      <c r="I42419" t="s">
        <v>145</v>
      </c>
      <c r="J42419" s="1">
        <v>42322</v>
      </c>
      <c r="K42419" s="2">
        <v>0.8057523148148148</v>
      </c>
      <c r="L42419">
        <v>16.75</v>
      </c>
    </row>
    <row r="42420" spans="1:12" x14ac:dyDescent="0.3">
      <c r="A42420" t="s">
        <v>31</v>
      </c>
      <c r="B42420" t="s">
        <v>32</v>
      </c>
      <c r="C42420" t="s">
        <v>6</v>
      </c>
      <c r="D42420">
        <v>12</v>
      </c>
      <c r="E42420">
        <v>42419</v>
      </c>
      <c r="F42420">
        <v>18661</v>
      </c>
      <c r="G42420">
        <v>1</v>
      </c>
      <c r="H42420" t="s">
        <v>157</v>
      </c>
      <c r="I42420" t="s">
        <v>158</v>
      </c>
      <c r="J42420" s="1">
        <v>42322</v>
      </c>
      <c r="K42420" s="2">
        <v>0.8057523148148148</v>
      </c>
      <c r="L42420">
        <v>12</v>
      </c>
    </row>
    <row r="42421" spans="1:12" x14ac:dyDescent="0.3">
      <c r="A42421" t="s">
        <v>45</v>
      </c>
      <c r="B42421" t="s">
        <v>44</v>
      </c>
      <c r="C42421" t="s">
        <v>8</v>
      </c>
      <c r="D42421">
        <v>16</v>
      </c>
      <c r="E42421">
        <v>42420</v>
      </c>
      <c r="F42421">
        <v>18661</v>
      </c>
      <c r="G42421">
        <v>1</v>
      </c>
      <c r="H42421" t="s">
        <v>164</v>
      </c>
      <c r="I42421" t="s">
        <v>158</v>
      </c>
      <c r="J42421" s="1">
        <v>42322</v>
      </c>
      <c r="K42421" s="2">
        <v>0.8057523148148148</v>
      </c>
      <c r="L42421">
        <v>16</v>
      </c>
    </row>
    <row r="42422" spans="1:12" x14ac:dyDescent="0.3">
      <c r="A42422" t="s">
        <v>123</v>
      </c>
      <c r="B42422" t="s">
        <v>122</v>
      </c>
      <c r="C42422" t="s">
        <v>8</v>
      </c>
      <c r="D42422">
        <v>16</v>
      </c>
      <c r="E42422">
        <v>42421</v>
      </c>
      <c r="F42422">
        <v>18662</v>
      </c>
      <c r="G42422">
        <v>1</v>
      </c>
      <c r="H42422" t="s">
        <v>204</v>
      </c>
      <c r="I42422" t="s">
        <v>194</v>
      </c>
      <c r="J42422" s="1">
        <v>42322</v>
      </c>
      <c r="K42422" s="2">
        <v>0.80983796296296295</v>
      </c>
      <c r="L42422">
        <v>16</v>
      </c>
    </row>
    <row r="42423" spans="1:12" x14ac:dyDescent="0.3">
      <c r="A42423" t="s">
        <v>97</v>
      </c>
      <c r="B42423" t="s">
        <v>98</v>
      </c>
      <c r="C42423" t="s">
        <v>6</v>
      </c>
      <c r="D42423">
        <v>12.5</v>
      </c>
      <c r="E42423">
        <v>42422</v>
      </c>
      <c r="F42423">
        <v>18662</v>
      </c>
      <c r="G42423">
        <v>1</v>
      </c>
      <c r="H42423" t="s">
        <v>191</v>
      </c>
      <c r="I42423" t="s">
        <v>175</v>
      </c>
      <c r="J42423" s="1">
        <v>42322</v>
      </c>
      <c r="K42423" s="2">
        <v>0.80983796296296295</v>
      </c>
      <c r="L42423">
        <v>12.5</v>
      </c>
    </row>
    <row r="42424" spans="1:12" x14ac:dyDescent="0.3">
      <c r="A42424" t="s">
        <v>108</v>
      </c>
      <c r="B42424" t="s">
        <v>106</v>
      </c>
      <c r="C42424" t="s">
        <v>10</v>
      </c>
      <c r="D42424">
        <v>17.95</v>
      </c>
      <c r="E42424">
        <v>42423</v>
      </c>
      <c r="F42424">
        <v>18663</v>
      </c>
      <c r="G42424">
        <v>1</v>
      </c>
      <c r="H42424" t="s">
        <v>196</v>
      </c>
      <c r="I42424" t="s">
        <v>194</v>
      </c>
      <c r="J42424" s="1">
        <v>42322</v>
      </c>
      <c r="K42424" s="2">
        <v>0.81769675925925922</v>
      </c>
      <c r="L42424">
        <v>17.95</v>
      </c>
    </row>
    <row r="42425" spans="1:12" x14ac:dyDescent="0.3">
      <c r="A42425" t="s">
        <v>30</v>
      </c>
      <c r="B42425" t="s">
        <v>28</v>
      </c>
      <c r="C42425" t="s">
        <v>10</v>
      </c>
      <c r="D42425">
        <v>20.75</v>
      </c>
      <c r="E42425">
        <v>42424</v>
      </c>
      <c r="F42425">
        <v>18663</v>
      </c>
      <c r="G42425">
        <v>1</v>
      </c>
      <c r="H42425" t="s">
        <v>155</v>
      </c>
      <c r="I42425" t="s">
        <v>145</v>
      </c>
      <c r="J42425" s="1">
        <v>42322</v>
      </c>
      <c r="K42425" s="2">
        <v>0.81769675925925922</v>
      </c>
      <c r="L42425">
        <v>20.75</v>
      </c>
    </row>
    <row r="42426" spans="1:12" x14ac:dyDescent="0.3">
      <c r="A42426" t="s">
        <v>59</v>
      </c>
      <c r="B42426" t="s">
        <v>60</v>
      </c>
      <c r="C42426" t="s">
        <v>6</v>
      </c>
      <c r="D42426">
        <v>12</v>
      </c>
      <c r="E42426">
        <v>42425</v>
      </c>
      <c r="F42426">
        <v>18663</v>
      </c>
      <c r="G42426">
        <v>1</v>
      </c>
      <c r="H42426" t="s">
        <v>172</v>
      </c>
      <c r="I42426" t="s">
        <v>158</v>
      </c>
      <c r="J42426" s="1">
        <v>42322</v>
      </c>
      <c r="K42426" s="2">
        <v>0.81769675925925922</v>
      </c>
      <c r="L42426">
        <v>12</v>
      </c>
    </row>
    <row r="42427" spans="1:12" x14ac:dyDescent="0.3">
      <c r="A42427" t="s">
        <v>58</v>
      </c>
      <c r="B42427" t="s">
        <v>56</v>
      </c>
      <c r="C42427" t="s">
        <v>10</v>
      </c>
      <c r="D42427">
        <v>15.25</v>
      </c>
      <c r="E42427">
        <v>42426</v>
      </c>
      <c r="F42427">
        <v>18664</v>
      </c>
      <c r="G42427">
        <v>1</v>
      </c>
      <c r="H42427" t="s">
        <v>170</v>
      </c>
      <c r="I42427" t="s">
        <v>158</v>
      </c>
      <c r="J42427" s="1">
        <v>42322</v>
      </c>
      <c r="K42427" s="2">
        <v>0.81883101851851847</v>
      </c>
      <c r="L42427">
        <v>15.25</v>
      </c>
    </row>
    <row r="42428" spans="1:12" x14ac:dyDescent="0.3">
      <c r="A42428" t="s">
        <v>9</v>
      </c>
      <c r="B42428" t="s">
        <v>5</v>
      </c>
      <c r="C42428" t="s">
        <v>10</v>
      </c>
      <c r="D42428">
        <v>20.75</v>
      </c>
      <c r="E42428">
        <v>42427</v>
      </c>
      <c r="F42428">
        <v>18665</v>
      </c>
      <c r="G42428">
        <v>1</v>
      </c>
      <c r="H42428" t="s">
        <v>144</v>
      </c>
      <c r="I42428" t="s">
        <v>145</v>
      </c>
      <c r="J42428" s="1">
        <v>42322</v>
      </c>
      <c r="K42428" s="2">
        <v>0.81915509259259256</v>
      </c>
      <c r="L42428">
        <v>20.75</v>
      </c>
    </row>
    <row r="42429" spans="1:12" x14ac:dyDescent="0.3">
      <c r="A42429" t="s">
        <v>17</v>
      </c>
      <c r="B42429" t="s">
        <v>16</v>
      </c>
      <c r="C42429" t="s">
        <v>8</v>
      </c>
      <c r="D42429">
        <v>16.75</v>
      </c>
      <c r="E42429">
        <v>42428</v>
      </c>
      <c r="F42429">
        <v>18666</v>
      </c>
      <c r="G42429">
        <v>1</v>
      </c>
      <c r="H42429" t="s">
        <v>149</v>
      </c>
      <c r="I42429" t="s">
        <v>145</v>
      </c>
      <c r="J42429" s="1">
        <v>42322</v>
      </c>
      <c r="K42429" s="2">
        <v>0.81957175925925929</v>
      </c>
      <c r="L42429">
        <v>16.75</v>
      </c>
    </row>
    <row r="42430" spans="1:12" x14ac:dyDescent="0.3">
      <c r="A42430" t="s">
        <v>39</v>
      </c>
      <c r="B42430" t="s">
        <v>40</v>
      </c>
      <c r="C42430" t="s">
        <v>6</v>
      </c>
      <c r="D42430">
        <v>10.5</v>
      </c>
      <c r="E42430">
        <v>42429</v>
      </c>
      <c r="F42430">
        <v>18666</v>
      </c>
      <c r="G42430">
        <v>1</v>
      </c>
      <c r="H42430" t="s">
        <v>162</v>
      </c>
      <c r="I42430" t="s">
        <v>158</v>
      </c>
      <c r="J42430" s="1">
        <v>42322</v>
      </c>
      <c r="K42430" s="2">
        <v>0.81957175925925929</v>
      </c>
      <c r="L42430">
        <v>10.5</v>
      </c>
    </row>
    <row r="42431" spans="1:12" x14ac:dyDescent="0.3">
      <c r="A42431" t="s">
        <v>57</v>
      </c>
      <c r="B42431" t="s">
        <v>56</v>
      </c>
      <c r="C42431" t="s">
        <v>8</v>
      </c>
      <c r="D42431">
        <v>12.5</v>
      </c>
      <c r="E42431">
        <v>42430</v>
      </c>
      <c r="F42431">
        <v>18666</v>
      </c>
      <c r="G42431">
        <v>1</v>
      </c>
      <c r="H42431" t="s">
        <v>170</v>
      </c>
      <c r="I42431" t="s">
        <v>158</v>
      </c>
      <c r="J42431" s="1">
        <v>42322</v>
      </c>
      <c r="K42431" s="2">
        <v>0.81957175925925929</v>
      </c>
      <c r="L42431">
        <v>12.5</v>
      </c>
    </row>
    <row r="42432" spans="1:12" x14ac:dyDescent="0.3">
      <c r="A42432" t="s">
        <v>125</v>
      </c>
      <c r="B42432" t="s">
        <v>126</v>
      </c>
      <c r="C42432" t="s">
        <v>6</v>
      </c>
      <c r="D42432">
        <v>12.5</v>
      </c>
      <c r="E42432">
        <v>42431</v>
      </c>
      <c r="F42432">
        <v>18666</v>
      </c>
      <c r="G42432">
        <v>1</v>
      </c>
      <c r="H42432" t="s">
        <v>206</v>
      </c>
      <c r="I42432" t="s">
        <v>194</v>
      </c>
      <c r="J42432" s="1">
        <v>42322</v>
      </c>
      <c r="K42432" s="2">
        <v>0.81957175925925929</v>
      </c>
      <c r="L42432">
        <v>12.5</v>
      </c>
    </row>
    <row r="42433" spans="1:12" x14ac:dyDescent="0.3">
      <c r="A42433" t="s">
        <v>14</v>
      </c>
      <c r="B42433" t="s">
        <v>12</v>
      </c>
      <c r="C42433" t="s">
        <v>10</v>
      </c>
      <c r="D42433">
        <v>20.75</v>
      </c>
      <c r="E42433">
        <v>42432</v>
      </c>
      <c r="F42433">
        <v>18667</v>
      </c>
      <c r="G42433">
        <v>1</v>
      </c>
      <c r="H42433" t="s">
        <v>147</v>
      </c>
      <c r="I42433" t="s">
        <v>145</v>
      </c>
      <c r="J42433" s="1">
        <v>42322</v>
      </c>
      <c r="K42433" s="2">
        <v>0.82603009259259264</v>
      </c>
      <c r="L42433">
        <v>20.75</v>
      </c>
    </row>
    <row r="42434" spans="1:12" x14ac:dyDescent="0.3">
      <c r="A42434" t="s">
        <v>108</v>
      </c>
      <c r="B42434" t="s">
        <v>106</v>
      </c>
      <c r="C42434" t="s">
        <v>10</v>
      </c>
      <c r="D42434">
        <v>17.95</v>
      </c>
      <c r="E42434">
        <v>42433</v>
      </c>
      <c r="F42434">
        <v>18667</v>
      </c>
      <c r="G42434">
        <v>1</v>
      </c>
      <c r="H42434" t="s">
        <v>196</v>
      </c>
      <c r="I42434" t="s">
        <v>194</v>
      </c>
      <c r="J42434" s="1">
        <v>42322</v>
      </c>
      <c r="K42434" s="2">
        <v>0.82603009259259264</v>
      </c>
      <c r="L42434">
        <v>17.95</v>
      </c>
    </row>
    <row r="42435" spans="1:12" x14ac:dyDescent="0.3">
      <c r="A42435" t="s">
        <v>107</v>
      </c>
      <c r="B42435" t="s">
        <v>106</v>
      </c>
      <c r="C42435" t="s">
        <v>8</v>
      </c>
      <c r="D42435">
        <v>14.75</v>
      </c>
      <c r="E42435">
        <v>42434</v>
      </c>
      <c r="F42435">
        <v>18668</v>
      </c>
      <c r="G42435">
        <v>1</v>
      </c>
      <c r="H42435" t="s">
        <v>196</v>
      </c>
      <c r="I42435" t="s">
        <v>194</v>
      </c>
      <c r="J42435" s="1">
        <v>42322</v>
      </c>
      <c r="K42435" s="2">
        <v>0.84868055555555555</v>
      </c>
      <c r="L42435">
        <v>14.75</v>
      </c>
    </row>
    <row r="42436" spans="1:12" x14ac:dyDescent="0.3">
      <c r="A42436" t="s">
        <v>50</v>
      </c>
      <c r="B42436" t="s">
        <v>48</v>
      </c>
      <c r="C42436" t="s">
        <v>10</v>
      </c>
      <c r="D42436">
        <v>20.5</v>
      </c>
      <c r="E42436">
        <v>42435</v>
      </c>
      <c r="F42436">
        <v>18668</v>
      </c>
      <c r="G42436">
        <v>1</v>
      </c>
      <c r="H42436" t="s">
        <v>166</v>
      </c>
      <c r="I42436" t="s">
        <v>158</v>
      </c>
      <c r="J42436" s="1">
        <v>42322</v>
      </c>
      <c r="K42436" s="2">
        <v>0.84868055555555555</v>
      </c>
      <c r="L42436">
        <v>20.5</v>
      </c>
    </row>
    <row r="42437" spans="1:12" x14ac:dyDescent="0.3">
      <c r="A42437" t="s">
        <v>11</v>
      </c>
      <c r="B42437" t="s">
        <v>12</v>
      </c>
      <c r="C42437" t="s">
        <v>6</v>
      </c>
      <c r="D42437">
        <v>12.75</v>
      </c>
      <c r="E42437">
        <v>42436</v>
      </c>
      <c r="F42437">
        <v>18669</v>
      </c>
      <c r="G42437">
        <v>1</v>
      </c>
      <c r="H42437" t="s">
        <v>147</v>
      </c>
      <c r="I42437" t="s">
        <v>145</v>
      </c>
      <c r="J42437" s="1">
        <v>42322</v>
      </c>
      <c r="K42437" s="2">
        <v>0.85228009259259263</v>
      </c>
      <c r="L42437">
        <v>12.75</v>
      </c>
    </row>
    <row r="42438" spans="1:12" x14ac:dyDescent="0.3">
      <c r="A42438" t="s">
        <v>39</v>
      </c>
      <c r="B42438" t="s">
        <v>40</v>
      </c>
      <c r="C42438" t="s">
        <v>6</v>
      </c>
      <c r="D42438">
        <v>10.5</v>
      </c>
      <c r="E42438">
        <v>42437</v>
      </c>
      <c r="F42438">
        <v>18669</v>
      </c>
      <c r="G42438">
        <v>1</v>
      </c>
      <c r="H42438" t="s">
        <v>162</v>
      </c>
      <c r="I42438" t="s">
        <v>158</v>
      </c>
      <c r="J42438" s="1">
        <v>42322</v>
      </c>
      <c r="K42438" s="2">
        <v>0.85228009259259263</v>
      </c>
      <c r="L42438">
        <v>10.5</v>
      </c>
    </row>
    <row r="42439" spans="1:12" x14ac:dyDescent="0.3">
      <c r="A42439" t="s">
        <v>46</v>
      </c>
      <c r="B42439" t="s">
        <v>44</v>
      </c>
      <c r="C42439" t="s">
        <v>10</v>
      </c>
      <c r="D42439">
        <v>20.5</v>
      </c>
      <c r="E42439">
        <v>42438</v>
      </c>
      <c r="F42439">
        <v>18669</v>
      </c>
      <c r="G42439">
        <v>1</v>
      </c>
      <c r="H42439" t="s">
        <v>164</v>
      </c>
      <c r="I42439" t="s">
        <v>158</v>
      </c>
      <c r="J42439" s="1">
        <v>42322</v>
      </c>
      <c r="K42439" s="2">
        <v>0.85228009259259263</v>
      </c>
      <c r="L42439">
        <v>20.5</v>
      </c>
    </row>
    <row r="42440" spans="1:12" x14ac:dyDescent="0.3">
      <c r="A42440" t="s">
        <v>37</v>
      </c>
      <c r="B42440" t="s">
        <v>36</v>
      </c>
      <c r="C42440" t="s">
        <v>8</v>
      </c>
      <c r="D42440">
        <v>16</v>
      </c>
      <c r="E42440">
        <v>42439</v>
      </c>
      <c r="F42440">
        <v>18670</v>
      </c>
      <c r="G42440">
        <v>1</v>
      </c>
      <c r="H42440" t="s">
        <v>160</v>
      </c>
      <c r="I42440" t="s">
        <v>158</v>
      </c>
      <c r="J42440" s="1">
        <v>42322</v>
      </c>
      <c r="K42440" s="2">
        <v>0.8538310185185185</v>
      </c>
      <c r="L42440">
        <v>16</v>
      </c>
    </row>
    <row r="42441" spans="1:12" x14ac:dyDescent="0.3">
      <c r="A42441" t="s">
        <v>46</v>
      </c>
      <c r="B42441" t="s">
        <v>44</v>
      </c>
      <c r="C42441" t="s">
        <v>10</v>
      </c>
      <c r="D42441">
        <v>20.5</v>
      </c>
      <c r="E42441">
        <v>42440</v>
      </c>
      <c r="F42441">
        <v>18670</v>
      </c>
      <c r="G42441">
        <v>1</v>
      </c>
      <c r="H42441" t="s">
        <v>164</v>
      </c>
      <c r="I42441" t="s">
        <v>158</v>
      </c>
      <c r="J42441" s="1">
        <v>42322</v>
      </c>
      <c r="K42441" s="2">
        <v>0.8538310185185185</v>
      </c>
      <c r="L42441">
        <v>20.5</v>
      </c>
    </row>
    <row r="42442" spans="1:12" x14ac:dyDescent="0.3">
      <c r="A42442" t="s">
        <v>92</v>
      </c>
      <c r="B42442" t="s">
        <v>90</v>
      </c>
      <c r="C42442" t="s">
        <v>10</v>
      </c>
      <c r="D42442">
        <v>20.75</v>
      </c>
      <c r="E42442">
        <v>42441</v>
      </c>
      <c r="F42442">
        <v>18670</v>
      </c>
      <c r="G42442">
        <v>1</v>
      </c>
      <c r="H42442" t="s">
        <v>187</v>
      </c>
      <c r="I42442" t="s">
        <v>175</v>
      </c>
      <c r="J42442" s="1">
        <v>42322</v>
      </c>
      <c r="K42442" s="2">
        <v>0.8538310185185185</v>
      </c>
      <c r="L42442">
        <v>20.75</v>
      </c>
    </row>
    <row r="42443" spans="1:12" x14ac:dyDescent="0.3">
      <c r="A42443" t="s">
        <v>21</v>
      </c>
      <c r="B42443" t="s">
        <v>20</v>
      </c>
      <c r="C42443" t="s">
        <v>8</v>
      </c>
      <c r="D42443">
        <v>16.75</v>
      </c>
      <c r="E42443">
        <v>42442</v>
      </c>
      <c r="F42443">
        <v>18671</v>
      </c>
      <c r="G42443">
        <v>1</v>
      </c>
      <c r="H42443" t="s">
        <v>151</v>
      </c>
      <c r="I42443" t="s">
        <v>145</v>
      </c>
      <c r="J42443" s="1">
        <v>42322</v>
      </c>
      <c r="K42443" s="2">
        <v>0.86600694444444448</v>
      </c>
      <c r="L42443">
        <v>16.75</v>
      </c>
    </row>
    <row r="42444" spans="1:12" x14ac:dyDescent="0.3">
      <c r="A42444" t="s">
        <v>80</v>
      </c>
      <c r="B42444" t="s">
        <v>78</v>
      </c>
      <c r="C42444" t="s">
        <v>10</v>
      </c>
      <c r="D42444">
        <v>20.75</v>
      </c>
      <c r="E42444">
        <v>42443</v>
      </c>
      <c r="F42444">
        <v>18671</v>
      </c>
      <c r="G42444">
        <v>1</v>
      </c>
      <c r="H42444" t="s">
        <v>181</v>
      </c>
      <c r="I42444" t="s">
        <v>175</v>
      </c>
      <c r="J42444" s="1">
        <v>42322</v>
      </c>
      <c r="K42444" s="2">
        <v>0.86600694444444448</v>
      </c>
      <c r="L42444">
        <v>20.75</v>
      </c>
    </row>
    <row r="42445" spans="1:12" x14ac:dyDescent="0.3">
      <c r="A42445" t="s">
        <v>108</v>
      </c>
      <c r="B42445" t="s">
        <v>106</v>
      </c>
      <c r="C42445" t="s">
        <v>10</v>
      </c>
      <c r="D42445">
        <v>17.95</v>
      </c>
      <c r="E42445">
        <v>42444</v>
      </c>
      <c r="F42445">
        <v>18672</v>
      </c>
      <c r="G42445">
        <v>1</v>
      </c>
      <c r="H42445" t="s">
        <v>196</v>
      </c>
      <c r="I42445" t="s">
        <v>194</v>
      </c>
      <c r="J42445" s="1">
        <v>42322</v>
      </c>
      <c r="K42445" s="2">
        <v>0.87848379629629625</v>
      </c>
      <c r="L42445">
        <v>17.95</v>
      </c>
    </row>
    <row r="42446" spans="1:12" x14ac:dyDescent="0.3">
      <c r="A42446" t="s">
        <v>84</v>
      </c>
      <c r="B42446" t="s">
        <v>82</v>
      </c>
      <c r="C42446" t="s">
        <v>10</v>
      </c>
      <c r="D42446">
        <v>20.75</v>
      </c>
      <c r="E42446">
        <v>42445</v>
      </c>
      <c r="F42446">
        <v>18672</v>
      </c>
      <c r="G42446">
        <v>1</v>
      </c>
      <c r="H42446" t="s">
        <v>183</v>
      </c>
      <c r="I42446" t="s">
        <v>175</v>
      </c>
      <c r="J42446" s="1">
        <v>42322</v>
      </c>
      <c r="K42446" s="2">
        <v>0.87848379629629625</v>
      </c>
      <c r="L42446">
        <v>20.75</v>
      </c>
    </row>
    <row r="42447" spans="1:12" x14ac:dyDescent="0.3">
      <c r="A42447" t="s">
        <v>85</v>
      </c>
      <c r="B42447" t="s">
        <v>86</v>
      </c>
      <c r="C42447" t="s">
        <v>6</v>
      </c>
      <c r="D42447">
        <v>12.25</v>
      </c>
      <c r="E42447">
        <v>42446</v>
      </c>
      <c r="F42447">
        <v>18672</v>
      </c>
      <c r="G42447">
        <v>1</v>
      </c>
      <c r="H42447" t="s">
        <v>185</v>
      </c>
      <c r="I42447" t="s">
        <v>175</v>
      </c>
      <c r="J42447" s="1">
        <v>42322</v>
      </c>
      <c r="K42447" s="2">
        <v>0.87848379629629625</v>
      </c>
      <c r="L42447">
        <v>12.25</v>
      </c>
    </row>
    <row r="42448" spans="1:12" x14ac:dyDescent="0.3">
      <c r="A42448" t="s">
        <v>97</v>
      </c>
      <c r="B42448" t="s">
        <v>98</v>
      </c>
      <c r="C42448" t="s">
        <v>6</v>
      </c>
      <c r="D42448">
        <v>12.5</v>
      </c>
      <c r="E42448">
        <v>42447</v>
      </c>
      <c r="F42448">
        <v>18672</v>
      </c>
      <c r="G42448">
        <v>1</v>
      </c>
      <c r="H42448" t="s">
        <v>191</v>
      </c>
      <c r="I42448" t="s">
        <v>175</v>
      </c>
      <c r="J42448" s="1">
        <v>42322</v>
      </c>
      <c r="K42448" s="2">
        <v>0.87848379629629625</v>
      </c>
      <c r="L42448">
        <v>12.5</v>
      </c>
    </row>
    <row r="42449" spans="1:12" x14ac:dyDescent="0.3">
      <c r="A42449" t="s">
        <v>71</v>
      </c>
      <c r="B42449" t="s">
        <v>70</v>
      </c>
      <c r="C42449" t="s">
        <v>8</v>
      </c>
      <c r="D42449">
        <v>16.25</v>
      </c>
      <c r="E42449">
        <v>42448</v>
      </c>
      <c r="F42449">
        <v>18673</v>
      </c>
      <c r="G42449">
        <v>1</v>
      </c>
      <c r="H42449" t="s">
        <v>177</v>
      </c>
      <c r="I42449" t="s">
        <v>175</v>
      </c>
      <c r="J42449" s="1">
        <v>42322</v>
      </c>
      <c r="K42449" s="2">
        <v>0.87943287037037032</v>
      </c>
      <c r="L42449">
        <v>16.25</v>
      </c>
    </row>
    <row r="42450" spans="1:12" x14ac:dyDescent="0.3">
      <c r="A42450" t="s">
        <v>93</v>
      </c>
      <c r="B42450" t="s">
        <v>94</v>
      </c>
      <c r="C42450" t="s">
        <v>6</v>
      </c>
      <c r="D42450">
        <v>12.5</v>
      </c>
      <c r="E42450">
        <v>42449</v>
      </c>
      <c r="F42450">
        <v>18674</v>
      </c>
      <c r="G42450">
        <v>1</v>
      </c>
      <c r="H42450" t="s">
        <v>189</v>
      </c>
      <c r="I42450" t="s">
        <v>175</v>
      </c>
      <c r="J42450" s="1">
        <v>42322</v>
      </c>
      <c r="K42450" s="2">
        <v>0.88255787037037037</v>
      </c>
      <c r="L42450">
        <v>12.5</v>
      </c>
    </row>
    <row r="42451" spans="1:12" x14ac:dyDescent="0.3">
      <c r="A42451" t="s">
        <v>9</v>
      </c>
      <c r="B42451" t="s">
        <v>5</v>
      </c>
      <c r="C42451" t="s">
        <v>10</v>
      </c>
      <c r="D42451">
        <v>20.75</v>
      </c>
      <c r="E42451">
        <v>42450</v>
      </c>
      <c r="F42451">
        <v>18675</v>
      </c>
      <c r="G42451">
        <v>1</v>
      </c>
      <c r="H42451" t="s">
        <v>144</v>
      </c>
      <c r="I42451" t="s">
        <v>145</v>
      </c>
      <c r="J42451" s="1">
        <v>42322</v>
      </c>
      <c r="K42451" s="2">
        <v>0.88968749999999996</v>
      </c>
      <c r="L42451">
        <v>20.75</v>
      </c>
    </row>
    <row r="42452" spans="1:12" x14ac:dyDescent="0.3">
      <c r="A42452" t="s">
        <v>117</v>
      </c>
      <c r="B42452" t="s">
        <v>118</v>
      </c>
      <c r="C42452" t="s">
        <v>6</v>
      </c>
      <c r="D42452">
        <v>12</v>
      </c>
      <c r="E42452">
        <v>42451</v>
      </c>
      <c r="F42452">
        <v>18675</v>
      </c>
      <c r="G42452">
        <v>1</v>
      </c>
      <c r="H42452" t="s">
        <v>202</v>
      </c>
      <c r="I42452" t="s">
        <v>194</v>
      </c>
      <c r="J42452" s="1">
        <v>42322</v>
      </c>
      <c r="K42452" s="2">
        <v>0.88968749999999996</v>
      </c>
      <c r="L42452">
        <v>12</v>
      </c>
    </row>
    <row r="42453" spans="1:12" x14ac:dyDescent="0.3">
      <c r="A42453" t="s">
        <v>55</v>
      </c>
      <c r="B42453" t="s">
        <v>56</v>
      </c>
      <c r="C42453" t="s">
        <v>6</v>
      </c>
      <c r="D42453">
        <v>9.75</v>
      </c>
      <c r="E42453">
        <v>42452</v>
      </c>
      <c r="F42453">
        <v>18675</v>
      </c>
      <c r="G42453">
        <v>1</v>
      </c>
      <c r="H42453" t="s">
        <v>170</v>
      </c>
      <c r="I42453" t="s">
        <v>158</v>
      </c>
      <c r="J42453" s="1">
        <v>42322</v>
      </c>
      <c r="K42453" s="2">
        <v>0.88968749999999996</v>
      </c>
      <c r="L42453">
        <v>9.75</v>
      </c>
    </row>
    <row r="42454" spans="1:12" x14ac:dyDescent="0.3">
      <c r="A42454" t="s">
        <v>92</v>
      </c>
      <c r="B42454" t="s">
        <v>90</v>
      </c>
      <c r="C42454" t="s">
        <v>10</v>
      </c>
      <c r="D42454">
        <v>20.75</v>
      </c>
      <c r="E42454">
        <v>42453</v>
      </c>
      <c r="F42454">
        <v>18675</v>
      </c>
      <c r="G42454">
        <v>1</v>
      </c>
      <c r="H42454" t="s">
        <v>187</v>
      </c>
      <c r="I42454" t="s">
        <v>175</v>
      </c>
      <c r="J42454" s="1">
        <v>42322</v>
      </c>
      <c r="K42454" s="2">
        <v>0.88968749999999996</v>
      </c>
      <c r="L42454">
        <v>20.75</v>
      </c>
    </row>
    <row r="42455" spans="1:12" x14ac:dyDescent="0.3">
      <c r="A42455" t="s">
        <v>71</v>
      </c>
      <c r="B42455" t="s">
        <v>70</v>
      </c>
      <c r="C42455" t="s">
        <v>8</v>
      </c>
      <c r="D42455">
        <v>16.25</v>
      </c>
      <c r="E42455">
        <v>42454</v>
      </c>
      <c r="F42455">
        <v>18676</v>
      </c>
      <c r="G42455">
        <v>1</v>
      </c>
      <c r="H42455" t="s">
        <v>177</v>
      </c>
      <c r="I42455" t="s">
        <v>175</v>
      </c>
      <c r="J42455" s="1">
        <v>42322</v>
      </c>
      <c r="K42455" s="2">
        <v>0.90060185185185182</v>
      </c>
      <c r="L42455">
        <v>16.25</v>
      </c>
    </row>
    <row r="42456" spans="1:12" x14ac:dyDescent="0.3">
      <c r="A42456" t="s">
        <v>75</v>
      </c>
      <c r="B42456" t="s">
        <v>74</v>
      </c>
      <c r="C42456" t="s">
        <v>8</v>
      </c>
      <c r="D42456">
        <v>16.5</v>
      </c>
      <c r="E42456">
        <v>42455</v>
      </c>
      <c r="F42456">
        <v>18676</v>
      </c>
      <c r="G42456">
        <v>1</v>
      </c>
      <c r="H42456" t="s">
        <v>179</v>
      </c>
      <c r="I42456" t="s">
        <v>175</v>
      </c>
      <c r="J42456" s="1">
        <v>42322</v>
      </c>
      <c r="K42456" s="2">
        <v>0.90060185185185182</v>
      </c>
      <c r="L42456">
        <v>16.5</v>
      </c>
    </row>
    <row r="42457" spans="1:12" x14ac:dyDescent="0.3">
      <c r="A42457" t="s">
        <v>92</v>
      </c>
      <c r="B42457" t="s">
        <v>90</v>
      </c>
      <c r="C42457" t="s">
        <v>10</v>
      </c>
      <c r="D42457">
        <v>20.75</v>
      </c>
      <c r="E42457">
        <v>42456</v>
      </c>
      <c r="F42457">
        <v>18676</v>
      </c>
      <c r="G42457">
        <v>1</v>
      </c>
      <c r="H42457" t="s">
        <v>187</v>
      </c>
      <c r="I42457" t="s">
        <v>175</v>
      </c>
      <c r="J42457" s="1">
        <v>42322</v>
      </c>
      <c r="K42457" s="2">
        <v>0.90060185185185182</v>
      </c>
      <c r="L42457">
        <v>20.75</v>
      </c>
    </row>
    <row r="42458" spans="1:12" x14ac:dyDescent="0.3">
      <c r="A42458" t="s">
        <v>61</v>
      </c>
      <c r="B42458" t="s">
        <v>60</v>
      </c>
      <c r="C42458" t="s">
        <v>8</v>
      </c>
      <c r="D42458">
        <v>16</v>
      </c>
      <c r="E42458">
        <v>42457</v>
      </c>
      <c r="F42458">
        <v>18676</v>
      </c>
      <c r="G42458">
        <v>1</v>
      </c>
      <c r="H42458" t="s">
        <v>172</v>
      </c>
      <c r="I42458" t="s">
        <v>158</v>
      </c>
      <c r="J42458" s="1">
        <v>42322</v>
      </c>
      <c r="K42458" s="2">
        <v>0.90060185185185182</v>
      </c>
      <c r="L42458">
        <v>16</v>
      </c>
    </row>
    <row r="42459" spans="1:12" x14ac:dyDescent="0.3">
      <c r="A42459" t="s">
        <v>19</v>
      </c>
      <c r="B42459" t="s">
        <v>20</v>
      </c>
      <c r="C42459" t="s">
        <v>6</v>
      </c>
      <c r="D42459">
        <v>12.75</v>
      </c>
      <c r="E42459">
        <v>42458</v>
      </c>
      <c r="F42459">
        <v>18677</v>
      </c>
      <c r="G42459">
        <v>1</v>
      </c>
      <c r="H42459" t="s">
        <v>151</v>
      </c>
      <c r="I42459" t="s">
        <v>145</v>
      </c>
      <c r="J42459" s="1">
        <v>42322</v>
      </c>
      <c r="K42459" s="2">
        <v>0.9078356481481481</v>
      </c>
      <c r="L42459">
        <v>12.75</v>
      </c>
    </row>
    <row r="42460" spans="1:12" x14ac:dyDescent="0.3">
      <c r="A42460" t="s">
        <v>37</v>
      </c>
      <c r="B42460" t="s">
        <v>36</v>
      </c>
      <c r="C42460" t="s">
        <v>8</v>
      </c>
      <c r="D42460">
        <v>16</v>
      </c>
      <c r="E42460">
        <v>42459</v>
      </c>
      <c r="F42460">
        <v>18677</v>
      </c>
      <c r="G42460">
        <v>1</v>
      </c>
      <c r="H42460" t="s">
        <v>160</v>
      </c>
      <c r="I42460" t="s">
        <v>158</v>
      </c>
      <c r="J42460" s="1">
        <v>42322</v>
      </c>
      <c r="K42460" s="2">
        <v>0.9078356481481481</v>
      </c>
      <c r="L42460">
        <v>16</v>
      </c>
    </row>
    <row r="42461" spans="1:12" x14ac:dyDescent="0.3">
      <c r="A42461" t="s">
        <v>108</v>
      </c>
      <c r="B42461" t="s">
        <v>106</v>
      </c>
      <c r="C42461" t="s">
        <v>10</v>
      </c>
      <c r="D42461">
        <v>17.95</v>
      </c>
      <c r="E42461">
        <v>42460</v>
      </c>
      <c r="F42461">
        <v>18677</v>
      </c>
      <c r="G42461">
        <v>1</v>
      </c>
      <c r="H42461" t="s">
        <v>196</v>
      </c>
      <c r="I42461" t="s">
        <v>194</v>
      </c>
      <c r="J42461" s="1">
        <v>42322</v>
      </c>
      <c r="K42461" s="2">
        <v>0.9078356481481481</v>
      </c>
      <c r="L42461">
        <v>17.95</v>
      </c>
    </row>
    <row r="42462" spans="1:12" x14ac:dyDescent="0.3">
      <c r="A42462" t="s">
        <v>26</v>
      </c>
      <c r="B42462" t="s">
        <v>24</v>
      </c>
      <c r="C42462" t="s">
        <v>10</v>
      </c>
      <c r="D42462">
        <v>20.75</v>
      </c>
      <c r="E42462">
        <v>42461</v>
      </c>
      <c r="F42462">
        <v>18677</v>
      </c>
      <c r="G42462">
        <v>1</v>
      </c>
      <c r="H42462" t="s">
        <v>153</v>
      </c>
      <c r="I42462" t="s">
        <v>145</v>
      </c>
      <c r="J42462" s="1">
        <v>42322</v>
      </c>
      <c r="K42462" s="2">
        <v>0.9078356481481481</v>
      </c>
      <c r="L42462">
        <v>20.75</v>
      </c>
    </row>
    <row r="42463" spans="1:12" x14ac:dyDescent="0.3">
      <c r="A42463" t="s">
        <v>26</v>
      </c>
      <c r="B42463" t="s">
        <v>24</v>
      </c>
      <c r="C42463" t="s">
        <v>10</v>
      </c>
      <c r="D42463">
        <v>20.75</v>
      </c>
      <c r="E42463">
        <v>42462</v>
      </c>
      <c r="F42463">
        <v>18678</v>
      </c>
      <c r="G42463">
        <v>1</v>
      </c>
      <c r="H42463" t="s">
        <v>153</v>
      </c>
      <c r="I42463" t="s">
        <v>145</v>
      </c>
      <c r="J42463" s="1">
        <v>42322</v>
      </c>
      <c r="K42463" s="2">
        <v>0.91525462962962967</v>
      </c>
      <c r="L42463">
        <v>20.75</v>
      </c>
    </row>
    <row r="42464" spans="1:12" x14ac:dyDescent="0.3">
      <c r="A42464" t="s">
        <v>35</v>
      </c>
      <c r="B42464" t="s">
        <v>36</v>
      </c>
      <c r="C42464" t="s">
        <v>6</v>
      </c>
      <c r="D42464">
        <v>12</v>
      </c>
      <c r="E42464">
        <v>42463</v>
      </c>
      <c r="F42464">
        <v>18679</v>
      </c>
      <c r="G42464">
        <v>1</v>
      </c>
      <c r="H42464" t="s">
        <v>160</v>
      </c>
      <c r="I42464" t="s">
        <v>158</v>
      </c>
      <c r="J42464" s="1">
        <v>42322</v>
      </c>
      <c r="K42464" s="2">
        <v>0.93222222222222217</v>
      </c>
      <c r="L42464">
        <v>12</v>
      </c>
    </row>
    <row r="42465" spans="1:12" x14ac:dyDescent="0.3">
      <c r="A42465" t="s">
        <v>38</v>
      </c>
      <c r="B42465" t="s">
        <v>36</v>
      </c>
      <c r="C42465" t="s">
        <v>10</v>
      </c>
      <c r="D42465">
        <v>20.5</v>
      </c>
      <c r="E42465">
        <v>42464</v>
      </c>
      <c r="F42465">
        <v>18680</v>
      </c>
      <c r="G42465">
        <v>1</v>
      </c>
      <c r="H42465" t="s">
        <v>160</v>
      </c>
      <c r="I42465" t="s">
        <v>158</v>
      </c>
      <c r="J42465" s="1">
        <v>42322</v>
      </c>
      <c r="K42465" s="2">
        <v>0.94041666666666668</v>
      </c>
      <c r="L42465">
        <v>20.5</v>
      </c>
    </row>
    <row r="42466" spans="1:12" x14ac:dyDescent="0.3">
      <c r="A42466" t="s">
        <v>57</v>
      </c>
      <c r="B42466" t="s">
        <v>56</v>
      </c>
      <c r="C42466" t="s">
        <v>8</v>
      </c>
      <c r="D42466">
        <v>12.5</v>
      </c>
      <c r="E42466">
        <v>42465</v>
      </c>
      <c r="F42466">
        <v>18681</v>
      </c>
      <c r="G42466">
        <v>1</v>
      </c>
      <c r="H42466" t="s">
        <v>170</v>
      </c>
      <c r="I42466" t="s">
        <v>158</v>
      </c>
      <c r="J42466" s="1">
        <v>42322</v>
      </c>
      <c r="K42466" s="2">
        <v>0.95502314814814815</v>
      </c>
      <c r="L42466">
        <v>12.5</v>
      </c>
    </row>
    <row r="42467" spans="1:12" x14ac:dyDescent="0.3">
      <c r="A42467" t="s">
        <v>55</v>
      </c>
      <c r="B42467" t="s">
        <v>56</v>
      </c>
      <c r="C42467" t="s">
        <v>6</v>
      </c>
      <c r="D42467">
        <v>9.75</v>
      </c>
      <c r="E42467">
        <v>42466</v>
      </c>
      <c r="F42467">
        <v>18681</v>
      </c>
      <c r="G42467">
        <v>1</v>
      </c>
      <c r="H42467" t="s">
        <v>170</v>
      </c>
      <c r="I42467" t="s">
        <v>158</v>
      </c>
      <c r="J42467" s="1">
        <v>42322</v>
      </c>
      <c r="K42467" s="2">
        <v>0.95502314814814815</v>
      </c>
      <c r="L42467">
        <v>9.75</v>
      </c>
    </row>
    <row r="42468" spans="1:12" x14ac:dyDescent="0.3">
      <c r="A42468" t="s">
        <v>115</v>
      </c>
      <c r="B42468" t="s">
        <v>114</v>
      </c>
      <c r="C42468" t="s">
        <v>8</v>
      </c>
      <c r="D42468">
        <v>16.75</v>
      </c>
      <c r="E42468">
        <v>42467</v>
      </c>
      <c r="F42468">
        <v>18682</v>
      </c>
      <c r="G42468">
        <v>1</v>
      </c>
      <c r="H42468" t="s">
        <v>200</v>
      </c>
      <c r="I42468" t="s">
        <v>194</v>
      </c>
      <c r="J42468" s="1">
        <v>42322</v>
      </c>
      <c r="K42468" s="2">
        <v>0.95940972222222221</v>
      </c>
      <c r="L42468">
        <v>16.75</v>
      </c>
    </row>
    <row r="42469" spans="1:12" x14ac:dyDescent="0.3">
      <c r="A42469" t="s">
        <v>93</v>
      </c>
      <c r="B42469" t="s">
        <v>94</v>
      </c>
      <c r="C42469" t="s">
        <v>6</v>
      </c>
      <c r="D42469">
        <v>12.5</v>
      </c>
      <c r="E42469">
        <v>42468</v>
      </c>
      <c r="F42469">
        <v>18682</v>
      </c>
      <c r="G42469">
        <v>1</v>
      </c>
      <c r="H42469" t="s">
        <v>189</v>
      </c>
      <c r="I42469" t="s">
        <v>175</v>
      </c>
      <c r="J42469" s="1">
        <v>42322</v>
      </c>
      <c r="K42469" s="2">
        <v>0.95940972222222221</v>
      </c>
      <c r="L42469">
        <v>12.5</v>
      </c>
    </row>
    <row r="42470" spans="1:12" x14ac:dyDescent="0.3">
      <c r="A42470" t="s">
        <v>30</v>
      </c>
      <c r="B42470" t="s">
        <v>28</v>
      </c>
      <c r="C42470" t="s">
        <v>10</v>
      </c>
      <c r="D42470">
        <v>20.75</v>
      </c>
      <c r="E42470">
        <v>42469</v>
      </c>
      <c r="F42470">
        <v>18682</v>
      </c>
      <c r="G42470">
        <v>1</v>
      </c>
      <c r="H42470" t="s">
        <v>155</v>
      </c>
      <c r="I42470" t="s">
        <v>145</v>
      </c>
      <c r="J42470" s="1">
        <v>42322</v>
      </c>
      <c r="K42470" s="2">
        <v>0.95940972222222221</v>
      </c>
      <c r="L42470">
        <v>20.75</v>
      </c>
    </row>
    <row r="42471" spans="1:12" x14ac:dyDescent="0.3">
      <c r="A42471" t="s">
        <v>69</v>
      </c>
      <c r="B42471" t="s">
        <v>70</v>
      </c>
      <c r="C42471" t="s">
        <v>6</v>
      </c>
      <c r="D42471">
        <v>12.25</v>
      </c>
      <c r="E42471">
        <v>42470</v>
      </c>
      <c r="F42471">
        <v>18683</v>
      </c>
      <c r="G42471">
        <v>1</v>
      </c>
      <c r="H42471" t="s">
        <v>177</v>
      </c>
      <c r="I42471" t="s">
        <v>175</v>
      </c>
      <c r="J42471" s="1">
        <v>42323</v>
      </c>
      <c r="K42471" s="2">
        <v>0.49686342592592592</v>
      </c>
      <c r="L42471">
        <v>12.25</v>
      </c>
    </row>
    <row r="42472" spans="1:12" x14ac:dyDescent="0.3">
      <c r="A42472" t="s">
        <v>31</v>
      </c>
      <c r="B42472" t="s">
        <v>32</v>
      </c>
      <c r="C42472" t="s">
        <v>6</v>
      </c>
      <c r="D42472">
        <v>12</v>
      </c>
      <c r="E42472">
        <v>42471</v>
      </c>
      <c r="F42472">
        <v>18684</v>
      </c>
      <c r="G42472">
        <v>1</v>
      </c>
      <c r="H42472" t="s">
        <v>157</v>
      </c>
      <c r="I42472" t="s">
        <v>158</v>
      </c>
      <c r="J42472" s="1">
        <v>42323</v>
      </c>
      <c r="K42472" s="2">
        <v>0.50799768518518518</v>
      </c>
      <c r="L42472">
        <v>12</v>
      </c>
    </row>
    <row r="42473" spans="1:12" x14ac:dyDescent="0.3">
      <c r="A42473" t="s">
        <v>7</v>
      </c>
      <c r="B42473" t="s">
        <v>5</v>
      </c>
      <c r="C42473" t="s">
        <v>8</v>
      </c>
      <c r="D42473">
        <v>16.75</v>
      </c>
      <c r="E42473">
        <v>42472</v>
      </c>
      <c r="F42473">
        <v>18685</v>
      </c>
      <c r="G42473">
        <v>1</v>
      </c>
      <c r="H42473" t="s">
        <v>144</v>
      </c>
      <c r="I42473" t="s">
        <v>145</v>
      </c>
      <c r="J42473" s="1">
        <v>42323</v>
      </c>
      <c r="K42473" s="2">
        <v>0.50931712962962961</v>
      </c>
      <c r="L42473">
        <v>16.75</v>
      </c>
    </row>
    <row r="42474" spans="1:12" x14ac:dyDescent="0.3">
      <c r="A42474" t="s">
        <v>108</v>
      </c>
      <c r="B42474" t="s">
        <v>106</v>
      </c>
      <c r="C42474" t="s">
        <v>10</v>
      </c>
      <c r="D42474">
        <v>17.95</v>
      </c>
      <c r="E42474">
        <v>42473</v>
      </c>
      <c r="F42474">
        <v>18685</v>
      </c>
      <c r="G42474">
        <v>1</v>
      </c>
      <c r="H42474" t="s">
        <v>196</v>
      </c>
      <c r="I42474" t="s">
        <v>194</v>
      </c>
      <c r="J42474" s="1">
        <v>42323</v>
      </c>
      <c r="K42474" s="2">
        <v>0.50931712962962961</v>
      </c>
      <c r="L42474">
        <v>17.95</v>
      </c>
    </row>
    <row r="42475" spans="1:12" x14ac:dyDescent="0.3">
      <c r="A42475" t="s">
        <v>50</v>
      </c>
      <c r="B42475" t="s">
        <v>48</v>
      </c>
      <c r="C42475" t="s">
        <v>10</v>
      </c>
      <c r="D42475">
        <v>20.5</v>
      </c>
      <c r="E42475">
        <v>42474</v>
      </c>
      <c r="F42475">
        <v>18685</v>
      </c>
      <c r="G42475">
        <v>1</v>
      </c>
      <c r="H42475" t="s">
        <v>166</v>
      </c>
      <c r="I42475" t="s">
        <v>158</v>
      </c>
      <c r="J42475" s="1">
        <v>42323</v>
      </c>
      <c r="K42475" s="2">
        <v>0.50931712962962961</v>
      </c>
      <c r="L42475">
        <v>20.5</v>
      </c>
    </row>
    <row r="42476" spans="1:12" x14ac:dyDescent="0.3">
      <c r="A42476" t="s">
        <v>55</v>
      </c>
      <c r="B42476" t="s">
        <v>56</v>
      </c>
      <c r="C42476" t="s">
        <v>6</v>
      </c>
      <c r="D42476">
        <v>9.75</v>
      </c>
      <c r="E42476">
        <v>42475</v>
      </c>
      <c r="F42476">
        <v>18685</v>
      </c>
      <c r="G42476">
        <v>1</v>
      </c>
      <c r="H42476" t="s">
        <v>170</v>
      </c>
      <c r="I42476" t="s">
        <v>158</v>
      </c>
      <c r="J42476" s="1">
        <v>42323</v>
      </c>
      <c r="K42476" s="2">
        <v>0.50931712962962961</v>
      </c>
      <c r="L42476">
        <v>9.75</v>
      </c>
    </row>
    <row r="42477" spans="1:12" x14ac:dyDescent="0.3">
      <c r="A42477" t="s">
        <v>26</v>
      </c>
      <c r="B42477" t="s">
        <v>24</v>
      </c>
      <c r="C42477" t="s">
        <v>10</v>
      </c>
      <c r="D42477">
        <v>20.75</v>
      </c>
      <c r="E42477">
        <v>42476</v>
      </c>
      <c r="F42477">
        <v>18685</v>
      </c>
      <c r="G42477">
        <v>1</v>
      </c>
      <c r="H42477" t="s">
        <v>153</v>
      </c>
      <c r="I42477" t="s">
        <v>145</v>
      </c>
      <c r="J42477" s="1">
        <v>42323</v>
      </c>
      <c r="K42477" s="2">
        <v>0.50931712962962961</v>
      </c>
      <c r="L42477">
        <v>20.75</v>
      </c>
    </row>
    <row r="42478" spans="1:12" x14ac:dyDescent="0.3">
      <c r="A42478" t="s">
        <v>128</v>
      </c>
      <c r="B42478" t="s">
        <v>126</v>
      </c>
      <c r="C42478" t="s">
        <v>10</v>
      </c>
      <c r="D42478">
        <v>20.75</v>
      </c>
      <c r="E42478">
        <v>42477</v>
      </c>
      <c r="F42478">
        <v>18685</v>
      </c>
      <c r="G42478">
        <v>1</v>
      </c>
      <c r="H42478" t="s">
        <v>206</v>
      </c>
      <c r="I42478" t="s">
        <v>194</v>
      </c>
      <c r="J42478" s="1">
        <v>42323</v>
      </c>
      <c r="K42478" s="2">
        <v>0.50931712962962961</v>
      </c>
      <c r="L42478">
        <v>20.75</v>
      </c>
    </row>
    <row r="42479" spans="1:12" x14ac:dyDescent="0.3">
      <c r="A42479" t="s">
        <v>75</v>
      </c>
      <c r="B42479" t="s">
        <v>74</v>
      </c>
      <c r="C42479" t="s">
        <v>8</v>
      </c>
      <c r="D42479">
        <v>16.5</v>
      </c>
      <c r="E42479">
        <v>42478</v>
      </c>
      <c r="F42479">
        <v>18686</v>
      </c>
      <c r="G42479">
        <v>1</v>
      </c>
      <c r="H42479" t="s">
        <v>179</v>
      </c>
      <c r="I42479" t="s">
        <v>175</v>
      </c>
      <c r="J42479" s="1">
        <v>42323</v>
      </c>
      <c r="K42479" s="2">
        <v>0.51129629629629625</v>
      </c>
      <c r="L42479">
        <v>16.5</v>
      </c>
    </row>
    <row r="42480" spans="1:12" x14ac:dyDescent="0.3">
      <c r="A42480" t="s">
        <v>133</v>
      </c>
      <c r="B42480" t="s">
        <v>134</v>
      </c>
      <c r="C42480" t="s">
        <v>6</v>
      </c>
      <c r="D42480">
        <v>12</v>
      </c>
      <c r="E42480">
        <v>42479</v>
      </c>
      <c r="F42480">
        <v>18686</v>
      </c>
      <c r="G42480">
        <v>1</v>
      </c>
      <c r="H42480" t="s">
        <v>210</v>
      </c>
      <c r="I42480" t="s">
        <v>194</v>
      </c>
      <c r="J42480" s="1">
        <v>42323</v>
      </c>
      <c r="K42480" s="2">
        <v>0.51129629629629625</v>
      </c>
      <c r="L42480">
        <v>12</v>
      </c>
    </row>
    <row r="42481" spans="1:12" x14ac:dyDescent="0.3">
      <c r="A42481" t="s">
        <v>14</v>
      </c>
      <c r="B42481" t="s">
        <v>12</v>
      </c>
      <c r="C42481" t="s">
        <v>10</v>
      </c>
      <c r="D42481">
        <v>20.75</v>
      </c>
      <c r="E42481">
        <v>42480</v>
      </c>
      <c r="F42481">
        <v>18687</v>
      </c>
      <c r="G42481">
        <v>1</v>
      </c>
      <c r="H42481" t="s">
        <v>147</v>
      </c>
      <c r="I42481" t="s">
        <v>145</v>
      </c>
      <c r="J42481" s="1">
        <v>42323</v>
      </c>
      <c r="K42481" s="2">
        <v>0.51856481481481487</v>
      </c>
      <c r="L42481">
        <v>20.75</v>
      </c>
    </row>
    <row r="42482" spans="1:12" x14ac:dyDescent="0.3">
      <c r="A42482" t="s">
        <v>42</v>
      </c>
      <c r="B42482" t="s">
        <v>40</v>
      </c>
      <c r="C42482" t="s">
        <v>10</v>
      </c>
      <c r="D42482">
        <v>16.5</v>
      </c>
      <c r="E42482">
        <v>42481</v>
      </c>
      <c r="F42482">
        <v>18688</v>
      </c>
      <c r="G42482">
        <v>1</v>
      </c>
      <c r="H42482" t="s">
        <v>162</v>
      </c>
      <c r="I42482" t="s">
        <v>158</v>
      </c>
      <c r="J42482" s="1">
        <v>42323</v>
      </c>
      <c r="K42482" s="2">
        <v>0.53246527777777775</v>
      </c>
      <c r="L42482">
        <v>16.5</v>
      </c>
    </row>
    <row r="42483" spans="1:12" x14ac:dyDescent="0.3">
      <c r="A42483" t="s">
        <v>39</v>
      </c>
      <c r="B42483" t="s">
        <v>40</v>
      </c>
      <c r="C42483" t="s">
        <v>6</v>
      </c>
      <c r="D42483">
        <v>10.5</v>
      </c>
      <c r="E42483">
        <v>42482</v>
      </c>
      <c r="F42483">
        <v>18688</v>
      </c>
      <c r="G42483">
        <v>1</v>
      </c>
      <c r="H42483" t="s">
        <v>162</v>
      </c>
      <c r="I42483" t="s">
        <v>158</v>
      </c>
      <c r="J42483" s="1">
        <v>42323</v>
      </c>
      <c r="K42483" s="2">
        <v>0.53246527777777775</v>
      </c>
      <c r="L42483">
        <v>10.5</v>
      </c>
    </row>
    <row r="42484" spans="1:12" x14ac:dyDescent="0.3">
      <c r="A42484" t="s">
        <v>80</v>
      </c>
      <c r="B42484" t="s">
        <v>78</v>
      </c>
      <c r="C42484" t="s">
        <v>10</v>
      </c>
      <c r="D42484">
        <v>20.75</v>
      </c>
      <c r="E42484">
        <v>42483</v>
      </c>
      <c r="F42484">
        <v>18688</v>
      </c>
      <c r="G42484">
        <v>1</v>
      </c>
      <c r="H42484" t="s">
        <v>181</v>
      </c>
      <c r="I42484" t="s">
        <v>175</v>
      </c>
      <c r="J42484" s="1">
        <v>42323</v>
      </c>
      <c r="K42484" s="2">
        <v>0.53246527777777775</v>
      </c>
      <c r="L42484">
        <v>20.75</v>
      </c>
    </row>
    <row r="42485" spans="1:12" x14ac:dyDescent="0.3">
      <c r="A42485" t="s">
        <v>83</v>
      </c>
      <c r="B42485" t="s">
        <v>82</v>
      </c>
      <c r="C42485" t="s">
        <v>8</v>
      </c>
      <c r="D42485">
        <v>16.5</v>
      </c>
      <c r="E42485">
        <v>42484</v>
      </c>
      <c r="F42485">
        <v>18688</v>
      </c>
      <c r="G42485">
        <v>1</v>
      </c>
      <c r="H42485" t="s">
        <v>183</v>
      </c>
      <c r="I42485" t="s">
        <v>175</v>
      </c>
      <c r="J42485" s="1">
        <v>42323</v>
      </c>
      <c r="K42485" s="2">
        <v>0.53246527777777775</v>
      </c>
      <c r="L42485">
        <v>16.5</v>
      </c>
    </row>
    <row r="42486" spans="1:12" x14ac:dyDescent="0.3">
      <c r="A42486" t="s">
        <v>87</v>
      </c>
      <c r="B42486" t="s">
        <v>86</v>
      </c>
      <c r="C42486" t="s">
        <v>8</v>
      </c>
      <c r="D42486">
        <v>16.25</v>
      </c>
      <c r="E42486">
        <v>42485</v>
      </c>
      <c r="F42486">
        <v>18688</v>
      </c>
      <c r="G42486">
        <v>1</v>
      </c>
      <c r="H42486" t="s">
        <v>185</v>
      </c>
      <c r="I42486" t="s">
        <v>175</v>
      </c>
      <c r="J42486" s="1">
        <v>42323</v>
      </c>
      <c r="K42486" s="2">
        <v>0.53246527777777775</v>
      </c>
      <c r="L42486">
        <v>16.25</v>
      </c>
    </row>
    <row r="42487" spans="1:12" x14ac:dyDescent="0.3">
      <c r="A42487" t="s">
        <v>67</v>
      </c>
      <c r="B42487" t="s">
        <v>68</v>
      </c>
      <c r="C42487" t="s">
        <v>6</v>
      </c>
      <c r="D42487">
        <v>23.65</v>
      </c>
      <c r="E42487">
        <v>42486</v>
      </c>
      <c r="F42487">
        <v>18689</v>
      </c>
      <c r="G42487">
        <v>1</v>
      </c>
      <c r="H42487" t="s">
        <v>174</v>
      </c>
      <c r="I42487" t="s">
        <v>175</v>
      </c>
      <c r="J42487" s="1">
        <v>42323</v>
      </c>
      <c r="K42487" s="2">
        <v>0.53265046296296292</v>
      </c>
      <c r="L42487">
        <v>23.65</v>
      </c>
    </row>
    <row r="42488" spans="1:12" x14ac:dyDescent="0.3">
      <c r="A42488" t="s">
        <v>81</v>
      </c>
      <c r="B42488" t="s">
        <v>82</v>
      </c>
      <c r="C42488" t="s">
        <v>6</v>
      </c>
      <c r="D42488">
        <v>12.5</v>
      </c>
      <c r="E42488">
        <v>42487</v>
      </c>
      <c r="F42488">
        <v>18690</v>
      </c>
      <c r="G42488">
        <v>1</v>
      </c>
      <c r="H42488" t="s">
        <v>183</v>
      </c>
      <c r="I42488" t="s">
        <v>175</v>
      </c>
      <c r="J42488" s="1">
        <v>42323</v>
      </c>
      <c r="K42488" s="2">
        <v>0.53784722222222225</v>
      </c>
      <c r="L42488">
        <v>12.5</v>
      </c>
    </row>
    <row r="42489" spans="1:12" x14ac:dyDescent="0.3">
      <c r="A42489" t="s">
        <v>125</v>
      </c>
      <c r="B42489" t="s">
        <v>126</v>
      </c>
      <c r="C42489" t="s">
        <v>6</v>
      </c>
      <c r="D42489">
        <v>12.5</v>
      </c>
      <c r="E42489">
        <v>42488</v>
      </c>
      <c r="F42489">
        <v>18691</v>
      </c>
      <c r="G42489">
        <v>1</v>
      </c>
      <c r="H42489" t="s">
        <v>206</v>
      </c>
      <c r="I42489" t="s">
        <v>194</v>
      </c>
      <c r="J42489" s="1">
        <v>42323</v>
      </c>
      <c r="K42489" s="2">
        <v>0.53972222222222221</v>
      </c>
      <c r="L42489">
        <v>12.5</v>
      </c>
    </row>
    <row r="42490" spans="1:12" x14ac:dyDescent="0.3">
      <c r="A42490" t="s">
        <v>71</v>
      </c>
      <c r="B42490" t="s">
        <v>70</v>
      </c>
      <c r="C42490" t="s">
        <v>8</v>
      </c>
      <c r="D42490">
        <v>16.25</v>
      </c>
      <c r="E42490">
        <v>42489</v>
      </c>
      <c r="F42490">
        <v>18692</v>
      </c>
      <c r="G42490">
        <v>1</v>
      </c>
      <c r="H42490" t="s">
        <v>177</v>
      </c>
      <c r="I42490" t="s">
        <v>175</v>
      </c>
      <c r="J42490" s="1">
        <v>42323</v>
      </c>
      <c r="K42490" s="2">
        <v>0.54607638888888888</v>
      </c>
      <c r="L42490">
        <v>16.25</v>
      </c>
    </row>
    <row r="42491" spans="1:12" x14ac:dyDescent="0.3">
      <c r="A42491" t="s">
        <v>83</v>
      </c>
      <c r="B42491" t="s">
        <v>82</v>
      </c>
      <c r="C42491" t="s">
        <v>8</v>
      </c>
      <c r="D42491">
        <v>16.5</v>
      </c>
      <c r="E42491">
        <v>42490</v>
      </c>
      <c r="F42491">
        <v>18692</v>
      </c>
      <c r="G42491">
        <v>1</v>
      </c>
      <c r="H42491" t="s">
        <v>183</v>
      </c>
      <c r="I42491" t="s">
        <v>175</v>
      </c>
      <c r="J42491" s="1">
        <v>42323</v>
      </c>
      <c r="K42491" s="2">
        <v>0.54607638888888888</v>
      </c>
      <c r="L42491">
        <v>16.5</v>
      </c>
    </row>
    <row r="42492" spans="1:12" x14ac:dyDescent="0.3">
      <c r="A42492" t="s">
        <v>41</v>
      </c>
      <c r="B42492" t="s">
        <v>40</v>
      </c>
      <c r="C42492" t="s">
        <v>8</v>
      </c>
      <c r="D42492">
        <v>13.25</v>
      </c>
      <c r="E42492">
        <v>42491</v>
      </c>
      <c r="F42492">
        <v>18693</v>
      </c>
      <c r="G42492">
        <v>1</v>
      </c>
      <c r="H42492" t="s">
        <v>162</v>
      </c>
      <c r="I42492" t="s">
        <v>158</v>
      </c>
      <c r="J42492" s="1">
        <v>42323</v>
      </c>
      <c r="K42492" s="2">
        <v>0.54771990740740739</v>
      </c>
      <c r="L42492">
        <v>13.25</v>
      </c>
    </row>
    <row r="42493" spans="1:12" x14ac:dyDescent="0.3">
      <c r="A42493" t="s">
        <v>9</v>
      </c>
      <c r="B42493" t="s">
        <v>5</v>
      </c>
      <c r="C42493" t="s">
        <v>10</v>
      </c>
      <c r="D42493">
        <v>20.75</v>
      </c>
      <c r="E42493">
        <v>42492</v>
      </c>
      <c r="F42493">
        <v>18694</v>
      </c>
      <c r="G42493">
        <v>1</v>
      </c>
      <c r="H42493" t="s">
        <v>144</v>
      </c>
      <c r="I42493" t="s">
        <v>145</v>
      </c>
      <c r="J42493" s="1">
        <v>42323</v>
      </c>
      <c r="K42493" s="2">
        <v>0.54964120370370373</v>
      </c>
      <c r="L42493">
        <v>20.75</v>
      </c>
    </row>
    <row r="42494" spans="1:12" x14ac:dyDescent="0.3">
      <c r="A42494" t="s">
        <v>13</v>
      </c>
      <c r="B42494" t="s">
        <v>12</v>
      </c>
      <c r="C42494" t="s">
        <v>8</v>
      </c>
      <c r="D42494">
        <v>16.75</v>
      </c>
      <c r="E42494">
        <v>42493</v>
      </c>
      <c r="F42494">
        <v>18694</v>
      </c>
      <c r="G42494">
        <v>1</v>
      </c>
      <c r="H42494" t="s">
        <v>147</v>
      </c>
      <c r="I42494" t="s">
        <v>145</v>
      </c>
      <c r="J42494" s="1">
        <v>42323</v>
      </c>
      <c r="K42494" s="2">
        <v>0.54964120370370373</v>
      </c>
      <c r="L42494">
        <v>16.75</v>
      </c>
    </row>
    <row r="42495" spans="1:12" x14ac:dyDescent="0.3">
      <c r="A42495" t="s">
        <v>17</v>
      </c>
      <c r="B42495" t="s">
        <v>16</v>
      </c>
      <c r="C42495" t="s">
        <v>8</v>
      </c>
      <c r="D42495">
        <v>16.75</v>
      </c>
      <c r="E42495">
        <v>42494</v>
      </c>
      <c r="F42495">
        <v>18694</v>
      </c>
      <c r="G42495">
        <v>1</v>
      </c>
      <c r="H42495" t="s">
        <v>149</v>
      </c>
      <c r="I42495" t="s">
        <v>145</v>
      </c>
      <c r="J42495" s="1">
        <v>42323</v>
      </c>
      <c r="K42495" s="2">
        <v>0.54964120370370373</v>
      </c>
      <c r="L42495">
        <v>16.75</v>
      </c>
    </row>
    <row r="42496" spans="1:12" x14ac:dyDescent="0.3">
      <c r="A42496" t="s">
        <v>104</v>
      </c>
      <c r="B42496" t="s">
        <v>102</v>
      </c>
      <c r="C42496" t="s">
        <v>10</v>
      </c>
      <c r="D42496">
        <v>18.5</v>
      </c>
      <c r="E42496">
        <v>42495</v>
      </c>
      <c r="F42496">
        <v>18695</v>
      </c>
      <c r="G42496">
        <v>1</v>
      </c>
      <c r="H42496" t="s">
        <v>193</v>
      </c>
      <c r="I42496" t="s">
        <v>194</v>
      </c>
      <c r="J42496" s="1">
        <v>42323</v>
      </c>
      <c r="K42496" s="2">
        <v>0.55068287037037034</v>
      </c>
      <c r="L42496">
        <v>18.5</v>
      </c>
    </row>
    <row r="42497" spans="1:12" x14ac:dyDescent="0.3">
      <c r="A42497" t="s">
        <v>77</v>
      </c>
      <c r="B42497" t="s">
        <v>78</v>
      </c>
      <c r="C42497" t="s">
        <v>6</v>
      </c>
      <c r="D42497">
        <v>12.5</v>
      </c>
      <c r="E42497">
        <v>42496</v>
      </c>
      <c r="F42497">
        <v>18695</v>
      </c>
      <c r="G42497">
        <v>1</v>
      </c>
      <c r="H42497" t="s">
        <v>181</v>
      </c>
      <c r="I42497" t="s">
        <v>175</v>
      </c>
      <c r="J42497" s="1">
        <v>42323</v>
      </c>
      <c r="K42497" s="2">
        <v>0.55068287037037034</v>
      </c>
      <c r="L42497">
        <v>12.5</v>
      </c>
    </row>
    <row r="42498" spans="1:12" x14ac:dyDescent="0.3">
      <c r="A42498" t="s">
        <v>46</v>
      </c>
      <c r="B42498" t="s">
        <v>44</v>
      </c>
      <c r="C42498" t="s">
        <v>10</v>
      </c>
      <c r="D42498">
        <v>20.5</v>
      </c>
      <c r="E42498">
        <v>42497</v>
      </c>
      <c r="F42498">
        <v>18696</v>
      </c>
      <c r="G42498">
        <v>1</v>
      </c>
      <c r="H42498" t="s">
        <v>164</v>
      </c>
      <c r="I42498" t="s">
        <v>158</v>
      </c>
      <c r="J42498" s="1">
        <v>42323</v>
      </c>
      <c r="K42498" s="2">
        <v>0.56274305555555559</v>
      </c>
      <c r="L42498">
        <v>20.5</v>
      </c>
    </row>
    <row r="42499" spans="1:12" x14ac:dyDescent="0.3">
      <c r="A42499" t="s">
        <v>81</v>
      </c>
      <c r="B42499" t="s">
        <v>82</v>
      </c>
      <c r="C42499" t="s">
        <v>6</v>
      </c>
      <c r="D42499">
        <v>12.5</v>
      </c>
      <c r="E42499">
        <v>42498</v>
      </c>
      <c r="F42499">
        <v>18697</v>
      </c>
      <c r="G42499">
        <v>1</v>
      </c>
      <c r="H42499" t="s">
        <v>183</v>
      </c>
      <c r="I42499" t="s">
        <v>175</v>
      </c>
      <c r="J42499" s="1">
        <v>42323</v>
      </c>
      <c r="K42499" s="2">
        <v>0.56349537037037034</v>
      </c>
      <c r="L42499">
        <v>12.5</v>
      </c>
    </row>
    <row r="42500" spans="1:12" x14ac:dyDescent="0.3">
      <c r="A42500" t="s">
        <v>67</v>
      </c>
      <c r="B42500" t="s">
        <v>68</v>
      </c>
      <c r="C42500" t="s">
        <v>6</v>
      </c>
      <c r="D42500">
        <v>23.65</v>
      </c>
      <c r="E42500">
        <v>42499</v>
      </c>
      <c r="F42500">
        <v>18698</v>
      </c>
      <c r="G42500">
        <v>1</v>
      </c>
      <c r="H42500" t="s">
        <v>174</v>
      </c>
      <c r="I42500" t="s">
        <v>175</v>
      </c>
      <c r="J42500" s="1">
        <v>42323</v>
      </c>
      <c r="K42500" s="2">
        <v>0.56864583333333329</v>
      </c>
      <c r="L42500">
        <v>23.65</v>
      </c>
    </row>
    <row r="42501" spans="1:12" x14ac:dyDescent="0.3">
      <c r="A42501" t="s">
        <v>21</v>
      </c>
      <c r="B42501" t="s">
        <v>20</v>
      </c>
      <c r="C42501" t="s">
        <v>8</v>
      </c>
      <c r="D42501">
        <v>16.75</v>
      </c>
      <c r="E42501">
        <v>42500</v>
      </c>
      <c r="F42501">
        <v>18698</v>
      </c>
      <c r="G42501">
        <v>1</v>
      </c>
      <c r="H42501" t="s">
        <v>151</v>
      </c>
      <c r="I42501" t="s">
        <v>145</v>
      </c>
      <c r="J42501" s="1">
        <v>42323</v>
      </c>
      <c r="K42501" s="2">
        <v>0.56864583333333329</v>
      </c>
      <c r="L42501">
        <v>16.75</v>
      </c>
    </row>
    <row r="42502" spans="1:12" x14ac:dyDescent="0.3">
      <c r="A42502" t="s">
        <v>37</v>
      </c>
      <c r="B42502" t="s">
        <v>36</v>
      </c>
      <c r="C42502" t="s">
        <v>8</v>
      </c>
      <c r="D42502">
        <v>16</v>
      </c>
      <c r="E42502">
        <v>42501</v>
      </c>
      <c r="F42502">
        <v>18698</v>
      </c>
      <c r="G42502">
        <v>1</v>
      </c>
      <c r="H42502" t="s">
        <v>160</v>
      </c>
      <c r="I42502" t="s">
        <v>158</v>
      </c>
      <c r="J42502" s="1">
        <v>42323</v>
      </c>
      <c r="K42502" s="2">
        <v>0.56864583333333329</v>
      </c>
      <c r="L42502">
        <v>16</v>
      </c>
    </row>
    <row r="42503" spans="1:12" x14ac:dyDescent="0.3">
      <c r="A42503" t="s">
        <v>45</v>
      </c>
      <c r="B42503" t="s">
        <v>44</v>
      </c>
      <c r="C42503" t="s">
        <v>8</v>
      </c>
      <c r="D42503">
        <v>16</v>
      </c>
      <c r="E42503">
        <v>42502</v>
      </c>
      <c r="F42503">
        <v>18698</v>
      </c>
      <c r="G42503">
        <v>1</v>
      </c>
      <c r="H42503" t="s">
        <v>164</v>
      </c>
      <c r="I42503" t="s">
        <v>158</v>
      </c>
      <c r="J42503" s="1">
        <v>42323</v>
      </c>
      <c r="K42503" s="2">
        <v>0.56864583333333329</v>
      </c>
      <c r="L42503">
        <v>16</v>
      </c>
    </row>
    <row r="42504" spans="1:12" x14ac:dyDescent="0.3">
      <c r="A42504" t="s">
        <v>53</v>
      </c>
      <c r="B42504" t="s">
        <v>52</v>
      </c>
      <c r="C42504" t="s">
        <v>8</v>
      </c>
      <c r="D42504">
        <v>14.5</v>
      </c>
      <c r="E42504">
        <v>42503</v>
      </c>
      <c r="F42504">
        <v>18698</v>
      </c>
      <c r="G42504">
        <v>1</v>
      </c>
      <c r="H42504" t="s">
        <v>168</v>
      </c>
      <c r="I42504" t="s">
        <v>158</v>
      </c>
      <c r="J42504" s="1">
        <v>42323</v>
      </c>
      <c r="K42504" s="2">
        <v>0.56864583333333329</v>
      </c>
      <c r="L42504">
        <v>14.5</v>
      </c>
    </row>
    <row r="42505" spans="1:12" x14ac:dyDescent="0.3">
      <c r="A42505" t="s">
        <v>57</v>
      </c>
      <c r="B42505" t="s">
        <v>56</v>
      </c>
      <c r="C42505" t="s">
        <v>8</v>
      </c>
      <c r="D42505">
        <v>12.5</v>
      </c>
      <c r="E42505">
        <v>42504</v>
      </c>
      <c r="F42505">
        <v>18698</v>
      </c>
      <c r="G42505">
        <v>1</v>
      </c>
      <c r="H42505" t="s">
        <v>170</v>
      </c>
      <c r="I42505" t="s">
        <v>158</v>
      </c>
      <c r="J42505" s="1">
        <v>42323</v>
      </c>
      <c r="K42505" s="2">
        <v>0.56864583333333329</v>
      </c>
      <c r="L42505">
        <v>12.5</v>
      </c>
    </row>
    <row r="42506" spans="1:12" x14ac:dyDescent="0.3">
      <c r="A42506" t="s">
        <v>26</v>
      </c>
      <c r="B42506" t="s">
        <v>24</v>
      </c>
      <c r="C42506" t="s">
        <v>10</v>
      </c>
      <c r="D42506">
        <v>20.75</v>
      </c>
      <c r="E42506">
        <v>42505</v>
      </c>
      <c r="F42506">
        <v>18698</v>
      </c>
      <c r="G42506">
        <v>1</v>
      </c>
      <c r="H42506" t="s">
        <v>153</v>
      </c>
      <c r="I42506" t="s">
        <v>145</v>
      </c>
      <c r="J42506" s="1">
        <v>42323</v>
      </c>
      <c r="K42506" s="2">
        <v>0.56864583333333329</v>
      </c>
      <c r="L42506">
        <v>20.75</v>
      </c>
    </row>
    <row r="42507" spans="1:12" x14ac:dyDescent="0.3">
      <c r="A42507" t="s">
        <v>30</v>
      </c>
      <c r="B42507" t="s">
        <v>28</v>
      </c>
      <c r="C42507" t="s">
        <v>10</v>
      </c>
      <c r="D42507">
        <v>20.75</v>
      </c>
      <c r="E42507">
        <v>42506</v>
      </c>
      <c r="F42507">
        <v>18698</v>
      </c>
      <c r="G42507">
        <v>1</v>
      </c>
      <c r="H42507" t="s">
        <v>155</v>
      </c>
      <c r="I42507" t="s">
        <v>145</v>
      </c>
      <c r="J42507" s="1">
        <v>42323</v>
      </c>
      <c r="K42507" s="2">
        <v>0.56864583333333329</v>
      </c>
      <c r="L42507">
        <v>20.75</v>
      </c>
    </row>
    <row r="42508" spans="1:12" x14ac:dyDescent="0.3">
      <c r="A42508" t="s">
        <v>135</v>
      </c>
      <c r="B42508" t="s">
        <v>134</v>
      </c>
      <c r="C42508" t="s">
        <v>8</v>
      </c>
      <c r="D42508">
        <v>16</v>
      </c>
      <c r="E42508">
        <v>42507</v>
      </c>
      <c r="F42508">
        <v>18698</v>
      </c>
      <c r="G42508">
        <v>1</v>
      </c>
      <c r="H42508" t="s">
        <v>210</v>
      </c>
      <c r="I42508" t="s">
        <v>194</v>
      </c>
      <c r="J42508" s="1">
        <v>42323</v>
      </c>
      <c r="K42508" s="2">
        <v>0.56864583333333329</v>
      </c>
      <c r="L42508">
        <v>16</v>
      </c>
    </row>
    <row r="42509" spans="1:12" x14ac:dyDescent="0.3">
      <c r="A42509" t="s">
        <v>11</v>
      </c>
      <c r="B42509" t="s">
        <v>12</v>
      </c>
      <c r="C42509" t="s">
        <v>6</v>
      </c>
      <c r="D42509">
        <v>12.75</v>
      </c>
      <c r="E42509">
        <v>42508</v>
      </c>
      <c r="F42509">
        <v>18699</v>
      </c>
      <c r="G42509">
        <v>1</v>
      </c>
      <c r="H42509" t="s">
        <v>147</v>
      </c>
      <c r="I42509" t="s">
        <v>145</v>
      </c>
      <c r="J42509" s="1">
        <v>42323</v>
      </c>
      <c r="K42509" s="2">
        <v>0.57118055555555558</v>
      </c>
      <c r="L42509">
        <v>12.75</v>
      </c>
    </row>
    <row r="42510" spans="1:12" x14ac:dyDescent="0.3">
      <c r="A42510" t="s">
        <v>41</v>
      </c>
      <c r="B42510" t="s">
        <v>40</v>
      </c>
      <c r="C42510" t="s">
        <v>8</v>
      </c>
      <c r="D42510">
        <v>13.25</v>
      </c>
      <c r="E42510">
        <v>42509</v>
      </c>
      <c r="F42510">
        <v>18700</v>
      </c>
      <c r="G42510">
        <v>1</v>
      </c>
      <c r="H42510" t="s">
        <v>162</v>
      </c>
      <c r="I42510" t="s">
        <v>158</v>
      </c>
      <c r="J42510" s="1">
        <v>42323</v>
      </c>
      <c r="K42510" s="2">
        <v>0.61006944444444444</v>
      </c>
      <c r="L42510">
        <v>13.25</v>
      </c>
    </row>
    <row r="42511" spans="1:12" x14ac:dyDescent="0.3">
      <c r="A42511" t="s">
        <v>13</v>
      </c>
      <c r="B42511" t="s">
        <v>12</v>
      </c>
      <c r="C42511" t="s">
        <v>8</v>
      </c>
      <c r="D42511">
        <v>16.75</v>
      </c>
      <c r="E42511">
        <v>42510</v>
      </c>
      <c r="F42511">
        <v>18701</v>
      </c>
      <c r="G42511">
        <v>1</v>
      </c>
      <c r="H42511" t="s">
        <v>147</v>
      </c>
      <c r="I42511" t="s">
        <v>145</v>
      </c>
      <c r="J42511" s="1">
        <v>42323</v>
      </c>
      <c r="K42511" s="2">
        <v>0.62949074074074074</v>
      </c>
      <c r="L42511">
        <v>16.75</v>
      </c>
    </row>
    <row r="42512" spans="1:12" x14ac:dyDescent="0.3">
      <c r="A42512" t="s">
        <v>108</v>
      </c>
      <c r="B42512" t="s">
        <v>106</v>
      </c>
      <c r="C42512" t="s">
        <v>10</v>
      </c>
      <c r="D42512">
        <v>17.95</v>
      </c>
      <c r="E42512">
        <v>42511</v>
      </c>
      <c r="F42512">
        <v>18701</v>
      </c>
      <c r="G42512">
        <v>1</v>
      </c>
      <c r="H42512" t="s">
        <v>196</v>
      </c>
      <c r="I42512" t="s">
        <v>194</v>
      </c>
      <c r="J42512" s="1">
        <v>42323</v>
      </c>
      <c r="K42512" s="2">
        <v>0.62949074074074074</v>
      </c>
      <c r="L42512">
        <v>17.95</v>
      </c>
    </row>
    <row r="42513" spans="1:12" x14ac:dyDescent="0.3">
      <c r="A42513" t="s">
        <v>107</v>
      </c>
      <c r="B42513" t="s">
        <v>106</v>
      </c>
      <c r="C42513" t="s">
        <v>8</v>
      </c>
      <c r="D42513">
        <v>14.75</v>
      </c>
      <c r="E42513">
        <v>42512</v>
      </c>
      <c r="F42513">
        <v>18701</v>
      </c>
      <c r="G42513">
        <v>1</v>
      </c>
      <c r="H42513" t="s">
        <v>196</v>
      </c>
      <c r="I42513" t="s">
        <v>194</v>
      </c>
      <c r="J42513" s="1">
        <v>42323</v>
      </c>
      <c r="K42513" s="2">
        <v>0.62949074074074074</v>
      </c>
      <c r="L42513">
        <v>14.75</v>
      </c>
    </row>
    <row r="42514" spans="1:12" x14ac:dyDescent="0.3">
      <c r="A42514" t="s">
        <v>41</v>
      </c>
      <c r="B42514" t="s">
        <v>40</v>
      </c>
      <c r="C42514" t="s">
        <v>8</v>
      </c>
      <c r="D42514">
        <v>13.25</v>
      </c>
      <c r="E42514">
        <v>42513</v>
      </c>
      <c r="F42514">
        <v>18701</v>
      </c>
      <c r="G42514">
        <v>1</v>
      </c>
      <c r="H42514" t="s">
        <v>162</v>
      </c>
      <c r="I42514" t="s">
        <v>158</v>
      </c>
      <c r="J42514" s="1">
        <v>42323</v>
      </c>
      <c r="K42514" s="2">
        <v>0.62949074074074074</v>
      </c>
      <c r="L42514">
        <v>13.25</v>
      </c>
    </row>
    <row r="42515" spans="1:12" x14ac:dyDescent="0.3">
      <c r="A42515" t="s">
        <v>9</v>
      </c>
      <c r="B42515" t="s">
        <v>5</v>
      </c>
      <c r="C42515" t="s">
        <v>10</v>
      </c>
      <c r="D42515">
        <v>20.75</v>
      </c>
      <c r="E42515">
        <v>42514</v>
      </c>
      <c r="F42515">
        <v>18702</v>
      </c>
      <c r="G42515">
        <v>1</v>
      </c>
      <c r="H42515" t="s">
        <v>144</v>
      </c>
      <c r="I42515" t="s">
        <v>145</v>
      </c>
      <c r="J42515" s="1">
        <v>42323</v>
      </c>
      <c r="K42515" s="2">
        <v>0.6381134259259259</v>
      </c>
      <c r="L42515">
        <v>20.75</v>
      </c>
    </row>
    <row r="42516" spans="1:12" x14ac:dyDescent="0.3">
      <c r="A42516" t="s">
        <v>38</v>
      </c>
      <c r="B42516" t="s">
        <v>36</v>
      </c>
      <c r="C42516" t="s">
        <v>10</v>
      </c>
      <c r="D42516">
        <v>20.5</v>
      </c>
      <c r="E42516">
        <v>42515</v>
      </c>
      <c r="F42516">
        <v>18702</v>
      </c>
      <c r="G42516">
        <v>1</v>
      </c>
      <c r="H42516" t="s">
        <v>160</v>
      </c>
      <c r="I42516" t="s">
        <v>158</v>
      </c>
      <c r="J42516" s="1">
        <v>42323</v>
      </c>
      <c r="K42516" s="2">
        <v>0.6381134259259259</v>
      </c>
      <c r="L42516">
        <v>20.5</v>
      </c>
    </row>
    <row r="42517" spans="1:12" x14ac:dyDescent="0.3">
      <c r="A42517" t="s">
        <v>108</v>
      </c>
      <c r="B42517" t="s">
        <v>106</v>
      </c>
      <c r="C42517" t="s">
        <v>10</v>
      </c>
      <c r="D42517">
        <v>17.95</v>
      </c>
      <c r="E42517">
        <v>42516</v>
      </c>
      <c r="F42517">
        <v>18702</v>
      </c>
      <c r="G42517">
        <v>1</v>
      </c>
      <c r="H42517" t="s">
        <v>196</v>
      </c>
      <c r="I42517" t="s">
        <v>194</v>
      </c>
      <c r="J42517" s="1">
        <v>42323</v>
      </c>
      <c r="K42517" s="2">
        <v>0.6381134259259259</v>
      </c>
      <c r="L42517">
        <v>17.95</v>
      </c>
    </row>
    <row r="42518" spans="1:12" x14ac:dyDescent="0.3">
      <c r="A42518" t="s">
        <v>62</v>
      </c>
      <c r="B42518" t="s">
        <v>60</v>
      </c>
      <c r="C42518" t="s">
        <v>10</v>
      </c>
      <c r="D42518">
        <v>20.5</v>
      </c>
      <c r="E42518">
        <v>42517</v>
      </c>
      <c r="F42518">
        <v>18702</v>
      </c>
      <c r="G42518">
        <v>1</v>
      </c>
      <c r="H42518" t="s">
        <v>172</v>
      </c>
      <c r="I42518" t="s">
        <v>158</v>
      </c>
      <c r="J42518" s="1">
        <v>42323</v>
      </c>
      <c r="K42518" s="2">
        <v>0.6381134259259259</v>
      </c>
      <c r="L42518">
        <v>20.5</v>
      </c>
    </row>
    <row r="42519" spans="1:12" x14ac:dyDescent="0.3">
      <c r="A42519" t="s">
        <v>42</v>
      </c>
      <c r="B42519" t="s">
        <v>40</v>
      </c>
      <c r="C42519" t="s">
        <v>10</v>
      </c>
      <c r="D42519">
        <v>16.5</v>
      </c>
      <c r="E42519">
        <v>42518</v>
      </c>
      <c r="F42519">
        <v>18703</v>
      </c>
      <c r="G42519">
        <v>1</v>
      </c>
      <c r="H42519" t="s">
        <v>162</v>
      </c>
      <c r="I42519" t="s">
        <v>158</v>
      </c>
      <c r="J42519" s="1">
        <v>42323</v>
      </c>
      <c r="K42519" s="2">
        <v>0.67761574074074071</v>
      </c>
      <c r="L42519">
        <v>16.5</v>
      </c>
    </row>
    <row r="42520" spans="1:12" x14ac:dyDescent="0.3">
      <c r="A42520" t="s">
        <v>57</v>
      </c>
      <c r="B42520" t="s">
        <v>56</v>
      </c>
      <c r="C42520" t="s">
        <v>8</v>
      </c>
      <c r="D42520">
        <v>12.5</v>
      </c>
      <c r="E42520">
        <v>42519</v>
      </c>
      <c r="F42520">
        <v>18703</v>
      </c>
      <c r="G42520">
        <v>1</v>
      </c>
      <c r="H42520" t="s">
        <v>170</v>
      </c>
      <c r="I42520" t="s">
        <v>158</v>
      </c>
      <c r="J42520" s="1">
        <v>42323</v>
      </c>
      <c r="K42520" s="2">
        <v>0.67761574074074071</v>
      </c>
      <c r="L42520">
        <v>12.5</v>
      </c>
    </row>
    <row r="42521" spans="1:12" x14ac:dyDescent="0.3">
      <c r="A42521" t="s">
        <v>129</v>
      </c>
      <c r="B42521" t="s">
        <v>130</v>
      </c>
      <c r="C42521" t="s">
        <v>6</v>
      </c>
      <c r="D42521">
        <v>12</v>
      </c>
      <c r="E42521">
        <v>42520</v>
      </c>
      <c r="F42521">
        <v>18703</v>
      </c>
      <c r="G42521">
        <v>1</v>
      </c>
      <c r="H42521" t="s">
        <v>208</v>
      </c>
      <c r="I42521" t="s">
        <v>194</v>
      </c>
      <c r="J42521" s="1">
        <v>42323</v>
      </c>
      <c r="K42521" s="2">
        <v>0.67761574074074071</v>
      </c>
      <c r="L42521">
        <v>12</v>
      </c>
    </row>
    <row r="42522" spans="1:12" x14ac:dyDescent="0.3">
      <c r="A42522" t="s">
        <v>31</v>
      </c>
      <c r="B42522" t="s">
        <v>32</v>
      </c>
      <c r="C42522" t="s">
        <v>6</v>
      </c>
      <c r="D42522">
        <v>12</v>
      </c>
      <c r="E42522">
        <v>42521</v>
      </c>
      <c r="F42522">
        <v>18704</v>
      </c>
      <c r="G42522">
        <v>1</v>
      </c>
      <c r="H42522" t="s">
        <v>157</v>
      </c>
      <c r="I42522" t="s">
        <v>158</v>
      </c>
      <c r="J42522" s="1">
        <v>42323</v>
      </c>
      <c r="K42522" s="2">
        <v>0.69560185185185186</v>
      </c>
      <c r="L42522">
        <v>12</v>
      </c>
    </row>
    <row r="42523" spans="1:12" x14ac:dyDescent="0.3">
      <c r="A42523" t="s">
        <v>75</v>
      </c>
      <c r="B42523" t="s">
        <v>74</v>
      </c>
      <c r="C42523" t="s">
        <v>8</v>
      </c>
      <c r="D42523">
        <v>16.5</v>
      </c>
      <c r="E42523">
        <v>42522</v>
      </c>
      <c r="F42523">
        <v>18704</v>
      </c>
      <c r="G42523">
        <v>1</v>
      </c>
      <c r="H42523" t="s">
        <v>179</v>
      </c>
      <c r="I42523" t="s">
        <v>175</v>
      </c>
      <c r="J42523" s="1">
        <v>42323</v>
      </c>
      <c r="K42523" s="2">
        <v>0.69560185185185186</v>
      </c>
      <c r="L42523">
        <v>16.5</v>
      </c>
    </row>
    <row r="42524" spans="1:12" x14ac:dyDescent="0.3">
      <c r="A42524" t="s">
        <v>83</v>
      </c>
      <c r="B42524" t="s">
        <v>82</v>
      </c>
      <c r="C42524" t="s">
        <v>8</v>
      </c>
      <c r="D42524">
        <v>16.5</v>
      </c>
      <c r="E42524">
        <v>42523</v>
      </c>
      <c r="F42524">
        <v>18704</v>
      </c>
      <c r="G42524">
        <v>1</v>
      </c>
      <c r="H42524" t="s">
        <v>183</v>
      </c>
      <c r="I42524" t="s">
        <v>175</v>
      </c>
      <c r="J42524" s="1">
        <v>42323</v>
      </c>
      <c r="K42524" s="2">
        <v>0.69560185185185186</v>
      </c>
      <c r="L42524">
        <v>16.5</v>
      </c>
    </row>
    <row r="42525" spans="1:12" x14ac:dyDescent="0.3">
      <c r="A42525" t="s">
        <v>57</v>
      </c>
      <c r="B42525" t="s">
        <v>56</v>
      </c>
      <c r="C42525" t="s">
        <v>8</v>
      </c>
      <c r="D42525">
        <v>12.5</v>
      </c>
      <c r="E42525">
        <v>42524</v>
      </c>
      <c r="F42525">
        <v>18705</v>
      </c>
      <c r="G42525">
        <v>1</v>
      </c>
      <c r="H42525" t="s">
        <v>170</v>
      </c>
      <c r="I42525" t="s">
        <v>158</v>
      </c>
      <c r="J42525" s="1">
        <v>42323</v>
      </c>
      <c r="K42525" s="2">
        <v>0.7006134259259259</v>
      </c>
      <c r="L42525">
        <v>12.5</v>
      </c>
    </row>
    <row r="42526" spans="1:12" x14ac:dyDescent="0.3">
      <c r="A42526" t="s">
        <v>125</v>
      </c>
      <c r="B42526" t="s">
        <v>126</v>
      </c>
      <c r="C42526" t="s">
        <v>6</v>
      </c>
      <c r="D42526">
        <v>12.5</v>
      </c>
      <c r="E42526">
        <v>42525</v>
      </c>
      <c r="F42526">
        <v>18705</v>
      </c>
      <c r="G42526">
        <v>1</v>
      </c>
      <c r="H42526" t="s">
        <v>206</v>
      </c>
      <c r="I42526" t="s">
        <v>194</v>
      </c>
      <c r="J42526" s="1">
        <v>42323</v>
      </c>
      <c r="K42526" s="2">
        <v>0.7006134259259259</v>
      </c>
      <c r="L42526">
        <v>12.5</v>
      </c>
    </row>
    <row r="42527" spans="1:12" x14ac:dyDescent="0.3">
      <c r="A42527" t="s">
        <v>108</v>
      </c>
      <c r="B42527" t="s">
        <v>106</v>
      </c>
      <c r="C42527" t="s">
        <v>10</v>
      </c>
      <c r="D42527">
        <v>17.95</v>
      </c>
      <c r="E42527">
        <v>42526</v>
      </c>
      <c r="F42527">
        <v>18706</v>
      </c>
      <c r="G42527">
        <v>1</v>
      </c>
      <c r="H42527" t="s">
        <v>196</v>
      </c>
      <c r="I42527" t="s">
        <v>194</v>
      </c>
      <c r="J42527" s="1">
        <v>42323</v>
      </c>
      <c r="K42527" s="2">
        <v>0.70540509259259254</v>
      </c>
      <c r="L42527">
        <v>17.95</v>
      </c>
    </row>
    <row r="42528" spans="1:12" x14ac:dyDescent="0.3">
      <c r="A42528" t="s">
        <v>135</v>
      </c>
      <c r="B42528" t="s">
        <v>134</v>
      </c>
      <c r="C42528" t="s">
        <v>8</v>
      </c>
      <c r="D42528">
        <v>16</v>
      </c>
      <c r="E42528">
        <v>42527</v>
      </c>
      <c r="F42528">
        <v>18706</v>
      </c>
      <c r="G42528">
        <v>1</v>
      </c>
      <c r="H42528" t="s">
        <v>210</v>
      </c>
      <c r="I42528" t="s">
        <v>194</v>
      </c>
      <c r="J42528" s="1">
        <v>42323</v>
      </c>
      <c r="K42528" s="2">
        <v>0.70540509259259254</v>
      </c>
      <c r="L42528">
        <v>16</v>
      </c>
    </row>
    <row r="42529" spans="1:12" x14ac:dyDescent="0.3">
      <c r="A42529" t="s">
        <v>31</v>
      </c>
      <c r="B42529" t="s">
        <v>32</v>
      </c>
      <c r="C42529" t="s">
        <v>6</v>
      </c>
      <c r="D42529">
        <v>12</v>
      </c>
      <c r="E42529">
        <v>42528</v>
      </c>
      <c r="F42529">
        <v>18707</v>
      </c>
      <c r="G42529">
        <v>1</v>
      </c>
      <c r="H42529" t="s">
        <v>157</v>
      </c>
      <c r="I42529" t="s">
        <v>158</v>
      </c>
      <c r="J42529" s="1">
        <v>42323</v>
      </c>
      <c r="K42529" s="2">
        <v>0.70773148148148146</v>
      </c>
      <c r="L42529">
        <v>12</v>
      </c>
    </row>
    <row r="42530" spans="1:12" x14ac:dyDescent="0.3">
      <c r="A42530" t="s">
        <v>71</v>
      </c>
      <c r="B42530" t="s">
        <v>70</v>
      </c>
      <c r="C42530" t="s">
        <v>8</v>
      </c>
      <c r="D42530">
        <v>16.25</v>
      </c>
      <c r="E42530">
        <v>42529</v>
      </c>
      <c r="F42530">
        <v>18707</v>
      </c>
      <c r="G42530">
        <v>1</v>
      </c>
      <c r="H42530" t="s">
        <v>177</v>
      </c>
      <c r="I42530" t="s">
        <v>175</v>
      </c>
      <c r="J42530" s="1">
        <v>42323</v>
      </c>
      <c r="K42530" s="2">
        <v>0.70773148148148146</v>
      </c>
      <c r="L42530">
        <v>16.25</v>
      </c>
    </row>
    <row r="42531" spans="1:12" x14ac:dyDescent="0.3">
      <c r="A42531" t="s">
        <v>55</v>
      </c>
      <c r="B42531" t="s">
        <v>56</v>
      </c>
      <c r="C42531" t="s">
        <v>6</v>
      </c>
      <c r="D42531">
        <v>9.75</v>
      </c>
      <c r="E42531">
        <v>42530</v>
      </c>
      <c r="F42531">
        <v>18707</v>
      </c>
      <c r="G42531">
        <v>1</v>
      </c>
      <c r="H42531" t="s">
        <v>170</v>
      </c>
      <c r="I42531" t="s">
        <v>158</v>
      </c>
      <c r="J42531" s="1">
        <v>42323</v>
      </c>
      <c r="K42531" s="2">
        <v>0.70773148148148146</v>
      </c>
      <c r="L42531">
        <v>9.75</v>
      </c>
    </row>
    <row r="42532" spans="1:12" x14ac:dyDescent="0.3">
      <c r="A42532" t="s">
        <v>85</v>
      </c>
      <c r="B42532" t="s">
        <v>86</v>
      </c>
      <c r="C42532" t="s">
        <v>6</v>
      </c>
      <c r="D42532">
        <v>12.25</v>
      </c>
      <c r="E42532">
        <v>42531</v>
      </c>
      <c r="F42532">
        <v>18707</v>
      </c>
      <c r="G42532">
        <v>1</v>
      </c>
      <c r="H42532" t="s">
        <v>185</v>
      </c>
      <c r="I42532" t="s">
        <v>175</v>
      </c>
      <c r="J42532" s="1">
        <v>42323</v>
      </c>
      <c r="K42532" s="2">
        <v>0.70773148148148146</v>
      </c>
      <c r="L42532">
        <v>12.25</v>
      </c>
    </row>
    <row r="42533" spans="1:12" x14ac:dyDescent="0.3">
      <c r="A42533" t="s">
        <v>67</v>
      </c>
      <c r="B42533" t="s">
        <v>68</v>
      </c>
      <c r="C42533" t="s">
        <v>6</v>
      </c>
      <c r="D42533">
        <v>23.65</v>
      </c>
      <c r="E42533">
        <v>42532</v>
      </c>
      <c r="F42533">
        <v>18708</v>
      </c>
      <c r="G42533">
        <v>1</v>
      </c>
      <c r="H42533" t="s">
        <v>174</v>
      </c>
      <c r="I42533" t="s">
        <v>175</v>
      </c>
      <c r="J42533" s="1">
        <v>42323</v>
      </c>
      <c r="K42533" s="2">
        <v>0.71574074074074079</v>
      </c>
      <c r="L42533">
        <v>23.65</v>
      </c>
    </row>
    <row r="42534" spans="1:12" x14ac:dyDescent="0.3">
      <c r="A42534" t="s">
        <v>11</v>
      </c>
      <c r="B42534" t="s">
        <v>12</v>
      </c>
      <c r="C42534" t="s">
        <v>6</v>
      </c>
      <c r="D42534">
        <v>12.75</v>
      </c>
      <c r="E42534">
        <v>42533</v>
      </c>
      <c r="F42534">
        <v>18708</v>
      </c>
      <c r="G42534">
        <v>1</v>
      </c>
      <c r="H42534" t="s">
        <v>147</v>
      </c>
      <c r="I42534" t="s">
        <v>145</v>
      </c>
      <c r="J42534" s="1">
        <v>42323</v>
      </c>
      <c r="K42534" s="2">
        <v>0.71574074074074079</v>
      </c>
      <c r="L42534">
        <v>12.75</v>
      </c>
    </row>
    <row r="42535" spans="1:12" x14ac:dyDescent="0.3">
      <c r="A42535" t="s">
        <v>58</v>
      </c>
      <c r="B42535" t="s">
        <v>56</v>
      </c>
      <c r="C42535" t="s">
        <v>10</v>
      </c>
      <c r="D42535">
        <v>15.25</v>
      </c>
      <c r="E42535">
        <v>42534</v>
      </c>
      <c r="F42535">
        <v>18708</v>
      </c>
      <c r="G42535">
        <v>1</v>
      </c>
      <c r="H42535" t="s">
        <v>170</v>
      </c>
      <c r="I42535" t="s">
        <v>158</v>
      </c>
      <c r="J42535" s="1">
        <v>42323</v>
      </c>
      <c r="K42535" s="2">
        <v>0.71574074074074079</v>
      </c>
      <c r="L42535">
        <v>15.25</v>
      </c>
    </row>
    <row r="42536" spans="1:12" x14ac:dyDescent="0.3">
      <c r="A42536" t="s">
        <v>132</v>
      </c>
      <c r="B42536" t="s">
        <v>130</v>
      </c>
      <c r="C42536" t="s">
        <v>10</v>
      </c>
      <c r="D42536">
        <v>20.25</v>
      </c>
      <c r="E42536">
        <v>42535</v>
      </c>
      <c r="F42536">
        <v>18708</v>
      </c>
      <c r="G42536">
        <v>1</v>
      </c>
      <c r="H42536" t="s">
        <v>208</v>
      </c>
      <c r="I42536" t="s">
        <v>194</v>
      </c>
      <c r="J42536" s="1">
        <v>42323</v>
      </c>
      <c r="K42536" s="2">
        <v>0.71574074074074079</v>
      </c>
      <c r="L42536">
        <v>20.25</v>
      </c>
    </row>
    <row r="42537" spans="1:12" x14ac:dyDescent="0.3">
      <c r="A42537" t="s">
        <v>17</v>
      </c>
      <c r="B42537" t="s">
        <v>16</v>
      </c>
      <c r="C42537" t="s">
        <v>8</v>
      </c>
      <c r="D42537">
        <v>16.75</v>
      </c>
      <c r="E42537">
        <v>42536</v>
      </c>
      <c r="F42537">
        <v>18709</v>
      </c>
      <c r="G42537">
        <v>1</v>
      </c>
      <c r="H42537" t="s">
        <v>149</v>
      </c>
      <c r="I42537" t="s">
        <v>145</v>
      </c>
      <c r="J42537" s="1">
        <v>42323</v>
      </c>
      <c r="K42537" s="2">
        <v>0.72402777777777783</v>
      </c>
      <c r="L42537">
        <v>16.75</v>
      </c>
    </row>
    <row r="42538" spans="1:12" x14ac:dyDescent="0.3">
      <c r="A42538" t="s">
        <v>38</v>
      </c>
      <c r="B42538" t="s">
        <v>36</v>
      </c>
      <c r="C42538" t="s">
        <v>10</v>
      </c>
      <c r="D42538">
        <v>20.5</v>
      </c>
      <c r="E42538">
        <v>42537</v>
      </c>
      <c r="F42538">
        <v>18709</v>
      </c>
      <c r="G42538">
        <v>1</v>
      </c>
      <c r="H42538" t="s">
        <v>160</v>
      </c>
      <c r="I42538" t="s">
        <v>158</v>
      </c>
      <c r="J42538" s="1">
        <v>42323</v>
      </c>
      <c r="K42538" s="2">
        <v>0.72402777777777783</v>
      </c>
      <c r="L42538">
        <v>20.5</v>
      </c>
    </row>
    <row r="42539" spans="1:12" x14ac:dyDescent="0.3">
      <c r="A42539" t="s">
        <v>85</v>
      </c>
      <c r="B42539" t="s">
        <v>86</v>
      </c>
      <c r="C42539" t="s">
        <v>6</v>
      </c>
      <c r="D42539">
        <v>12.25</v>
      </c>
      <c r="E42539">
        <v>42538</v>
      </c>
      <c r="F42539">
        <v>18710</v>
      </c>
      <c r="G42539">
        <v>1</v>
      </c>
      <c r="H42539" t="s">
        <v>185</v>
      </c>
      <c r="I42539" t="s">
        <v>175</v>
      </c>
      <c r="J42539" s="1">
        <v>42323</v>
      </c>
      <c r="K42539" s="2">
        <v>0.72491898148148148</v>
      </c>
      <c r="L42539">
        <v>12.25</v>
      </c>
    </row>
    <row r="42540" spans="1:12" x14ac:dyDescent="0.3">
      <c r="A42540" t="s">
        <v>22</v>
      </c>
      <c r="B42540" t="s">
        <v>20</v>
      </c>
      <c r="C42540" t="s">
        <v>10</v>
      </c>
      <c r="D42540">
        <v>20.75</v>
      </c>
      <c r="E42540">
        <v>42539</v>
      </c>
      <c r="F42540">
        <v>18711</v>
      </c>
      <c r="G42540">
        <v>1</v>
      </c>
      <c r="H42540" t="s">
        <v>151</v>
      </c>
      <c r="I42540" t="s">
        <v>145</v>
      </c>
      <c r="J42540" s="1">
        <v>42323</v>
      </c>
      <c r="K42540" s="2">
        <v>0.72967592592592589</v>
      </c>
      <c r="L42540">
        <v>20.75</v>
      </c>
    </row>
    <row r="42541" spans="1:12" x14ac:dyDescent="0.3">
      <c r="A42541" t="s">
        <v>50</v>
      </c>
      <c r="B42541" t="s">
        <v>48</v>
      </c>
      <c r="C42541" t="s">
        <v>10</v>
      </c>
      <c r="D42541">
        <v>20.5</v>
      </c>
      <c r="E42541">
        <v>42540</v>
      </c>
      <c r="F42541">
        <v>18711</v>
      </c>
      <c r="G42541">
        <v>1</v>
      </c>
      <c r="H42541" t="s">
        <v>166</v>
      </c>
      <c r="I42541" t="s">
        <v>158</v>
      </c>
      <c r="J42541" s="1">
        <v>42323</v>
      </c>
      <c r="K42541" s="2">
        <v>0.72967592592592589</v>
      </c>
      <c r="L42541">
        <v>20.5</v>
      </c>
    </row>
    <row r="42542" spans="1:12" x14ac:dyDescent="0.3">
      <c r="A42542" t="s">
        <v>39</v>
      </c>
      <c r="B42542" t="s">
        <v>40</v>
      </c>
      <c r="C42542" t="s">
        <v>6</v>
      </c>
      <c r="D42542">
        <v>10.5</v>
      </c>
      <c r="E42542">
        <v>42541</v>
      </c>
      <c r="F42542">
        <v>18712</v>
      </c>
      <c r="G42542">
        <v>1</v>
      </c>
      <c r="H42542" t="s">
        <v>162</v>
      </c>
      <c r="I42542" t="s">
        <v>158</v>
      </c>
      <c r="J42542" s="1">
        <v>42323</v>
      </c>
      <c r="K42542" s="2">
        <v>0.73760416666666662</v>
      </c>
      <c r="L42542">
        <v>10.5</v>
      </c>
    </row>
    <row r="42543" spans="1:12" x14ac:dyDescent="0.3">
      <c r="A42543" t="s">
        <v>46</v>
      </c>
      <c r="B42543" t="s">
        <v>44</v>
      </c>
      <c r="C42543" t="s">
        <v>10</v>
      </c>
      <c r="D42543">
        <v>20.5</v>
      </c>
      <c r="E42543">
        <v>42542</v>
      </c>
      <c r="F42543">
        <v>18712</v>
      </c>
      <c r="G42543">
        <v>1</v>
      </c>
      <c r="H42543" t="s">
        <v>164</v>
      </c>
      <c r="I42543" t="s">
        <v>158</v>
      </c>
      <c r="J42543" s="1">
        <v>42323</v>
      </c>
      <c r="K42543" s="2">
        <v>0.73760416666666662</v>
      </c>
      <c r="L42543">
        <v>20.5</v>
      </c>
    </row>
    <row r="42544" spans="1:12" x14ac:dyDescent="0.3">
      <c r="A42544" t="s">
        <v>58</v>
      </c>
      <c r="B42544" t="s">
        <v>56</v>
      </c>
      <c r="C42544" t="s">
        <v>10</v>
      </c>
      <c r="D42544">
        <v>15.25</v>
      </c>
      <c r="E42544">
        <v>42543</v>
      </c>
      <c r="F42544">
        <v>18712</v>
      </c>
      <c r="G42544">
        <v>1</v>
      </c>
      <c r="H42544" t="s">
        <v>170</v>
      </c>
      <c r="I42544" t="s">
        <v>158</v>
      </c>
      <c r="J42544" s="1">
        <v>42323</v>
      </c>
      <c r="K42544" s="2">
        <v>0.73760416666666662</v>
      </c>
      <c r="L42544">
        <v>15.25</v>
      </c>
    </row>
    <row r="42545" spans="1:12" x14ac:dyDescent="0.3">
      <c r="A42545" t="s">
        <v>26</v>
      </c>
      <c r="B42545" t="s">
        <v>24</v>
      </c>
      <c r="C42545" t="s">
        <v>10</v>
      </c>
      <c r="D42545">
        <v>20.75</v>
      </c>
      <c r="E42545">
        <v>42544</v>
      </c>
      <c r="F42545">
        <v>18712</v>
      </c>
      <c r="G42545">
        <v>1</v>
      </c>
      <c r="H42545" t="s">
        <v>153</v>
      </c>
      <c r="I42545" t="s">
        <v>145</v>
      </c>
      <c r="J42545" s="1">
        <v>42323</v>
      </c>
      <c r="K42545" s="2">
        <v>0.73760416666666662</v>
      </c>
      <c r="L42545">
        <v>20.75</v>
      </c>
    </row>
    <row r="42546" spans="1:12" x14ac:dyDescent="0.3">
      <c r="A42546" t="s">
        <v>9</v>
      </c>
      <c r="B42546" t="s">
        <v>5</v>
      </c>
      <c r="C42546" t="s">
        <v>10</v>
      </c>
      <c r="D42546">
        <v>20.75</v>
      </c>
      <c r="E42546">
        <v>42545</v>
      </c>
      <c r="F42546">
        <v>18713</v>
      </c>
      <c r="G42546">
        <v>1</v>
      </c>
      <c r="H42546" t="s">
        <v>144</v>
      </c>
      <c r="I42546" t="s">
        <v>145</v>
      </c>
      <c r="J42546" s="1">
        <v>42323</v>
      </c>
      <c r="K42546" s="2">
        <v>0.73932870370370374</v>
      </c>
      <c r="L42546">
        <v>20.75</v>
      </c>
    </row>
    <row r="42547" spans="1:12" x14ac:dyDescent="0.3">
      <c r="A42547" t="s">
        <v>71</v>
      </c>
      <c r="B42547" t="s">
        <v>70</v>
      </c>
      <c r="C42547" t="s">
        <v>8</v>
      </c>
      <c r="D42547">
        <v>16.25</v>
      </c>
      <c r="E42547">
        <v>42546</v>
      </c>
      <c r="F42547">
        <v>18713</v>
      </c>
      <c r="G42547">
        <v>1</v>
      </c>
      <c r="H42547" t="s">
        <v>177</v>
      </c>
      <c r="I42547" t="s">
        <v>175</v>
      </c>
      <c r="J42547" s="1">
        <v>42323</v>
      </c>
      <c r="K42547" s="2">
        <v>0.73932870370370374</v>
      </c>
      <c r="L42547">
        <v>16.25</v>
      </c>
    </row>
    <row r="42548" spans="1:12" x14ac:dyDescent="0.3">
      <c r="A42548" t="s">
        <v>39</v>
      </c>
      <c r="B42548" t="s">
        <v>40</v>
      </c>
      <c r="C42548" t="s">
        <v>6</v>
      </c>
      <c r="D42548">
        <v>10.5</v>
      </c>
      <c r="E42548">
        <v>42547</v>
      </c>
      <c r="F42548">
        <v>18713</v>
      </c>
      <c r="G42548">
        <v>1</v>
      </c>
      <c r="H42548" t="s">
        <v>162</v>
      </c>
      <c r="I42548" t="s">
        <v>158</v>
      </c>
      <c r="J42548" s="1">
        <v>42323</v>
      </c>
      <c r="K42548" s="2">
        <v>0.73932870370370374</v>
      </c>
      <c r="L42548">
        <v>10.5</v>
      </c>
    </row>
    <row r="42549" spans="1:12" x14ac:dyDescent="0.3">
      <c r="A42549" t="s">
        <v>117</v>
      </c>
      <c r="B42549" t="s">
        <v>118</v>
      </c>
      <c r="C42549" t="s">
        <v>6</v>
      </c>
      <c r="D42549">
        <v>12</v>
      </c>
      <c r="E42549">
        <v>42548</v>
      </c>
      <c r="F42549">
        <v>18713</v>
      </c>
      <c r="G42549">
        <v>1</v>
      </c>
      <c r="H42549" t="s">
        <v>202</v>
      </c>
      <c r="I42549" t="s">
        <v>194</v>
      </c>
      <c r="J42549" s="1">
        <v>42323</v>
      </c>
      <c r="K42549" s="2">
        <v>0.73932870370370374</v>
      </c>
      <c r="L42549">
        <v>12</v>
      </c>
    </row>
    <row r="42550" spans="1:12" x14ac:dyDescent="0.3">
      <c r="A42550" t="s">
        <v>104</v>
      </c>
      <c r="B42550" t="s">
        <v>102</v>
      </c>
      <c r="C42550" t="s">
        <v>10</v>
      </c>
      <c r="D42550">
        <v>18.5</v>
      </c>
      <c r="E42550">
        <v>42549</v>
      </c>
      <c r="F42550">
        <v>18714</v>
      </c>
      <c r="G42550">
        <v>1</v>
      </c>
      <c r="H42550" t="s">
        <v>193</v>
      </c>
      <c r="I42550" t="s">
        <v>194</v>
      </c>
      <c r="J42550" s="1">
        <v>42323</v>
      </c>
      <c r="K42550" s="2">
        <v>0.75261574074074078</v>
      </c>
      <c r="L42550">
        <v>18.5</v>
      </c>
    </row>
    <row r="42551" spans="1:12" x14ac:dyDescent="0.3">
      <c r="A42551" t="s">
        <v>57</v>
      </c>
      <c r="B42551" t="s">
        <v>56</v>
      </c>
      <c r="C42551" t="s">
        <v>8</v>
      </c>
      <c r="D42551">
        <v>12.5</v>
      </c>
      <c r="E42551">
        <v>42550</v>
      </c>
      <c r="F42551">
        <v>18714</v>
      </c>
      <c r="G42551">
        <v>1</v>
      </c>
      <c r="H42551" t="s">
        <v>170</v>
      </c>
      <c r="I42551" t="s">
        <v>158</v>
      </c>
      <c r="J42551" s="1">
        <v>42323</v>
      </c>
      <c r="K42551" s="2">
        <v>0.75261574074074078</v>
      </c>
      <c r="L42551">
        <v>12.5</v>
      </c>
    </row>
    <row r="42552" spans="1:12" x14ac:dyDescent="0.3">
      <c r="A42552" t="s">
        <v>26</v>
      </c>
      <c r="B42552" t="s">
        <v>24</v>
      </c>
      <c r="C42552" t="s">
        <v>10</v>
      </c>
      <c r="D42552">
        <v>20.75</v>
      </c>
      <c r="E42552">
        <v>42551</v>
      </c>
      <c r="F42552">
        <v>18714</v>
      </c>
      <c r="G42552">
        <v>1</v>
      </c>
      <c r="H42552" t="s">
        <v>153</v>
      </c>
      <c r="I42552" t="s">
        <v>145</v>
      </c>
      <c r="J42552" s="1">
        <v>42323</v>
      </c>
      <c r="K42552" s="2">
        <v>0.75261574074074078</v>
      </c>
      <c r="L42552">
        <v>20.75</v>
      </c>
    </row>
    <row r="42553" spans="1:12" x14ac:dyDescent="0.3">
      <c r="A42553" t="s">
        <v>99</v>
      </c>
      <c r="B42553" t="s">
        <v>98</v>
      </c>
      <c r="C42553" t="s">
        <v>8</v>
      </c>
      <c r="D42553">
        <v>16.5</v>
      </c>
      <c r="E42553">
        <v>42552</v>
      </c>
      <c r="F42553">
        <v>18714</v>
      </c>
      <c r="G42553">
        <v>1</v>
      </c>
      <c r="H42553" t="s">
        <v>191</v>
      </c>
      <c r="I42553" t="s">
        <v>175</v>
      </c>
      <c r="J42553" s="1">
        <v>42323</v>
      </c>
      <c r="K42553" s="2">
        <v>0.75261574074074078</v>
      </c>
      <c r="L42553">
        <v>16.5</v>
      </c>
    </row>
    <row r="42554" spans="1:12" x14ac:dyDescent="0.3">
      <c r="A42554" t="s">
        <v>9</v>
      </c>
      <c r="B42554" t="s">
        <v>5</v>
      </c>
      <c r="C42554" t="s">
        <v>10</v>
      </c>
      <c r="D42554">
        <v>20.75</v>
      </c>
      <c r="E42554">
        <v>42553</v>
      </c>
      <c r="F42554">
        <v>18715</v>
      </c>
      <c r="G42554">
        <v>1</v>
      </c>
      <c r="H42554" t="s">
        <v>144</v>
      </c>
      <c r="I42554" t="s">
        <v>145</v>
      </c>
      <c r="J42554" s="1">
        <v>42323</v>
      </c>
      <c r="K42554" s="2">
        <v>0.75596064814814812</v>
      </c>
      <c r="L42554">
        <v>20.75</v>
      </c>
    </row>
    <row r="42555" spans="1:12" x14ac:dyDescent="0.3">
      <c r="A42555" t="s">
        <v>42</v>
      </c>
      <c r="B42555" t="s">
        <v>40</v>
      </c>
      <c r="C42555" t="s">
        <v>10</v>
      </c>
      <c r="D42555">
        <v>16.5</v>
      </c>
      <c r="E42555">
        <v>42554</v>
      </c>
      <c r="F42555">
        <v>18715</v>
      </c>
      <c r="G42555">
        <v>1</v>
      </c>
      <c r="H42555" t="s">
        <v>162</v>
      </c>
      <c r="I42555" t="s">
        <v>158</v>
      </c>
      <c r="J42555" s="1">
        <v>42323</v>
      </c>
      <c r="K42555" s="2">
        <v>0.75596064814814812</v>
      </c>
      <c r="L42555">
        <v>16.5</v>
      </c>
    </row>
    <row r="42556" spans="1:12" x14ac:dyDescent="0.3">
      <c r="A42556" t="s">
        <v>19</v>
      </c>
      <c r="B42556" t="s">
        <v>20</v>
      </c>
      <c r="C42556" t="s">
        <v>6</v>
      </c>
      <c r="D42556">
        <v>12.75</v>
      </c>
      <c r="E42556">
        <v>42555</v>
      </c>
      <c r="F42556">
        <v>18716</v>
      </c>
      <c r="G42556">
        <v>1</v>
      </c>
      <c r="H42556" t="s">
        <v>151</v>
      </c>
      <c r="I42556" t="s">
        <v>145</v>
      </c>
      <c r="J42556" s="1">
        <v>42323</v>
      </c>
      <c r="K42556" s="2">
        <v>0.75761574074074078</v>
      </c>
      <c r="L42556">
        <v>12.75</v>
      </c>
    </row>
    <row r="42557" spans="1:12" x14ac:dyDescent="0.3">
      <c r="A42557" t="s">
        <v>23</v>
      </c>
      <c r="B42557" t="s">
        <v>24</v>
      </c>
      <c r="C42557" t="s">
        <v>6</v>
      </c>
      <c r="D42557">
        <v>12.75</v>
      </c>
      <c r="E42557">
        <v>42556</v>
      </c>
      <c r="F42557">
        <v>18716</v>
      </c>
      <c r="G42557">
        <v>1</v>
      </c>
      <c r="H42557" t="s">
        <v>153</v>
      </c>
      <c r="I42557" t="s">
        <v>145</v>
      </c>
      <c r="J42557" s="1">
        <v>42323</v>
      </c>
      <c r="K42557" s="2">
        <v>0.75761574074074078</v>
      </c>
      <c r="L42557">
        <v>12.75</v>
      </c>
    </row>
    <row r="42558" spans="1:12" x14ac:dyDescent="0.3">
      <c r="A42558" t="s">
        <v>96</v>
      </c>
      <c r="B42558" t="s">
        <v>94</v>
      </c>
      <c r="C42558" t="s">
        <v>10</v>
      </c>
      <c r="D42558">
        <v>20.75</v>
      </c>
      <c r="E42558">
        <v>42557</v>
      </c>
      <c r="F42558">
        <v>18716</v>
      </c>
      <c r="G42558">
        <v>1</v>
      </c>
      <c r="H42558" t="s">
        <v>189</v>
      </c>
      <c r="I42558" t="s">
        <v>175</v>
      </c>
      <c r="J42558" s="1">
        <v>42323</v>
      </c>
      <c r="K42558" s="2">
        <v>0.75761574074074078</v>
      </c>
      <c r="L42558">
        <v>20.75</v>
      </c>
    </row>
    <row r="42559" spans="1:12" x14ac:dyDescent="0.3">
      <c r="A42559" t="s">
        <v>47</v>
      </c>
      <c r="B42559" t="s">
        <v>48</v>
      </c>
      <c r="C42559" t="s">
        <v>6</v>
      </c>
      <c r="D42559">
        <v>12</v>
      </c>
      <c r="E42559">
        <v>42558</v>
      </c>
      <c r="F42559">
        <v>18717</v>
      </c>
      <c r="G42559">
        <v>1</v>
      </c>
      <c r="H42559" t="s">
        <v>166</v>
      </c>
      <c r="I42559" t="s">
        <v>158</v>
      </c>
      <c r="J42559" s="1">
        <v>42323</v>
      </c>
      <c r="K42559" s="2">
        <v>0.79776620370370366</v>
      </c>
      <c r="L42559">
        <v>12</v>
      </c>
    </row>
    <row r="42560" spans="1:12" x14ac:dyDescent="0.3">
      <c r="A42560" t="s">
        <v>55</v>
      </c>
      <c r="B42560" t="s">
        <v>56</v>
      </c>
      <c r="C42560" t="s">
        <v>6</v>
      </c>
      <c r="D42560">
        <v>9.75</v>
      </c>
      <c r="E42560">
        <v>42559</v>
      </c>
      <c r="F42560">
        <v>18717</v>
      </c>
      <c r="G42560">
        <v>1</v>
      </c>
      <c r="H42560" t="s">
        <v>170</v>
      </c>
      <c r="I42560" t="s">
        <v>158</v>
      </c>
      <c r="J42560" s="1">
        <v>42323</v>
      </c>
      <c r="K42560" s="2">
        <v>0.79776620370370366</v>
      </c>
      <c r="L42560">
        <v>9.75</v>
      </c>
    </row>
    <row r="42561" spans="1:12" x14ac:dyDescent="0.3">
      <c r="A42561" t="s">
        <v>31</v>
      </c>
      <c r="B42561" t="s">
        <v>32</v>
      </c>
      <c r="C42561" t="s">
        <v>6</v>
      </c>
      <c r="D42561">
        <v>12</v>
      </c>
      <c r="E42561">
        <v>42560</v>
      </c>
      <c r="F42561">
        <v>18718</v>
      </c>
      <c r="G42561">
        <v>1</v>
      </c>
      <c r="H42561" t="s">
        <v>157</v>
      </c>
      <c r="I42561" t="s">
        <v>158</v>
      </c>
      <c r="J42561" s="1">
        <v>42323</v>
      </c>
      <c r="K42561" s="2">
        <v>0.82962962962962961</v>
      </c>
      <c r="L42561">
        <v>12</v>
      </c>
    </row>
    <row r="42562" spans="1:12" x14ac:dyDescent="0.3">
      <c r="A42562" t="s">
        <v>38</v>
      </c>
      <c r="B42562" t="s">
        <v>36</v>
      </c>
      <c r="C42562" t="s">
        <v>10</v>
      </c>
      <c r="D42562">
        <v>20.5</v>
      </c>
      <c r="E42562">
        <v>42561</v>
      </c>
      <c r="F42562">
        <v>18718</v>
      </c>
      <c r="G42562">
        <v>1</v>
      </c>
      <c r="H42562" t="s">
        <v>160</v>
      </c>
      <c r="I42562" t="s">
        <v>158</v>
      </c>
      <c r="J42562" s="1">
        <v>42323</v>
      </c>
      <c r="K42562" s="2">
        <v>0.82962962962962961</v>
      </c>
      <c r="L42562">
        <v>20.5</v>
      </c>
    </row>
    <row r="42563" spans="1:12" x14ac:dyDescent="0.3">
      <c r="A42563" t="s">
        <v>39</v>
      </c>
      <c r="B42563" t="s">
        <v>40</v>
      </c>
      <c r="C42563" t="s">
        <v>6</v>
      </c>
      <c r="D42563">
        <v>10.5</v>
      </c>
      <c r="E42563">
        <v>42562</v>
      </c>
      <c r="F42563">
        <v>18718</v>
      </c>
      <c r="G42563">
        <v>1</v>
      </c>
      <c r="H42563" t="s">
        <v>162</v>
      </c>
      <c r="I42563" t="s">
        <v>158</v>
      </c>
      <c r="J42563" s="1">
        <v>42323</v>
      </c>
      <c r="K42563" s="2">
        <v>0.82962962962962961</v>
      </c>
      <c r="L42563">
        <v>10.5</v>
      </c>
    </row>
    <row r="42564" spans="1:12" x14ac:dyDescent="0.3">
      <c r="A42564" t="s">
        <v>133</v>
      </c>
      <c r="B42564" t="s">
        <v>134</v>
      </c>
      <c r="C42564" t="s">
        <v>6</v>
      </c>
      <c r="D42564">
        <v>12</v>
      </c>
      <c r="E42564">
        <v>42563</v>
      </c>
      <c r="F42564">
        <v>18719</v>
      </c>
      <c r="G42564">
        <v>1</v>
      </c>
      <c r="H42564" t="s">
        <v>210</v>
      </c>
      <c r="I42564" t="s">
        <v>194</v>
      </c>
      <c r="J42564" s="1">
        <v>42323</v>
      </c>
      <c r="K42564" s="2">
        <v>0.83226851851851846</v>
      </c>
      <c r="L42564">
        <v>12</v>
      </c>
    </row>
    <row r="42565" spans="1:12" x14ac:dyDescent="0.3">
      <c r="A42565" t="s">
        <v>47</v>
      </c>
      <c r="B42565" t="s">
        <v>48</v>
      </c>
      <c r="C42565" t="s">
        <v>6</v>
      </c>
      <c r="D42565">
        <v>12</v>
      </c>
      <c r="E42565">
        <v>42564</v>
      </c>
      <c r="F42565">
        <v>18720</v>
      </c>
      <c r="G42565">
        <v>1</v>
      </c>
      <c r="H42565" t="s">
        <v>166</v>
      </c>
      <c r="I42565" t="s">
        <v>158</v>
      </c>
      <c r="J42565" s="1">
        <v>42323</v>
      </c>
      <c r="K42565" s="2">
        <v>0.83442129629629624</v>
      </c>
      <c r="L42565">
        <v>12</v>
      </c>
    </row>
    <row r="42566" spans="1:12" x14ac:dyDescent="0.3">
      <c r="A42566" t="s">
        <v>54</v>
      </c>
      <c r="B42566" t="s">
        <v>52</v>
      </c>
      <c r="C42566" t="s">
        <v>10</v>
      </c>
      <c r="D42566">
        <v>17.5</v>
      </c>
      <c r="E42566">
        <v>42565</v>
      </c>
      <c r="F42566">
        <v>18720</v>
      </c>
      <c r="G42566">
        <v>1</v>
      </c>
      <c r="H42566" t="s">
        <v>168</v>
      </c>
      <c r="I42566" t="s">
        <v>158</v>
      </c>
      <c r="J42566" s="1">
        <v>42323</v>
      </c>
      <c r="K42566" s="2">
        <v>0.83442129629629624</v>
      </c>
      <c r="L42566">
        <v>17.5</v>
      </c>
    </row>
    <row r="42567" spans="1:12" x14ac:dyDescent="0.3">
      <c r="A42567" t="s">
        <v>19</v>
      </c>
      <c r="B42567" t="s">
        <v>20</v>
      </c>
      <c r="C42567" t="s">
        <v>6</v>
      </c>
      <c r="D42567">
        <v>12.75</v>
      </c>
      <c r="E42567">
        <v>42566</v>
      </c>
      <c r="F42567">
        <v>18721</v>
      </c>
      <c r="G42567">
        <v>1</v>
      </c>
      <c r="H42567" t="s">
        <v>151</v>
      </c>
      <c r="I42567" t="s">
        <v>145</v>
      </c>
      <c r="J42567" s="1">
        <v>42323</v>
      </c>
      <c r="K42567" s="2">
        <v>0.8621875</v>
      </c>
      <c r="L42567">
        <v>12.75</v>
      </c>
    </row>
    <row r="42568" spans="1:12" x14ac:dyDescent="0.3">
      <c r="A42568" t="s">
        <v>59</v>
      </c>
      <c r="B42568" t="s">
        <v>60</v>
      </c>
      <c r="C42568" t="s">
        <v>6</v>
      </c>
      <c r="D42568">
        <v>12</v>
      </c>
      <c r="E42568">
        <v>42567</v>
      </c>
      <c r="F42568">
        <v>18721</v>
      </c>
      <c r="G42568">
        <v>1</v>
      </c>
      <c r="H42568" t="s">
        <v>172</v>
      </c>
      <c r="I42568" t="s">
        <v>158</v>
      </c>
      <c r="J42568" s="1">
        <v>42323</v>
      </c>
      <c r="K42568" s="2">
        <v>0.8621875</v>
      </c>
      <c r="L42568">
        <v>12</v>
      </c>
    </row>
    <row r="42569" spans="1:12" x14ac:dyDescent="0.3">
      <c r="A42569" t="s">
        <v>136</v>
      </c>
      <c r="B42569" t="s">
        <v>134</v>
      </c>
      <c r="C42569" t="s">
        <v>10</v>
      </c>
      <c r="D42569">
        <v>20.25</v>
      </c>
      <c r="E42569">
        <v>42568</v>
      </c>
      <c r="F42569">
        <v>18721</v>
      </c>
      <c r="G42569">
        <v>1</v>
      </c>
      <c r="H42569" t="s">
        <v>210</v>
      </c>
      <c r="I42569" t="s">
        <v>194</v>
      </c>
      <c r="J42569" s="1">
        <v>42323</v>
      </c>
      <c r="K42569" s="2">
        <v>0.8621875</v>
      </c>
      <c r="L42569">
        <v>20.25</v>
      </c>
    </row>
    <row r="42570" spans="1:12" x14ac:dyDescent="0.3">
      <c r="A42570" t="s">
        <v>73</v>
      </c>
      <c r="B42570" t="s">
        <v>74</v>
      </c>
      <c r="C42570" t="s">
        <v>6</v>
      </c>
      <c r="D42570">
        <v>12.5</v>
      </c>
      <c r="E42570">
        <v>42569</v>
      </c>
      <c r="F42570">
        <v>18722</v>
      </c>
      <c r="G42570">
        <v>1</v>
      </c>
      <c r="H42570" t="s">
        <v>179</v>
      </c>
      <c r="I42570" t="s">
        <v>175</v>
      </c>
      <c r="J42570" s="1">
        <v>42323</v>
      </c>
      <c r="K42570" s="2">
        <v>0.87361111111111112</v>
      </c>
      <c r="L42570">
        <v>12.5</v>
      </c>
    </row>
    <row r="42571" spans="1:12" x14ac:dyDescent="0.3">
      <c r="A42571" t="s">
        <v>124</v>
      </c>
      <c r="B42571" t="s">
        <v>122</v>
      </c>
      <c r="C42571" t="s">
        <v>10</v>
      </c>
      <c r="D42571">
        <v>20.25</v>
      </c>
      <c r="E42571">
        <v>42570</v>
      </c>
      <c r="F42571">
        <v>18722</v>
      </c>
      <c r="G42571">
        <v>1</v>
      </c>
      <c r="H42571" t="s">
        <v>204</v>
      </c>
      <c r="I42571" t="s">
        <v>194</v>
      </c>
      <c r="J42571" s="1">
        <v>42323</v>
      </c>
      <c r="K42571" s="2">
        <v>0.87361111111111112</v>
      </c>
      <c r="L42571">
        <v>20.25</v>
      </c>
    </row>
    <row r="42572" spans="1:12" x14ac:dyDescent="0.3">
      <c r="A42572" t="s">
        <v>96</v>
      </c>
      <c r="B42572" t="s">
        <v>94</v>
      </c>
      <c r="C42572" t="s">
        <v>10</v>
      </c>
      <c r="D42572">
        <v>20.75</v>
      </c>
      <c r="E42572">
        <v>42571</v>
      </c>
      <c r="F42572">
        <v>18722</v>
      </c>
      <c r="G42572">
        <v>1</v>
      </c>
      <c r="H42572" t="s">
        <v>189</v>
      </c>
      <c r="I42572" t="s">
        <v>175</v>
      </c>
      <c r="J42572" s="1">
        <v>42323</v>
      </c>
      <c r="K42572" s="2">
        <v>0.87361111111111112</v>
      </c>
      <c r="L42572">
        <v>20.75</v>
      </c>
    </row>
    <row r="42573" spans="1:12" x14ac:dyDescent="0.3">
      <c r="A42573" t="s">
        <v>61</v>
      </c>
      <c r="B42573" t="s">
        <v>60</v>
      </c>
      <c r="C42573" t="s">
        <v>8</v>
      </c>
      <c r="D42573">
        <v>16</v>
      </c>
      <c r="E42573">
        <v>42572</v>
      </c>
      <c r="F42573">
        <v>18722</v>
      </c>
      <c r="G42573">
        <v>1</v>
      </c>
      <c r="H42573" t="s">
        <v>172</v>
      </c>
      <c r="I42573" t="s">
        <v>158</v>
      </c>
      <c r="J42573" s="1">
        <v>42323</v>
      </c>
      <c r="K42573" s="2">
        <v>0.87361111111111112</v>
      </c>
      <c r="L42573">
        <v>16</v>
      </c>
    </row>
    <row r="42574" spans="1:12" x14ac:dyDescent="0.3">
      <c r="A42574" t="s">
        <v>57</v>
      </c>
      <c r="B42574" t="s">
        <v>56</v>
      </c>
      <c r="C42574" t="s">
        <v>8</v>
      </c>
      <c r="D42574">
        <v>12.5</v>
      </c>
      <c r="E42574">
        <v>42573</v>
      </c>
      <c r="F42574">
        <v>18723</v>
      </c>
      <c r="G42574">
        <v>1</v>
      </c>
      <c r="H42574" t="s">
        <v>170</v>
      </c>
      <c r="I42574" t="s">
        <v>158</v>
      </c>
      <c r="J42574" s="1">
        <v>42323</v>
      </c>
      <c r="K42574" s="2">
        <v>0.87626157407407412</v>
      </c>
      <c r="L42574">
        <v>12.5</v>
      </c>
    </row>
    <row r="42575" spans="1:12" x14ac:dyDescent="0.3">
      <c r="A42575" t="s">
        <v>7</v>
      </c>
      <c r="B42575" t="s">
        <v>5</v>
      </c>
      <c r="C42575" t="s">
        <v>8</v>
      </c>
      <c r="D42575">
        <v>16.75</v>
      </c>
      <c r="E42575">
        <v>42574</v>
      </c>
      <c r="F42575">
        <v>18724</v>
      </c>
      <c r="G42575">
        <v>1</v>
      </c>
      <c r="H42575" t="s">
        <v>144</v>
      </c>
      <c r="I42575" t="s">
        <v>145</v>
      </c>
      <c r="J42575" s="1">
        <v>42323</v>
      </c>
      <c r="K42575" s="2">
        <v>0.9004050925925926</v>
      </c>
      <c r="L42575">
        <v>16.75</v>
      </c>
    </row>
    <row r="42576" spans="1:12" x14ac:dyDescent="0.3">
      <c r="A42576" t="s">
        <v>67</v>
      </c>
      <c r="B42576" t="s">
        <v>68</v>
      </c>
      <c r="C42576" t="s">
        <v>6</v>
      </c>
      <c r="D42576">
        <v>23.65</v>
      </c>
      <c r="E42576">
        <v>42575</v>
      </c>
      <c r="F42576">
        <v>18724</v>
      </c>
      <c r="G42576">
        <v>1</v>
      </c>
      <c r="H42576" t="s">
        <v>174</v>
      </c>
      <c r="I42576" t="s">
        <v>175</v>
      </c>
      <c r="J42576" s="1">
        <v>42323</v>
      </c>
      <c r="K42576" s="2">
        <v>0.9004050925925926</v>
      </c>
      <c r="L42576">
        <v>23.65</v>
      </c>
    </row>
    <row r="42577" spans="1:12" x14ac:dyDescent="0.3">
      <c r="A42577" t="s">
        <v>18</v>
      </c>
      <c r="B42577" t="s">
        <v>16</v>
      </c>
      <c r="C42577" t="s">
        <v>10</v>
      </c>
      <c r="D42577">
        <v>20.75</v>
      </c>
      <c r="E42577">
        <v>42576</v>
      </c>
      <c r="F42577">
        <v>18724</v>
      </c>
      <c r="G42577">
        <v>1</v>
      </c>
      <c r="H42577" t="s">
        <v>149</v>
      </c>
      <c r="I42577" t="s">
        <v>145</v>
      </c>
      <c r="J42577" s="1">
        <v>42323</v>
      </c>
      <c r="K42577" s="2">
        <v>0.9004050925925926</v>
      </c>
      <c r="L42577">
        <v>20.75</v>
      </c>
    </row>
    <row r="42578" spans="1:12" x14ac:dyDescent="0.3">
      <c r="A42578" t="s">
        <v>107</v>
      </c>
      <c r="B42578" t="s">
        <v>106</v>
      </c>
      <c r="C42578" t="s">
        <v>8</v>
      </c>
      <c r="D42578">
        <v>14.75</v>
      </c>
      <c r="E42578">
        <v>42577</v>
      </c>
      <c r="F42578">
        <v>18724</v>
      </c>
      <c r="G42578">
        <v>1</v>
      </c>
      <c r="H42578" t="s">
        <v>196</v>
      </c>
      <c r="I42578" t="s">
        <v>194</v>
      </c>
      <c r="J42578" s="1">
        <v>42323</v>
      </c>
      <c r="K42578" s="2">
        <v>0.9004050925925926</v>
      </c>
      <c r="L42578">
        <v>14.75</v>
      </c>
    </row>
    <row r="42579" spans="1:12" x14ac:dyDescent="0.3">
      <c r="A42579" t="s">
        <v>39</v>
      </c>
      <c r="B42579" t="s">
        <v>40</v>
      </c>
      <c r="C42579" t="s">
        <v>6</v>
      </c>
      <c r="D42579">
        <v>10.5</v>
      </c>
      <c r="E42579">
        <v>42578</v>
      </c>
      <c r="F42579">
        <v>18725</v>
      </c>
      <c r="G42579">
        <v>1</v>
      </c>
      <c r="H42579" t="s">
        <v>162</v>
      </c>
      <c r="I42579" t="s">
        <v>158</v>
      </c>
      <c r="J42579" s="1">
        <v>42323</v>
      </c>
      <c r="K42579" s="2">
        <v>0.91898148148148151</v>
      </c>
      <c r="L42579">
        <v>10.5</v>
      </c>
    </row>
    <row r="42580" spans="1:12" x14ac:dyDescent="0.3">
      <c r="A42580" t="s">
        <v>31</v>
      </c>
      <c r="B42580" t="s">
        <v>32</v>
      </c>
      <c r="C42580" t="s">
        <v>6</v>
      </c>
      <c r="D42580">
        <v>12</v>
      </c>
      <c r="E42580">
        <v>42579</v>
      </c>
      <c r="F42580">
        <v>18726</v>
      </c>
      <c r="G42580">
        <v>1</v>
      </c>
      <c r="H42580" t="s">
        <v>157</v>
      </c>
      <c r="I42580" t="s">
        <v>158</v>
      </c>
      <c r="J42580" s="1">
        <v>42323</v>
      </c>
      <c r="K42580" s="2">
        <v>0.92557870370370365</v>
      </c>
      <c r="L42580">
        <v>12</v>
      </c>
    </row>
    <row r="42581" spans="1:12" x14ac:dyDescent="0.3">
      <c r="A42581" t="s">
        <v>9</v>
      </c>
      <c r="B42581" t="s">
        <v>5</v>
      </c>
      <c r="C42581" t="s">
        <v>10</v>
      </c>
      <c r="D42581">
        <v>20.75</v>
      </c>
      <c r="E42581">
        <v>42580</v>
      </c>
      <c r="F42581">
        <v>18727</v>
      </c>
      <c r="G42581">
        <v>1</v>
      </c>
      <c r="H42581" t="s">
        <v>144</v>
      </c>
      <c r="I42581" t="s">
        <v>145</v>
      </c>
      <c r="J42581" s="1">
        <v>42323</v>
      </c>
      <c r="K42581" s="2">
        <v>0.93590277777777775</v>
      </c>
      <c r="L42581">
        <v>20.75</v>
      </c>
    </row>
    <row r="42582" spans="1:12" x14ac:dyDescent="0.3">
      <c r="A42582" t="s">
        <v>104</v>
      </c>
      <c r="B42582" t="s">
        <v>102</v>
      </c>
      <c r="C42582" t="s">
        <v>10</v>
      </c>
      <c r="D42582">
        <v>18.5</v>
      </c>
      <c r="E42582">
        <v>42581</v>
      </c>
      <c r="F42582">
        <v>18727</v>
      </c>
      <c r="G42582">
        <v>1</v>
      </c>
      <c r="H42582" t="s">
        <v>193</v>
      </c>
      <c r="I42582" t="s">
        <v>194</v>
      </c>
      <c r="J42582" s="1">
        <v>42323</v>
      </c>
      <c r="K42582" s="2">
        <v>0.93590277777777775</v>
      </c>
      <c r="L42582">
        <v>18.5</v>
      </c>
    </row>
    <row r="42583" spans="1:12" x14ac:dyDescent="0.3">
      <c r="A42583" t="s">
        <v>123</v>
      </c>
      <c r="B42583" t="s">
        <v>122</v>
      </c>
      <c r="C42583" t="s">
        <v>8</v>
      </c>
      <c r="D42583">
        <v>16</v>
      </c>
      <c r="E42583">
        <v>42582</v>
      </c>
      <c r="F42583">
        <v>18727</v>
      </c>
      <c r="G42583">
        <v>1</v>
      </c>
      <c r="H42583" t="s">
        <v>204</v>
      </c>
      <c r="I42583" t="s">
        <v>194</v>
      </c>
      <c r="J42583" s="1">
        <v>42323</v>
      </c>
      <c r="K42583" s="2">
        <v>0.93590277777777775</v>
      </c>
      <c r="L42583">
        <v>16</v>
      </c>
    </row>
    <row r="42584" spans="1:12" x14ac:dyDescent="0.3">
      <c r="A42584" t="s">
        <v>104</v>
      </c>
      <c r="B42584" t="s">
        <v>102</v>
      </c>
      <c r="C42584" t="s">
        <v>10</v>
      </c>
      <c r="D42584">
        <v>18.5</v>
      </c>
      <c r="E42584">
        <v>42583</v>
      </c>
      <c r="F42584">
        <v>18728</v>
      </c>
      <c r="G42584">
        <v>1</v>
      </c>
      <c r="H42584" t="s">
        <v>193</v>
      </c>
      <c r="I42584" t="s">
        <v>194</v>
      </c>
      <c r="J42584" s="1">
        <v>42324</v>
      </c>
      <c r="K42584" s="2">
        <v>0.48425925925925928</v>
      </c>
      <c r="L42584">
        <v>18.5</v>
      </c>
    </row>
    <row r="42585" spans="1:12" x14ac:dyDescent="0.3">
      <c r="A42585" t="s">
        <v>96</v>
      </c>
      <c r="B42585" t="s">
        <v>94</v>
      </c>
      <c r="C42585" t="s">
        <v>10</v>
      </c>
      <c r="D42585">
        <v>20.75</v>
      </c>
      <c r="E42585">
        <v>42584</v>
      </c>
      <c r="F42585">
        <v>18728</v>
      </c>
      <c r="G42585">
        <v>1</v>
      </c>
      <c r="H42585" t="s">
        <v>189</v>
      </c>
      <c r="I42585" t="s">
        <v>175</v>
      </c>
      <c r="J42585" s="1">
        <v>42324</v>
      </c>
      <c r="K42585" s="2">
        <v>0.48425925925925928</v>
      </c>
      <c r="L42585">
        <v>20.75</v>
      </c>
    </row>
    <row r="42586" spans="1:12" x14ac:dyDescent="0.3">
      <c r="A42586" t="s">
        <v>13</v>
      </c>
      <c r="B42586" t="s">
        <v>12</v>
      </c>
      <c r="C42586" t="s">
        <v>8</v>
      </c>
      <c r="D42586">
        <v>16.75</v>
      </c>
      <c r="E42586">
        <v>42585</v>
      </c>
      <c r="F42586">
        <v>18729</v>
      </c>
      <c r="G42586">
        <v>1</v>
      </c>
      <c r="H42586" t="s">
        <v>147</v>
      </c>
      <c r="I42586" t="s">
        <v>145</v>
      </c>
      <c r="J42586" s="1">
        <v>42324</v>
      </c>
      <c r="K42586" s="2">
        <v>0.48641203703703706</v>
      </c>
      <c r="L42586">
        <v>16.75</v>
      </c>
    </row>
    <row r="42587" spans="1:12" x14ac:dyDescent="0.3">
      <c r="A42587" t="s">
        <v>96</v>
      </c>
      <c r="B42587" t="s">
        <v>94</v>
      </c>
      <c r="C42587" t="s">
        <v>10</v>
      </c>
      <c r="D42587">
        <v>20.75</v>
      </c>
      <c r="E42587">
        <v>42586</v>
      </c>
      <c r="F42587">
        <v>18729</v>
      </c>
      <c r="G42587">
        <v>1</v>
      </c>
      <c r="H42587" t="s">
        <v>189</v>
      </c>
      <c r="I42587" t="s">
        <v>175</v>
      </c>
      <c r="J42587" s="1">
        <v>42324</v>
      </c>
      <c r="K42587" s="2">
        <v>0.48641203703703706</v>
      </c>
      <c r="L42587">
        <v>20.75</v>
      </c>
    </row>
    <row r="42588" spans="1:12" x14ac:dyDescent="0.3">
      <c r="A42588" t="s">
        <v>30</v>
      </c>
      <c r="B42588" t="s">
        <v>28</v>
      </c>
      <c r="C42588" t="s">
        <v>10</v>
      </c>
      <c r="D42588">
        <v>20.75</v>
      </c>
      <c r="E42588">
        <v>42587</v>
      </c>
      <c r="F42588">
        <v>18730</v>
      </c>
      <c r="G42588">
        <v>1</v>
      </c>
      <c r="H42588" t="s">
        <v>155</v>
      </c>
      <c r="I42588" t="s">
        <v>145</v>
      </c>
      <c r="J42588" s="1">
        <v>42324</v>
      </c>
      <c r="K42588" s="2">
        <v>0.48959490740740741</v>
      </c>
      <c r="L42588">
        <v>20.75</v>
      </c>
    </row>
    <row r="42589" spans="1:12" x14ac:dyDescent="0.3">
      <c r="A42589" t="s">
        <v>17</v>
      </c>
      <c r="B42589" t="s">
        <v>16</v>
      </c>
      <c r="C42589" t="s">
        <v>8</v>
      </c>
      <c r="D42589">
        <v>16.75</v>
      </c>
      <c r="E42589">
        <v>42588</v>
      </c>
      <c r="F42589">
        <v>18731</v>
      </c>
      <c r="G42589">
        <v>1</v>
      </c>
      <c r="H42589" t="s">
        <v>149</v>
      </c>
      <c r="I42589" t="s">
        <v>145</v>
      </c>
      <c r="J42589" s="1">
        <v>42324</v>
      </c>
      <c r="K42589" s="2">
        <v>0.50241898148148145</v>
      </c>
      <c r="L42589">
        <v>16.75</v>
      </c>
    </row>
    <row r="42590" spans="1:12" x14ac:dyDescent="0.3">
      <c r="A42590" t="s">
        <v>37</v>
      </c>
      <c r="B42590" t="s">
        <v>36</v>
      </c>
      <c r="C42590" t="s">
        <v>8</v>
      </c>
      <c r="D42590">
        <v>16</v>
      </c>
      <c r="E42590">
        <v>42589</v>
      </c>
      <c r="F42590">
        <v>18732</v>
      </c>
      <c r="G42590">
        <v>1</v>
      </c>
      <c r="H42590" t="s">
        <v>160</v>
      </c>
      <c r="I42590" t="s">
        <v>158</v>
      </c>
      <c r="J42590" s="1">
        <v>42324</v>
      </c>
      <c r="K42590" s="2">
        <v>0.50484953703703705</v>
      </c>
      <c r="L42590">
        <v>16</v>
      </c>
    </row>
    <row r="42591" spans="1:12" x14ac:dyDescent="0.3">
      <c r="A42591" t="s">
        <v>39</v>
      </c>
      <c r="B42591" t="s">
        <v>40</v>
      </c>
      <c r="C42591" t="s">
        <v>6</v>
      </c>
      <c r="D42591">
        <v>10.5</v>
      </c>
      <c r="E42591">
        <v>42590</v>
      </c>
      <c r="F42591">
        <v>18732</v>
      </c>
      <c r="G42591">
        <v>1</v>
      </c>
      <c r="H42591" t="s">
        <v>162</v>
      </c>
      <c r="I42591" t="s">
        <v>158</v>
      </c>
      <c r="J42591" s="1">
        <v>42324</v>
      </c>
      <c r="K42591" s="2">
        <v>0.50484953703703705</v>
      </c>
      <c r="L42591">
        <v>10.5</v>
      </c>
    </row>
    <row r="42592" spans="1:12" x14ac:dyDescent="0.3">
      <c r="A42592" t="s">
        <v>99</v>
      </c>
      <c r="B42592" t="s">
        <v>98</v>
      </c>
      <c r="C42592" t="s">
        <v>8</v>
      </c>
      <c r="D42592">
        <v>16.5</v>
      </c>
      <c r="E42592">
        <v>42591</v>
      </c>
      <c r="F42592">
        <v>18732</v>
      </c>
      <c r="G42592">
        <v>1</v>
      </c>
      <c r="H42592" t="s">
        <v>191</v>
      </c>
      <c r="I42592" t="s">
        <v>175</v>
      </c>
      <c r="J42592" s="1">
        <v>42324</v>
      </c>
      <c r="K42592" s="2">
        <v>0.50484953703703705</v>
      </c>
      <c r="L42592">
        <v>16.5</v>
      </c>
    </row>
    <row r="42593" spans="1:12" x14ac:dyDescent="0.3">
      <c r="A42593" t="s">
        <v>27</v>
      </c>
      <c r="B42593" t="s">
        <v>28</v>
      </c>
      <c r="C42593" t="s">
        <v>6</v>
      </c>
      <c r="D42593">
        <v>12.75</v>
      </c>
      <c r="E42593">
        <v>42592</v>
      </c>
      <c r="F42593">
        <v>18733</v>
      </c>
      <c r="G42593">
        <v>1</v>
      </c>
      <c r="H42593" t="s">
        <v>155</v>
      </c>
      <c r="I42593" t="s">
        <v>145</v>
      </c>
      <c r="J42593" s="1">
        <v>42324</v>
      </c>
      <c r="K42593" s="2">
        <v>0.50509259259259254</v>
      </c>
      <c r="L42593">
        <v>12.75</v>
      </c>
    </row>
    <row r="42594" spans="1:12" x14ac:dyDescent="0.3">
      <c r="A42594" t="s">
        <v>13</v>
      </c>
      <c r="B42594" t="s">
        <v>12</v>
      </c>
      <c r="C42594" t="s">
        <v>8</v>
      </c>
      <c r="D42594">
        <v>16.75</v>
      </c>
      <c r="E42594">
        <v>42593</v>
      </c>
      <c r="F42594">
        <v>18734</v>
      </c>
      <c r="G42594">
        <v>1</v>
      </c>
      <c r="H42594" t="s">
        <v>147</v>
      </c>
      <c r="I42594" t="s">
        <v>145</v>
      </c>
      <c r="J42594" s="1">
        <v>42324</v>
      </c>
      <c r="K42594" s="2">
        <v>0.50521990740740741</v>
      </c>
      <c r="L42594">
        <v>16.75</v>
      </c>
    </row>
    <row r="42595" spans="1:12" x14ac:dyDescent="0.3">
      <c r="A42595" t="s">
        <v>7</v>
      </c>
      <c r="B42595" t="s">
        <v>5</v>
      </c>
      <c r="C42595" t="s">
        <v>8</v>
      </c>
      <c r="D42595">
        <v>16.75</v>
      </c>
      <c r="E42595">
        <v>42594</v>
      </c>
      <c r="F42595">
        <v>18735</v>
      </c>
      <c r="G42595">
        <v>1</v>
      </c>
      <c r="H42595" t="s">
        <v>144</v>
      </c>
      <c r="I42595" t="s">
        <v>145</v>
      </c>
      <c r="J42595" s="1">
        <v>42324</v>
      </c>
      <c r="K42595" s="2">
        <v>0.50611111111111107</v>
      </c>
      <c r="L42595">
        <v>16.75</v>
      </c>
    </row>
    <row r="42596" spans="1:12" x14ac:dyDescent="0.3">
      <c r="A42596" t="s">
        <v>4</v>
      </c>
      <c r="B42596" t="s">
        <v>5</v>
      </c>
      <c r="C42596" t="s">
        <v>6</v>
      </c>
      <c r="D42596">
        <v>12.75</v>
      </c>
      <c r="E42596">
        <v>42595</v>
      </c>
      <c r="F42596">
        <v>18735</v>
      </c>
      <c r="G42596">
        <v>1</v>
      </c>
      <c r="H42596" t="s">
        <v>144</v>
      </c>
      <c r="I42596" t="s">
        <v>145</v>
      </c>
      <c r="J42596" s="1">
        <v>42324</v>
      </c>
      <c r="K42596" s="2">
        <v>0.50611111111111107</v>
      </c>
      <c r="L42596">
        <v>12.75</v>
      </c>
    </row>
    <row r="42597" spans="1:12" x14ac:dyDescent="0.3">
      <c r="A42597" t="s">
        <v>119</v>
      </c>
      <c r="B42597" t="s">
        <v>118</v>
      </c>
      <c r="C42597" t="s">
        <v>8</v>
      </c>
      <c r="D42597">
        <v>16</v>
      </c>
      <c r="E42597">
        <v>42596</v>
      </c>
      <c r="F42597">
        <v>18735</v>
      </c>
      <c r="G42597">
        <v>1</v>
      </c>
      <c r="H42597" t="s">
        <v>202</v>
      </c>
      <c r="I42597" t="s">
        <v>194</v>
      </c>
      <c r="J42597" s="1">
        <v>42324</v>
      </c>
      <c r="K42597" s="2">
        <v>0.50611111111111107</v>
      </c>
      <c r="L42597">
        <v>16</v>
      </c>
    </row>
    <row r="42598" spans="1:12" x14ac:dyDescent="0.3">
      <c r="A42598" t="s">
        <v>49</v>
      </c>
      <c r="B42598" t="s">
        <v>48</v>
      </c>
      <c r="C42598" t="s">
        <v>8</v>
      </c>
      <c r="D42598">
        <v>16</v>
      </c>
      <c r="E42598">
        <v>42597</v>
      </c>
      <c r="F42598">
        <v>18735</v>
      </c>
      <c r="G42598">
        <v>1</v>
      </c>
      <c r="H42598" t="s">
        <v>166</v>
      </c>
      <c r="I42598" t="s">
        <v>158</v>
      </c>
      <c r="J42598" s="1">
        <v>42324</v>
      </c>
      <c r="K42598" s="2">
        <v>0.50611111111111107</v>
      </c>
      <c r="L42598">
        <v>16</v>
      </c>
    </row>
    <row r="42599" spans="1:12" x14ac:dyDescent="0.3">
      <c r="A42599" t="s">
        <v>27</v>
      </c>
      <c r="B42599" t="s">
        <v>28</v>
      </c>
      <c r="C42599" t="s">
        <v>6</v>
      </c>
      <c r="D42599">
        <v>12.75</v>
      </c>
      <c r="E42599">
        <v>42598</v>
      </c>
      <c r="F42599">
        <v>18735</v>
      </c>
      <c r="G42599">
        <v>1</v>
      </c>
      <c r="H42599" t="s">
        <v>155</v>
      </c>
      <c r="I42599" t="s">
        <v>145</v>
      </c>
      <c r="J42599" s="1">
        <v>42324</v>
      </c>
      <c r="K42599" s="2">
        <v>0.50611111111111107</v>
      </c>
      <c r="L42599">
        <v>12.75</v>
      </c>
    </row>
    <row r="42600" spans="1:12" x14ac:dyDescent="0.3">
      <c r="A42600" t="s">
        <v>135</v>
      </c>
      <c r="B42600" t="s">
        <v>134</v>
      </c>
      <c r="C42600" t="s">
        <v>8</v>
      </c>
      <c r="D42600">
        <v>16</v>
      </c>
      <c r="E42600">
        <v>42599</v>
      </c>
      <c r="F42600">
        <v>18735</v>
      </c>
      <c r="G42600">
        <v>1</v>
      </c>
      <c r="H42600" t="s">
        <v>210</v>
      </c>
      <c r="I42600" t="s">
        <v>194</v>
      </c>
      <c r="J42600" s="1">
        <v>42324</v>
      </c>
      <c r="K42600" s="2">
        <v>0.50611111111111107</v>
      </c>
      <c r="L42600">
        <v>16</v>
      </c>
    </row>
    <row r="42601" spans="1:12" x14ac:dyDescent="0.3">
      <c r="A42601" t="s">
        <v>79</v>
      </c>
      <c r="B42601" t="s">
        <v>78</v>
      </c>
      <c r="C42601" t="s">
        <v>8</v>
      </c>
      <c r="D42601">
        <v>16.5</v>
      </c>
      <c r="E42601">
        <v>42600</v>
      </c>
      <c r="F42601">
        <v>18736</v>
      </c>
      <c r="G42601">
        <v>1</v>
      </c>
      <c r="H42601" t="s">
        <v>181</v>
      </c>
      <c r="I42601" t="s">
        <v>175</v>
      </c>
      <c r="J42601" s="1">
        <v>42324</v>
      </c>
      <c r="K42601" s="2">
        <v>0.5184375</v>
      </c>
      <c r="L42601">
        <v>16.5</v>
      </c>
    </row>
    <row r="42602" spans="1:12" x14ac:dyDescent="0.3">
      <c r="A42602" t="s">
        <v>84</v>
      </c>
      <c r="B42602" t="s">
        <v>82</v>
      </c>
      <c r="C42602" t="s">
        <v>10</v>
      </c>
      <c r="D42602">
        <v>20.75</v>
      </c>
      <c r="E42602">
        <v>42601</v>
      </c>
      <c r="F42602">
        <v>18736</v>
      </c>
      <c r="G42602">
        <v>1</v>
      </c>
      <c r="H42602" t="s">
        <v>183</v>
      </c>
      <c r="I42602" t="s">
        <v>175</v>
      </c>
      <c r="J42602" s="1">
        <v>42324</v>
      </c>
      <c r="K42602" s="2">
        <v>0.5184375</v>
      </c>
      <c r="L42602">
        <v>20.75</v>
      </c>
    </row>
    <row r="42603" spans="1:12" x14ac:dyDescent="0.3">
      <c r="A42603" t="s">
        <v>96</v>
      </c>
      <c r="B42603" t="s">
        <v>94</v>
      </c>
      <c r="C42603" t="s">
        <v>10</v>
      </c>
      <c r="D42603">
        <v>20.75</v>
      </c>
      <c r="E42603">
        <v>42602</v>
      </c>
      <c r="F42603">
        <v>18737</v>
      </c>
      <c r="G42603">
        <v>1</v>
      </c>
      <c r="H42603" t="s">
        <v>189</v>
      </c>
      <c r="I42603" t="s">
        <v>175</v>
      </c>
      <c r="J42603" s="1">
        <v>42324</v>
      </c>
      <c r="K42603" s="2">
        <v>0.51920138888888889</v>
      </c>
      <c r="L42603">
        <v>20.75</v>
      </c>
    </row>
    <row r="42604" spans="1:12" x14ac:dyDescent="0.3">
      <c r="A42604" t="s">
        <v>69</v>
      </c>
      <c r="B42604" t="s">
        <v>70</v>
      </c>
      <c r="C42604" t="s">
        <v>6</v>
      </c>
      <c r="D42604">
        <v>12.25</v>
      </c>
      <c r="E42604">
        <v>42603</v>
      </c>
      <c r="F42604">
        <v>18738</v>
      </c>
      <c r="G42604">
        <v>1</v>
      </c>
      <c r="H42604" t="s">
        <v>177</v>
      </c>
      <c r="I42604" t="s">
        <v>175</v>
      </c>
      <c r="J42604" s="1">
        <v>42324</v>
      </c>
      <c r="K42604" s="2">
        <v>0.5211689814814815</v>
      </c>
      <c r="L42604">
        <v>12.25</v>
      </c>
    </row>
    <row r="42605" spans="1:12" x14ac:dyDescent="0.3">
      <c r="A42605" t="s">
        <v>39</v>
      </c>
      <c r="B42605" t="s">
        <v>40</v>
      </c>
      <c r="C42605" t="s">
        <v>6</v>
      </c>
      <c r="D42605">
        <v>10.5</v>
      </c>
      <c r="E42605">
        <v>42604</v>
      </c>
      <c r="F42605">
        <v>18738</v>
      </c>
      <c r="G42605">
        <v>1</v>
      </c>
      <c r="H42605" t="s">
        <v>162</v>
      </c>
      <c r="I42605" t="s">
        <v>158</v>
      </c>
      <c r="J42605" s="1">
        <v>42324</v>
      </c>
      <c r="K42605" s="2">
        <v>0.5211689814814815</v>
      </c>
      <c r="L42605">
        <v>10.5</v>
      </c>
    </row>
    <row r="42606" spans="1:12" x14ac:dyDescent="0.3">
      <c r="A42606" t="s">
        <v>45</v>
      </c>
      <c r="B42606" t="s">
        <v>44</v>
      </c>
      <c r="C42606" t="s">
        <v>8</v>
      </c>
      <c r="D42606">
        <v>16</v>
      </c>
      <c r="E42606">
        <v>42605</v>
      </c>
      <c r="F42606">
        <v>18738</v>
      </c>
      <c r="G42606">
        <v>1</v>
      </c>
      <c r="H42606" t="s">
        <v>164</v>
      </c>
      <c r="I42606" t="s">
        <v>158</v>
      </c>
      <c r="J42606" s="1">
        <v>42324</v>
      </c>
      <c r="K42606" s="2">
        <v>0.5211689814814815</v>
      </c>
      <c r="L42606">
        <v>16</v>
      </c>
    </row>
    <row r="42607" spans="1:12" x14ac:dyDescent="0.3">
      <c r="A42607" t="s">
        <v>80</v>
      </c>
      <c r="B42607" t="s">
        <v>78</v>
      </c>
      <c r="C42607" t="s">
        <v>10</v>
      </c>
      <c r="D42607">
        <v>20.75</v>
      </c>
      <c r="E42607">
        <v>42606</v>
      </c>
      <c r="F42607">
        <v>18738</v>
      </c>
      <c r="G42607">
        <v>1</v>
      </c>
      <c r="H42607" t="s">
        <v>181</v>
      </c>
      <c r="I42607" t="s">
        <v>175</v>
      </c>
      <c r="J42607" s="1">
        <v>42324</v>
      </c>
      <c r="K42607" s="2">
        <v>0.5211689814814815</v>
      </c>
      <c r="L42607">
        <v>20.75</v>
      </c>
    </row>
    <row r="42608" spans="1:12" x14ac:dyDescent="0.3">
      <c r="A42608" t="s">
        <v>131</v>
      </c>
      <c r="B42608" t="s">
        <v>130</v>
      </c>
      <c r="C42608" t="s">
        <v>8</v>
      </c>
      <c r="D42608">
        <v>16</v>
      </c>
      <c r="E42608">
        <v>42607</v>
      </c>
      <c r="F42608">
        <v>18739</v>
      </c>
      <c r="G42608">
        <v>1</v>
      </c>
      <c r="H42608" t="s">
        <v>208</v>
      </c>
      <c r="I42608" t="s">
        <v>194</v>
      </c>
      <c r="J42608" s="1">
        <v>42324</v>
      </c>
      <c r="K42608" s="2">
        <v>0.52633101851851849</v>
      </c>
      <c r="L42608">
        <v>16</v>
      </c>
    </row>
    <row r="42609" spans="1:12" x14ac:dyDescent="0.3">
      <c r="A42609" t="s">
        <v>76</v>
      </c>
      <c r="B42609" t="s">
        <v>74</v>
      </c>
      <c r="C42609" t="s">
        <v>10</v>
      </c>
      <c r="D42609">
        <v>20.75</v>
      </c>
      <c r="E42609">
        <v>42608</v>
      </c>
      <c r="F42609">
        <v>18740</v>
      </c>
      <c r="G42609">
        <v>1</v>
      </c>
      <c r="H42609" t="s">
        <v>179</v>
      </c>
      <c r="I42609" t="s">
        <v>175</v>
      </c>
      <c r="J42609" s="1">
        <v>42324</v>
      </c>
      <c r="K42609" s="2">
        <v>0.52706018518518516</v>
      </c>
      <c r="L42609">
        <v>20.75</v>
      </c>
    </row>
    <row r="42610" spans="1:12" x14ac:dyDescent="0.3">
      <c r="A42610" t="s">
        <v>85</v>
      </c>
      <c r="B42610" t="s">
        <v>86</v>
      </c>
      <c r="C42610" t="s">
        <v>6</v>
      </c>
      <c r="D42610">
        <v>12.25</v>
      </c>
      <c r="E42610">
        <v>42609</v>
      </c>
      <c r="F42610">
        <v>18740</v>
      </c>
      <c r="G42610">
        <v>1</v>
      </c>
      <c r="H42610" t="s">
        <v>185</v>
      </c>
      <c r="I42610" t="s">
        <v>175</v>
      </c>
      <c r="J42610" s="1">
        <v>42324</v>
      </c>
      <c r="K42610" s="2">
        <v>0.52706018518518516</v>
      </c>
      <c r="L42610">
        <v>12.25</v>
      </c>
    </row>
    <row r="42611" spans="1:12" x14ac:dyDescent="0.3">
      <c r="A42611" t="s">
        <v>4</v>
      </c>
      <c r="B42611" t="s">
        <v>5</v>
      </c>
      <c r="C42611" t="s">
        <v>6</v>
      </c>
      <c r="D42611">
        <v>12.75</v>
      </c>
      <c r="E42611">
        <v>42610</v>
      </c>
      <c r="F42611">
        <v>18741</v>
      </c>
      <c r="G42611">
        <v>1</v>
      </c>
      <c r="H42611" t="s">
        <v>144</v>
      </c>
      <c r="I42611" t="s">
        <v>145</v>
      </c>
      <c r="J42611" s="1">
        <v>42324</v>
      </c>
      <c r="K42611" s="2">
        <v>0.53711805555555558</v>
      </c>
      <c r="L42611">
        <v>12.75</v>
      </c>
    </row>
    <row r="42612" spans="1:12" x14ac:dyDescent="0.3">
      <c r="A42612" t="s">
        <v>72</v>
      </c>
      <c r="B42612" t="s">
        <v>70</v>
      </c>
      <c r="C42612" t="s">
        <v>10</v>
      </c>
      <c r="D42612">
        <v>20.25</v>
      </c>
      <c r="E42612">
        <v>42611</v>
      </c>
      <c r="F42612">
        <v>18741</v>
      </c>
      <c r="G42612">
        <v>1</v>
      </c>
      <c r="H42612" t="s">
        <v>177</v>
      </c>
      <c r="I42612" t="s">
        <v>175</v>
      </c>
      <c r="J42612" s="1">
        <v>42324</v>
      </c>
      <c r="K42612" s="2">
        <v>0.53711805555555558</v>
      </c>
      <c r="L42612">
        <v>20.25</v>
      </c>
    </row>
    <row r="42613" spans="1:12" x14ac:dyDescent="0.3">
      <c r="A42613" t="s">
        <v>22</v>
      </c>
      <c r="B42613" t="s">
        <v>20</v>
      </c>
      <c r="C42613" t="s">
        <v>10</v>
      </c>
      <c r="D42613">
        <v>20.75</v>
      </c>
      <c r="E42613">
        <v>42612</v>
      </c>
      <c r="F42613">
        <v>18741</v>
      </c>
      <c r="G42613">
        <v>1</v>
      </c>
      <c r="H42613" t="s">
        <v>151</v>
      </c>
      <c r="I42613" t="s">
        <v>145</v>
      </c>
      <c r="J42613" s="1">
        <v>42324</v>
      </c>
      <c r="K42613" s="2">
        <v>0.53711805555555558</v>
      </c>
      <c r="L42613">
        <v>20.75</v>
      </c>
    </row>
    <row r="42614" spans="1:12" x14ac:dyDescent="0.3">
      <c r="A42614" t="s">
        <v>104</v>
      </c>
      <c r="B42614" t="s">
        <v>102</v>
      </c>
      <c r="C42614" t="s">
        <v>10</v>
      </c>
      <c r="D42614">
        <v>18.5</v>
      </c>
      <c r="E42614">
        <v>42613</v>
      </c>
      <c r="F42614">
        <v>18741</v>
      </c>
      <c r="G42614">
        <v>2</v>
      </c>
      <c r="H42614" t="s">
        <v>193</v>
      </c>
      <c r="I42614" t="s">
        <v>194</v>
      </c>
      <c r="J42614" s="1">
        <v>42324</v>
      </c>
      <c r="K42614" s="2">
        <v>0.53711805555555558</v>
      </c>
      <c r="L42614">
        <v>37</v>
      </c>
    </row>
    <row r="42615" spans="1:12" x14ac:dyDescent="0.3">
      <c r="A42615" t="s">
        <v>108</v>
      </c>
      <c r="B42615" t="s">
        <v>106</v>
      </c>
      <c r="C42615" t="s">
        <v>10</v>
      </c>
      <c r="D42615">
        <v>17.95</v>
      </c>
      <c r="E42615">
        <v>42614</v>
      </c>
      <c r="F42615">
        <v>18741</v>
      </c>
      <c r="G42615">
        <v>1</v>
      </c>
      <c r="H42615" t="s">
        <v>196</v>
      </c>
      <c r="I42615" t="s">
        <v>194</v>
      </c>
      <c r="J42615" s="1">
        <v>42324</v>
      </c>
      <c r="K42615" s="2">
        <v>0.53711805555555558</v>
      </c>
      <c r="L42615">
        <v>17.95</v>
      </c>
    </row>
    <row r="42616" spans="1:12" x14ac:dyDescent="0.3">
      <c r="A42616" t="s">
        <v>39</v>
      </c>
      <c r="B42616" t="s">
        <v>40</v>
      </c>
      <c r="C42616" t="s">
        <v>6</v>
      </c>
      <c r="D42616">
        <v>10.5</v>
      </c>
      <c r="E42616">
        <v>42615</v>
      </c>
      <c r="F42616">
        <v>18741</v>
      </c>
      <c r="G42616">
        <v>1</v>
      </c>
      <c r="H42616" t="s">
        <v>162</v>
      </c>
      <c r="I42616" t="s">
        <v>158</v>
      </c>
      <c r="J42616" s="1">
        <v>42324</v>
      </c>
      <c r="K42616" s="2">
        <v>0.53711805555555558</v>
      </c>
      <c r="L42616">
        <v>10.5</v>
      </c>
    </row>
    <row r="42617" spans="1:12" x14ac:dyDescent="0.3">
      <c r="A42617" t="s">
        <v>124</v>
      </c>
      <c r="B42617" t="s">
        <v>122</v>
      </c>
      <c r="C42617" t="s">
        <v>10</v>
      </c>
      <c r="D42617">
        <v>20.25</v>
      </c>
      <c r="E42617">
        <v>42616</v>
      </c>
      <c r="F42617">
        <v>18741</v>
      </c>
      <c r="G42617">
        <v>1</v>
      </c>
      <c r="H42617" t="s">
        <v>204</v>
      </c>
      <c r="I42617" t="s">
        <v>194</v>
      </c>
      <c r="J42617" s="1">
        <v>42324</v>
      </c>
      <c r="K42617" s="2">
        <v>0.53711805555555558</v>
      </c>
      <c r="L42617">
        <v>20.25</v>
      </c>
    </row>
    <row r="42618" spans="1:12" x14ac:dyDescent="0.3">
      <c r="A42618" t="s">
        <v>123</v>
      </c>
      <c r="B42618" t="s">
        <v>122</v>
      </c>
      <c r="C42618" t="s">
        <v>8</v>
      </c>
      <c r="D42618">
        <v>16</v>
      </c>
      <c r="E42618">
        <v>42617</v>
      </c>
      <c r="F42618">
        <v>18741</v>
      </c>
      <c r="G42618">
        <v>1</v>
      </c>
      <c r="H42618" t="s">
        <v>204</v>
      </c>
      <c r="I42618" t="s">
        <v>194</v>
      </c>
      <c r="J42618" s="1">
        <v>42324</v>
      </c>
      <c r="K42618" s="2">
        <v>0.53711805555555558</v>
      </c>
      <c r="L42618">
        <v>16</v>
      </c>
    </row>
    <row r="42619" spans="1:12" x14ac:dyDescent="0.3">
      <c r="A42619" t="s">
        <v>121</v>
      </c>
      <c r="B42619" t="s">
        <v>122</v>
      </c>
      <c r="C42619" t="s">
        <v>6</v>
      </c>
      <c r="D42619">
        <v>12</v>
      </c>
      <c r="E42619">
        <v>42618</v>
      </c>
      <c r="F42619">
        <v>18741</v>
      </c>
      <c r="G42619">
        <v>1</v>
      </c>
      <c r="H42619" t="s">
        <v>204</v>
      </c>
      <c r="I42619" t="s">
        <v>194</v>
      </c>
      <c r="J42619" s="1">
        <v>42324</v>
      </c>
      <c r="K42619" s="2">
        <v>0.53711805555555558</v>
      </c>
      <c r="L42619">
        <v>12</v>
      </c>
    </row>
    <row r="42620" spans="1:12" x14ac:dyDescent="0.3">
      <c r="A42620" t="s">
        <v>81</v>
      </c>
      <c r="B42620" t="s">
        <v>82</v>
      </c>
      <c r="C42620" t="s">
        <v>6</v>
      </c>
      <c r="D42620">
        <v>12.5</v>
      </c>
      <c r="E42620">
        <v>42619</v>
      </c>
      <c r="F42620">
        <v>18741</v>
      </c>
      <c r="G42620">
        <v>1</v>
      </c>
      <c r="H42620" t="s">
        <v>183</v>
      </c>
      <c r="I42620" t="s">
        <v>175</v>
      </c>
      <c r="J42620" s="1">
        <v>42324</v>
      </c>
      <c r="K42620" s="2">
        <v>0.53711805555555558</v>
      </c>
      <c r="L42620">
        <v>12.5</v>
      </c>
    </row>
    <row r="42621" spans="1:12" x14ac:dyDescent="0.3">
      <c r="A42621" t="s">
        <v>89</v>
      </c>
      <c r="B42621" t="s">
        <v>90</v>
      </c>
      <c r="C42621" t="s">
        <v>6</v>
      </c>
      <c r="D42621">
        <v>12.5</v>
      </c>
      <c r="E42621">
        <v>42620</v>
      </c>
      <c r="F42621">
        <v>18741</v>
      </c>
      <c r="G42621">
        <v>1</v>
      </c>
      <c r="H42621" t="s">
        <v>187</v>
      </c>
      <c r="I42621" t="s">
        <v>175</v>
      </c>
      <c r="J42621" s="1">
        <v>42324</v>
      </c>
      <c r="K42621" s="2">
        <v>0.53711805555555558</v>
      </c>
      <c r="L42621">
        <v>12.5</v>
      </c>
    </row>
    <row r="42622" spans="1:12" x14ac:dyDescent="0.3">
      <c r="A42622" t="s">
        <v>30</v>
      </c>
      <c r="B42622" t="s">
        <v>28</v>
      </c>
      <c r="C42622" t="s">
        <v>10</v>
      </c>
      <c r="D42622">
        <v>20.75</v>
      </c>
      <c r="E42622">
        <v>42621</v>
      </c>
      <c r="F42622">
        <v>18741</v>
      </c>
      <c r="G42622">
        <v>1</v>
      </c>
      <c r="H42622" t="s">
        <v>155</v>
      </c>
      <c r="I42622" t="s">
        <v>145</v>
      </c>
      <c r="J42622" s="1">
        <v>42324</v>
      </c>
      <c r="K42622" s="2">
        <v>0.53711805555555558</v>
      </c>
      <c r="L42622">
        <v>20.75</v>
      </c>
    </row>
    <row r="42623" spans="1:12" x14ac:dyDescent="0.3">
      <c r="A42623" t="s">
        <v>135</v>
      </c>
      <c r="B42623" t="s">
        <v>134</v>
      </c>
      <c r="C42623" t="s">
        <v>8</v>
      </c>
      <c r="D42623">
        <v>16</v>
      </c>
      <c r="E42623">
        <v>42622</v>
      </c>
      <c r="F42623">
        <v>18741</v>
      </c>
      <c r="G42623">
        <v>1</v>
      </c>
      <c r="H42623" t="s">
        <v>210</v>
      </c>
      <c r="I42623" t="s">
        <v>194</v>
      </c>
      <c r="J42623" s="1">
        <v>42324</v>
      </c>
      <c r="K42623" s="2">
        <v>0.53711805555555558</v>
      </c>
      <c r="L42623">
        <v>16</v>
      </c>
    </row>
    <row r="42624" spans="1:12" x14ac:dyDescent="0.3">
      <c r="A42624" t="s">
        <v>92</v>
      </c>
      <c r="B42624" t="s">
        <v>90</v>
      </c>
      <c r="C42624" t="s">
        <v>10</v>
      </c>
      <c r="D42624">
        <v>20.75</v>
      </c>
      <c r="E42624">
        <v>42623</v>
      </c>
      <c r="F42624">
        <v>18742</v>
      </c>
      <c r="G42624">
        <v>1</v>
      </c>
      <c r="H42624" t="s">
        <v>187</v>
      </c>
      <c r="I42624" t="s">
        <v>175</v>
      </c>
      <c r="J42624" s="1">
        <v>42324</v>
      </c>
      <c r="K42624" s="2">
        <v>0.5422569444444445</v>
      </c>
      <c r="L42624">
        <v>20.75</v>
      </c>
    </row>
    <row r="42625" spans="1:12" x14ac:dyDescent="0.3">
      <c r="A42625" t="s">
        <v>87</v>
      </c>
      <c r="B42625" t="s">
        <v>86</v>
      </c>
      <c r="C42625" t="s">
        <v>8</v>
      </c>
      <c r="D42625">
        <v>16.25</v>
      </c>
      <c r="E42625">
        <v>42624</v>
      </c>
      <c r="F42625">
        <v>18743</v>
      </c>
      <c r="G42625">
        <v>1</v>
      </c>
      <c r="H42625" t="s">
        <v>185</v>
      </c>
      <c r="I42625" t="s">
        <v>175</v>
      </c>
      <c r="J42625" s="1">
        <v>42324</v>
      </c>
      <c r="K42625" s="2">
        <v>0.55469907407407404</v>
      </c>
      <c r="L42625">
        <v>16.25</v>
      </c>
    </row>
    <row r="42626" spans="1:12" x14ac:dyDescent="0.3">
      <c r="A42626" t="s">
        <v>29</v>
      </c>
      <c r="B42626" t="s">
        <v>28</v>
      </c>
      <c r="C42626" t="s">
        <v>8</v>
      </c>
      <c r="D42626">
        <v>16.75</v>
      </c>
      <c r="E42626">
        <v>42625</v>
      </c>
      <c r="F42626">
        <v>18744</v>
      </c>
      <c r="G42626">
        <v>1</v>
      </c>
      <c r="H42626" t="s">
        <v>155</v>
      </c>
      <c r="I42626" t="s">
        <v>145</v>
      </c>
      <c r="J42626" s="1">
        <v>42324</v>
      </c>
      <c r="K42626" s="2">
        <v>0.55646990740740743</v>
      </c>
      <c r="L42626">
        <v>16.75</v>
      </c>
    </row>
    <row r="42627" spans="1:12" x14ac:dyDescent="0.3">
      <c r="A42627" t="s">
        <v>27</v>
      </c>
      <c r="B42627" t="s">
        <v>28</v>
      </c>
      <c r="C42627" t="s">
        <v>6</v>
      </c>
      <c r="D42627">
        <v>12.75</v>
      </c>
      <c r="E42627">
        <v>42626</v>
      </c>
      <c r="F42627">
        <v>18745</v>
      </c>
      <c r="G42627">
        <v>1</v>
      </c>
      <c r="H42627" t="s">
        <v>155</v>
      </c>
      <c r="I42627" t="s">
        <v>145</v>
      </c>
      <c r="J42627" s="1">
        <v>42324</v>
      </c>
      <c r="K42627" s="2">
        <v>0.56899305555555557</v>
      </c>
      <c r="L42627">
        <v>12.75</v>
      </c>
    </row>
    <row r="42628" spans="1:12" x14ac:dyDescent="0.3">
      <c r="A42628" t="s">
        <v>39</v>
      </c>
      <c r="B42628" t="s">
        <v>40</v>
      </c>
      <c r="C42628" t="s">
        <v>6</v>
      </c>
      <c r="D42628">
        <v>10.5</v>
      </c>
      <c r="E42628">
        <v>42627</v>
      </c>
      <c r="F42628">
        <v>18746</v>
      </c>
      <c r="G42628">
        <v>1</v>
      </c>
      <c r="H42628" t="s">
        <v>162</v>
      </c>
      <c r="I42628" t="s">
        <v>158</v>
      </c>
      <c r="J42628" s="1">
        <v>42324</v>
      </c>
      <c r="K42628" s="2">
        <v>0.57415509259259256</v>
      </c>
      <c r="L42628">
        <v>10.5</v>
      </c>
    </row>
    <row r="42629" spans="1:12" x14ac:dyDescent="0.3">
      <c r="A42629" t="s">
        <v>108</v>
      </c>
      <c r="B42629" t="s">
        <v>106</v>
      </c>
      <c r="C42629" t="s">
        <v>10</v>
      </c>
      <c r="D42629">
        <v>17.95</v>
      </c>
      <c r="E42629">
        <v>42628</v>
      </c>
      <c r="F42629">
        <v>18747</v>
      </c>
      <c r="G42629">
        <v>1</v>
      </c>
      <c r="H42629" t="s">
        <v>196</v>
      </c>
      <c r="I42629" t="s">
        <v>194</v>
      </c>
      <c r="J42629" s="1">
        <v>42324</v>
      </c>
      <c r="K42629" s="2">
        <v>0.58091435185185181</v>
      </c>
      <c r="L42629">
        <v>17.95</v>
      </c>
    </row>
    <row r="42630" spans="1:12" x14ac:dyDescent="0.3">
      <c r="A42630" t="s">
        <v>107</v>
      </c>
      <c r="B42630" t="s">
        <v>106</v>
      </c>
      <c r="C42630" t="s">
        <v>8</v>
      </c>
      <c r="D42630">
        <v>14.75</v>
      </c>
      <c r="E42630">
        <v>42629</v>
      </c>
      <c r="F42630">
        <v>18747</v>
      </c>
      <c r="G42630">
        <v>1</v>
      </c>
      <c r="H42630" t="s">
        <v>196</v>
      </c>
      <c r="I42630" t="s">
        <v>194</v>
      </c>
      <c r="J42630" s="1">
        <v>42324</v>
      </c>
      <c r="K42630" s="2">
        <v>0.58091435185185181</v>
      </c>
      <c r="L42630">
        <v>14.75</v>
      </c>
    </row>
    <row r="42631" spans="1:12" x14ac:dyDescent="0.3">
      <c r="A42631" t="s">
        <v>84</v>
      </c>
      <c r="B42631" t="s">
        <v>82</v>
      </c>
      <c r="C42631" t="s">
        <v>10</v>
      </c>
      <c r="D42631">
        <v>20.75</v>
      </c>
      <c r="E42631">
        <v>42630</v>
      </c>
      <c r="F42631">
        <v>18747</v>
      </c>
      <c r="G42631">
        <v>1</v>
      </c>
      <c r="H42631" t="s">
        <v>183</v>
      </c>
      <c r="I42631" t="s">
        <v>175</v>
      </c>
      <c r="J42631" s="1">
        <v>42324</v>
      </c>
      <c r="K42631" s="2">
        <v>0.58091435185185181</v>
      </c>
      <c r="L42631">
        <v>20.75</v>
      </c>
    </row>
    <row r="42632" spans="1:12" x14ac:dyDescent="0.3">
      <c r="A42632" t="s">
        <v>135</v>
      </c>
      <c r="B42632" t="s">
        <v>134</v>
      </c>
      <c r="C42632" t="s">
        <v>8</v>
      </c>
      <c r="D42632">
        <v>16</v>
      </c>
      <c r="E42632">
        <v>42631</v>
      </c>
      <c r="F42632">
        <v>18747</v>
      </c>
      <c r="G42632">
        <v>1</v>
      </c>
      <c r="H42632" t="s">
        <v>210</v>
      </c>
      <c r="I42632" t="s">
        <v>194</v>
      </c>
      <c r="J42632" s="1">
        <v>42324</v>
      </c>
      <c r="K42632" s="2">
        <v>0.58091435185185181</v>
      </c>
      <c r="L42632">
        <v>16</v>
      </c>
    </row>
    <row r="42633" spans="1:12" x14ac:dyDescent="0.3">
      <c r="A42633" t="s">
        <v>80</v>
      </c>
      <c r="B42633" t="s">
        <v>78</v>
      </c>
      <c r="C42633" t="s">
        <v>10</v>
      </c>
      <c r="D42633">
        <v>20.75</v>
      </c>
      <c r="E42633">
        <v>42632</v>
      </c>
      <c r="F42633">
        <v>18748</v>
      </c>
      <c r="G42633">
        <v>1</v>
      </c>
      <c r="H42633" t="s">
        <v>181</v>
      </c>
      <c r="I42633" t="s">
        <v>175</v>
      </c>
      <c r="J42633" s="1">
        <v>42324</v>
      </c>
      <c r="K42633" s="2">
        <v>0.58545138888888892</v>
      </c>
      <c r="L42633">
        <v>20.75</v>
      </c>
    </row>
    <row r="42634" spans="1:12" x14ac:dyDescent="0.3">
      <c r="A42634" t="s">
        <v>129</v>
      </c>
      <c r="B42634" t="s">
        <v>130</v>
      </c>
      <c r="C42634" t="s">
        <v>6</v>
      </c>
      <c r="D42634">
        <v>12</v>
      </c>
      <c r="E42634">
        <v>42633</v>
      </c>
      <c r="F42634">
        <v>18748</v>
      </c>
      <c r="G42634">
        <v>1</v>
      </c>
      <c r="H42634" t="s">
        <v>208</v>
      </c>
      <c r="I42634" t="s">
        <v>194</v>
      </c>
      <c r="J42634" s="1">
        <v>42324</v>
      </c>
      <c r="K42634" s="2">
        <v>0.58545138888888892</v>
      </c>
      <c r="L42634">
        <v>12</v>
      </c>
    </row>
    <row r="42635" spans="1:12" x14ac:dyDescent="0.3">
      <c r="A42635" t="s">
        <v>7</v>
      </c>
      <c r="B42635" t="s">
        <v>5</v>
      </c>
      <c r="C42635" t="s">
        <v>8</v>
      </c>
      <c r="D42635">
        <v>16.75</v>
      </c>
      <c r="E42635">
        <v>42634</v>
      </c>
      <c r="F42635">
        <v>18749</v>
      </c>
      <c r="G42635">
        <v>1</v>
      </c>
      <c r="H42635" t="s">
        <v>144</v>
      </c>
      <c r="I42635" t="s">
        <v>145</v>
      </c>
      <c r="J42635" s="1">
        <v>42324</v>
      </c>
      <c r="K42635" s="2">
        <v>0.58550925925925923</v>
      </c>
      <c r="L42635">
        <v>16.75</v>
      </c>
    </row>
    <row r="42636" spans="1:12" x14ac:dyDescent="0.3">
      <c r="A42636" t="s">
        <v>75</v>
      </c>
      <c r="B42636" t="s">
        <v>74</v>
      </c>
      <c r="C42636" t="s">
        <v>8</v>
      </c>
      <c r="D42636">
        <v>16.5</v>
      </c>
      <c r="E42636">
        <v>42635</v>
      </c>
      <c r="F42636">
        <v>18749</v>
      </c>
      <c r="G42636">
        <v>1</v>
      </c>
      <c r="H42636" t="s">
        <v>179</v>
      </c>
      <c r="I42636" t="s">
        <v>175</v>
      </c>
      <c r="J42636" s="1">
        <v>42324</v>
      </c>
      <c r="K42636" s="2">
        <v>0.58550925925925923</v>
      </c>
      <c r="L42636">
        <v>16.5</v>
      </c>
    </row>
    <row r="42637" spans="1:12" x14ac:dyDescent="0.3">
      <c r="A42637" t="s">
        <v>80</v>
      </c>
      <c r="B42637" t="s">
        <v>78</v>
      </c>
      <c r="C42637" t="s">
        <v>10</v>
      </c>
      <c r="D42637">
        <v>20.75</v>
      </c>
      <c r="E42637">
        <v>42636</v>
      </c>
      <c r="F42637">
        <v>18749</v>
      </c>
      <c r="G42637">
        <v>1</v>
      </c>
      <c r="H42637" t="s">
        <v>181</v>
      </c>
      <c r="I42637" t="s">
        <v>175</v>
      </c>
      <c r="J42637" s="1">
        <v>42324</v>
      </c>
      <c r="K42637" s="2">
        <v>0.58550925925925923</v>
      </c>
      <c r="L42637">
        <v>20.75</v>
      </c>
    </row>
    <row r="42638" spans="1:12" x14ac:dyDescent="0.3">
      <c r="A42638" t="s">
        <v>26</v>
      </c>
      <c r="B42638" t="s">
        <v>24</v>
      </c>
      <c r="C42638" t="s">
        <v>10</v>
      </c>
      <c r="D42638">
        <v>20.75</v>
      </c>
      <c r="E42638">
        <v>42637</v>
      </c>
      <c r="F42638">
        <v>18749</v>
      </c>
      <c r="G42638">
        <v>1</v>
      </c>
      <c r="H42638" t="s">
        <v>153</v>
      </c>
      <c r="I42638" t="s">
        <v>145</v>
      </c>
      <c r="J42638" s="1">
        <v>42324</v>
      </c>
      <c r="K42638" s="2">
        <v>0.58550925925925923</v>
      </c>
      <c r="L42638">
        <v>20.75</v>
      </c>
    </row>
    <row r="42639" spans="1:12" x14ac:dyDescent="0.3">
      <c r="A42639" t="s">
        <v>22</v>
      </c>
      <c r="B42639" t="s">
        <v>20</v>
      </c>
      <c r="C42639" t="s">
        <v>10</v>
      </c>
      <c r="D42639">
        <v>20.75</v>
      </c>
      <c r="E42639">
        <v>42638</v>
      </c>
      <c r="F42639">
        <v>18750</v>
      </c>
      <c r="G42639">
        <v>1</v>
      </c>
      <c r="H42639" t="s">
        <v>151</v>
      </c>
      <c r="I42639" t="s">
        <v>145</v>
      </c>
      <c r="J42639" s="1">
        <v>42324</v>
      </c>
      <c r="K42639" s="2">
        <v>0.58946759259259263</v>
      </c>
      <c r="L42639">
        <v>20.75</v>
      </c>
    </row>
    <row r="42640" spans="1:12" x14ac:dyDescent="0.3">
      <c r="A42640" t="s">
        <v>124</v>
      </c>
      <c r="B42640" t="s">
        <v>122</v>
      </c>
      <c r="C42640" t="s">
        <v>10</v>
      </c>
      <c r="D42640">
        <v>20.25</v>
      </c>
      <c r="E42640">
        <v>42639</v>
      </c>
      <c r="F42640">
        <v>18751</v>
      </c>
      <c r="G42640">
        <v>1</v>
      </c>
      <c r="H42640" t="s">
        <v>204</v>
      </c>
      <c r="I42640" t="s">
        <v>194</v>
      </c>
      <c r="J42640" s="1">
        <v>42324</v>
      </c>
      <c r="K42640" s="2">
        <v>0.59372685185185181</v>
      </c>
      <c r="L42640">
        <v>20.25</v>
      </c>
    </row>
    <row r="42641" spans="1:12" x14ac:dyDescent="0.3">
      <c r="A42641" t="s">
        <v>55</v>
      </c>
      <c r="B42641" t="s">
        <v>56</v>
      </c>
      <c r="C42641" t="s">
        <v>6</v>
      </c>
      <c r="D42641">
        <v>9.75</v>
      </c>
      <c r="E42641">
        <v>42640</v>
      </c>
      <c r="F42641">
        <v>18751</v>
      </c>
      <c r="G42641">
        <v>1</v>
      </c>
      <c r="H42641" t="s">
        <v>170</v>
      </c>
      <c r="I42641" t="s">
        <v>158</v>
      </c>
      <c r="J42641" s="1">
        <v>42324</v>
      </c>
      <c r="K42641" s="2">
        <v>0.59372685185185181</v>
      </c>
      <c r="L42641">
        <v>9.75</v>
      </c>
    </row>
    <row r="42642" spans="1:12" x14ac:dyDescent="0.3">
      <c r="A42642" t="s">
        <v>85</v>
      </c>
      <c r="B42642" t="s">
        <v>86</v>
      </c>
      <c r="C42642" t="s">
        <v>6</v>
      </c>
      <c r="D42642">
        <v>12.25</v>
      </c>
      <c r="E42642">
        <v>42641</v>
      </c>
      <c r="F42642">
        <v>18751</v>
      </c>
      <c r="G42642">
        <v>1</v>
      </c>
      <c r="H42642" t="s">
        <v>185</v>
      </c>
      <c r="I42642" t="s">
        <v>175</v>
      </c>
      <c r="J42642" s="1">
        <v>42324</v>
      </c>
      <c r="K42642" s="2">
        <v>0.59372685185185181</v>
      </c>
      <c r="L42642">
        <v>12.25</v>
      </c>
    </row>
    <row r="42643" spans="1:12" x14ac:dyDescent="0.3">
      <c r="A42643" t="s">
        <v>38</v>
      </c>
      <c r="B42643" t="s">
        <v>36</v>
      </c>
      <c r="C42643" t="s">
        <v>10</v>
      </c>
      <c r="D42643">
        <v>20.5</v>
      </c>
      <c r="E42643">
        <v>42642</v>
      </c>
      <c r="F42643">
        <v>18752</v>
      </c>
      <c r="G42643">
        <v>1</v>
      </c>
      <c r="H42643" t="s">
        <v>160</v>
      </c>
      <c r="I42643" t="s">
        <v>158</v>
      </c>
      <c r="J42643" s="1">
        <v>42324</v>
      </c>
      <c r="K42643" s="2">
        <v>0.61038194444444449</v>
      </c>
      <c r="L42643">
        <v>20.5</v>
      </c>
    </row>
    <row r="42644" spans="1:12" x14ac:dyDescent="0.3">
      <c r="A42644" t="s">
        <v>25</v>
      </c>
      <c r="B42644" t="s">
        <v>24</v>
      </c>
      <c r="C42644" t="s">
        <v>8</v>
      </c>
      <c r="D42644">
        <v>16.75</v>
      </c>
      <c r="E42644">
        <v>42643</v>
      </c>
      <c r="F42644">
        <v>18753</v>
      </c>
      <c r="G42644">
        <v>1</v>
      </c>
      <c r="H42644" t="s">
        <v>153</v>
      </c>
      <c r="I42644" t="s">
        <v>145</v>
      </c>
      <c r="J42644" s="1">
        <v>42324</v>
      </c>
      <c r="K42644" s="2">
        <v>0.61087962962962961</v>
      </c>
      <c r="L42644">
        <v>16.75</v>
      </c>
    </row>
    <row r="42645" spans="1:12" x14ac:dyDescent="0.3">
      <c r="A42645" t="s">
        <v>95</v>
      </c>
      <c r="B42645" t="s">
        <v>94</v>
      </c>
      <c r="C42645" t="s">
        <v>8</v>
      </c>
      <c r="D42645">
        <v>16.5</v>
      </c>
      <c r="E42645">
        <v>42644</v>
      </c>
      <c r="F42645">
        <v>18753</v>
      </c>
      <c r="G42645">
        <v>1</v>
      </c>
      <c r="H42645" t="s">
        <v>189</v>
      </c>
      <c r="I42645" t="s">
        <v>175</v>
      </c>
      <c r="J42645" s="1">
        <v>42324</v>
      </c>
      <c r="K42645" s="2">
        <v>0.61087962962962961</v>
      </c>
      <c r="L42645">
        <v>16.5</v>
      </c>
    </row>
    <row r="42646" spans="1:12" x14ac:dyDescent="0.3">
      <c r="A42646" t="s">
        <v>135</v>
      </c>
      <c r="B42646" t="s">
        <v>134</v>
      </c>
      <c r="C42646" t="s">
        <v>8</v>
      </c>
      <c r="D42646">
        <v>16</v>
      </c>
      <c r="E42646">
        <v>42645</v>
      </c>
      <c r="F42646">
        <v>18753</v>
      </c>
      <c r="G42646">
        <v>1</v>
      </c>
      <c r="H42646" t="s">
        <v>210</v>
      </c>
      <c r="I42646" t="s">
        <v>194</v>
      </c>
      <c r="J42646" s="1">
        <v>42324</v>
      </c>
      <c r="K42646" s="2">
        <v>0.61087962962962961</v>
      </c>
      <c r="L42646">
        <v>16</v>
      </c>
    </row>
    <row r="42647" spans="1:12" x14ac:dyDescent="0.3">
      <c r="A42647" t="s">
        <v>96</v>
      </c>
      <c r="B42647" t="s">
        <v>94</v>
      </c>
      <c r="C42647" t="s">
        <v>10</v>
      </c>
      <c r="D42647">
        <v>20.75</v>
      </c>
      <c r="E42647">
        <v>42646</v>
      </c>
      <c r="F42647">
        <v>18754</v>
      </c>
      <c r="G42647">
        <v>1</v>
      </c>
      <c r="H42647" t="s">
        <v>189</v>
      </c>
      <c r="I42647" t="s">
        <v>175</v>
      </c>
      <c r="J42647" s="1">
        <v>42324</v>
      </c>
      <c r="K42647" s="2">
        <v>0.63871527777777781</v>
      </c>
      <c r="L42647">
        <v>20.75</v>
      </c>
    </row>
    <row r="42648" spans="1:12" x14ac:dyDescent="0.3">
      <c r="A42648" t="s">
        <v>71</v>
      </c>
      <c r="B42648" t="s">
        <v>70</v>
      </c>
      <c r="C42648" t="s">
        <v>8</v>
      </c>
      <c r="D42648">
        <v>16.25</v>
      </c>
      <c r="E42648">
        <v>42647</v>
      </c>
      <c r="F42648">
        <v>18755</v>
      </c>
      <c r="G42648">
        <v>1</v>
      </c>
      <c r="H42648" t="s">
        <v>177</v>
      </c>
      <c r="I42648" t="s">
        <v>175</v>
      </c>
      <c r="J42648" s="1">
        <v>42324</v>
      </c>
      <c r="K42648" s="2">
        <v>0.65508101851851852</v>
      </c>
      <c r="L42648">
        <v>16.25</v>
      </c>
    </row>
    <row r="42649" spans="1:12" x14ac:dyDescent="0.3">
      <c r="A42649" t="s">
        <v>124</v>
      </c>
      <c r="B42649" t="s">
        <v>122</v>
      </c>
      <c r="C42649" t="s">
        <v>10</v>
      </c>
      <c r="D42649">
        <v>20.25</v>
      </c>
      <c r="E42649">
        <v>42648</v>
      </c>
      <c r="F42649">
        <v>18755</v>
      </c>
      <c r="G42649">
        <v>1</v>
      </c>
      <c r="H42649" t="s">
        <v>204</v>
      </c>
      <c r="I42649" t="s">
        <v>194</v>
      </c>
      <c r="J42649" s="1">
        <v>42324</v>
      </c>
      <c r="K42649" s="2">
        <v>0.65508101851851852</v>
      </c>
      <c r="L42649">
        <v>20.25</v>
      </c>
    </row>
    <row r="42650" spans="1:12" x14ac:dyDescent="0.3">
      <c r="A42650" t="s">
        <v>125</v>
      </c>
      <c r="B42650" t="s">
        <v>126</v>
      </c>
      <c r="C42650" t="s">
        <v>6</v>
      </c>
      <c r="D42650">
        <v>12.5</v>
      </c>
      <c r="E42650">
        <v>42649</v>
      </c>
      <c r="F42650">
        <v>18755</v>
      </c>
      <c r="G42650">
        <v>1</v>
      </c>
      <c r="H42650" t="s">
        <v>206</v>
      </c>
      <c r="I42650" t="s">
        <v>194</v>
      </c>
      <c r="J42650" s="1">
        <v>42324</v>
      </c>
      <c r="K42650" s="2">
        <v>0.65508101851851852</v>
      </c>
      <c r="L42650">
        <v>12.5</v>
      </c>
    </row>
    <row r="42651" spans="1:12" x14ac:dyDescent="0.3">
      <c r="A42651" t="s">
        <v>31</v>
      </c>
      <c r="B42651" t="s">
        <v>32</v>
      </c>
      <c r="C42651" t="s">
        <v>6</v>
      </c>
      <c r="D42651">
        <v>12</v>
      </c>
      <c r="E42651">
        <v>42650</v>
      </c>
      <c r="F42651">
        <v>18756</v>
      </c>
      <c r="G42651">
        <v>1</v>
      </c>
      <c r="H42651" t="s">
        <v>157</v>
      </c>
      <c r="I42651" t="s">
        <v>158</v>
      </c>
      <c r="J42651" s="1">
        <v>42324</v>
      </c>
      <c r="K42651" s="2">
        <v>0.66295138888888894</v>
      </c>
      <c r="L42651">
        <v>12</v>
      </c>
    </row>
    <row r="42652" spans="1:12" x14ac:dyDescent="0.3">
      <c r="A42652" t="s">
        <v>30</v>
      </c>
      <c r="B42652" t="s">
        <v>28</v>
      </c>
      <c r="C42652" t="s">
        <v>10</v>
      </c>
      <c r="D42652">
        <v>20.75</v>
      </c>
      <c r="E42652">
        <v>42651</v>
      </c>
      <c r="F42652">
        <v>18756</v>
      </c>
      <c r="G42652">
        <v>1</v>
      </c>
      <c r="H42652" t="s">
        <v>155</v>
      </c>
      <c r="I42652" t="s">
        <v>145</v>
      </c>
      <c r="J42652" s="1">
        <v>42324</v>
      </c>
      <c r="K42652" s="2">
        <v>0.66295138888888894</v>
      </c>
      <c r="L42652">
        <v>20.75</v>
      </c>
    </row>
    <row r="42653" spans="1:12" x14ac:dyDescent="0.3">
      <c r="A42653" t="s">
        <v>9</v>
      </c>
      <c r="B42653" t="s">
        <v>5</v>
      </c>
      <c r="C42653" t="s">
        <v>10</v>
      </c>
      <c r="D42653">
        <v>20.75</v>
      </c>
      <c r="E42653">
        <v>42652</v>
      </c>
      <c r="F42653">
        <v>18757</v>
      </c>
      <c r="G42653">
        <v>1</v>
      </c>
      <c r="H42653" t="s">
        <v>144</v>
      </c>
      <c r="I42653" t="s">
        <v>145</v>
      </c>
      <c r="J42653" s="1">
        <v>42324</v>
      </c>
      <c r="K42653" s="2">
        <v>0.66804398148148147</v>
      </c>
      <c r="L42653">
        <v>20.75</v>
      </c>
    </row>
    <row r="42654" spans="1:12" x14ac:dyDescent="0.3">
      <c r="A42654" t="s">
        <v>89</v>
      </c>
      <c r="B42654" t="s">
        <v>90</v>
      </c>
      <c r="C42654" t="s">
        <v>6</v>
      </c>
      <c r="D42654">
        <v>12.5</v>
      </c>
      <c r="E42654">
        <v>42653</v>
      </c>
      <c r="F42654">
        <v>18757</v>
      </c>
      <c r="G42654">
        <v>1</v>
      </c>
      <c r="H42654" t="s">
        <v>187</v>
      </c>
      <c r="I42654" t="s">
        <v>175</v>
      </c>
      <c r="J42654" s="1">
        <v>42324</v>
      </c>
      <c r="K42654" s="2">
        <v>0.66804398148148147</v>
      </c>
      <c r="L42654">
        <v>12.5</v>
      </c>
    </row>
    <row r="42655" spans="1:12" x14ac:dyDescent="0.3">
      <c r="A42655" t="s">
        <v>62</v>
      </c>
      <c r="B42655" t="s">
        <v>60</v>
      </c>
      <c r="C42655" t="s">
        <v>10</v>
      </c>
      <c r="D42655">
        <v>20.5</v>
      </c>
      <c r="E42655">
        <v>42654</v>
      </c>
      <c r="F42655">
        <v>18757</v>
      </c>
      <c r="G42655">
        <v>1</v>
      </c>
      <c r="H42655" t="s">
        <v>172</v>
      </c>
      <c r="I42655" t="s">
        <v>158</v>
      </c>
      <c r="J42655" s="1">
        <v>42324</v>
      </c>
      <c r="K42655" s="2">
        <v>0.66804398148148147</v>
      </c>
      <c r="L42655">
        <v>20.5</v>
      </c>
    </row>
    <row r="42656" spans="1:12" x14ac:dyDescent="0.3">
      <c r="A42656" t="s">
        <v>31</v>
      </c>
      <c r="B42656" t="s">
        <v>32</v>
      </c>
      <c r="C42656" t="s">
        <v>6</v>
      </c>
      <c r="D42656">
        <v>12</v>
      </c>
      <c r="E42656">
        <v>42655</v>
      </c>
      <c r="F42656">
        <v>18758</v>
      </c>
      <c r="G42656">
        <v>1</v>
      </c>
      <c r="H42656" t="s">
        <v>157</v>
      </c>
      <c r="I42656" t="s">
        <v>158</v>
      </c>
      <c r="J42656" s="1">
        <v>42324</v>
      </c>
      <c r="K42656" s="2">
        <v>0.6684606481481481</v>
      </c>
      <c r="L42656">
        <v>12</v>
      </c>
    </row>
    <row r="42657" spans="1:12" x14ac:dyDescent="0.3">
      <c r="A42657" t="s">
        <v>109</v>
      </c>
      <c r="B42657" t="s">
        <v>110</v>
      </c>
      <c r="C42657" t="s">
        <v>6</v>
      </c>
      <c r="D42657">
        <v>12</v>
      </c>
      <c r="E42657">
        <v>42656</v>
      </c>
      <c r="F42657">
        <v>18758</v>
      </c>
      <c r="G42657">
        <v>1</v>
      </c>
      <c r="H42657" t="s">
        <v>198</v>
      </c>
      <c r="I42657" t="s">
        <v>194</v>
      </c>
      <c r="J42657" s="1">
        <v>42324</v>
      </c>
      <c r="K42657" s="2">
        <v>0.6684606481481481</v>
      </c>
      <c r="L42657">
        <v>12</v>
      </c>
    </row>
    <row r="42658" spans="1:12" x14ac:dyDescent="0.3">
      <c r="A42658" t="s">
        <v>18</v>
      </c>
      <c r="B42658" t="s">
        <v>16</v>
      </c>
      <c r="C42658" t="s">
        <v>10</v>
      </c>
      <c r="D42658">
        <v>20.75</v>
      </c>
      <c r="E42658">
        <v>42657</v>
      </c>
      <c r="F42658">
        <v>18759</v>
      </c>
      <c r="G42658">
        <v>1</v>
      </c>
      <c r="H42658" t="s">
        <v>149</v>
      </c>
      <c r="I42658" t="s">
        <v>145</v>
      </c>
      <c r="J42658" s="1">
        <v>42324</v>
      </c>
      <c r="K42658" s="2">
        <v>0.68342592592592588</v>
      </c>
      <c r="L42658">
        <v>20.75</v>
      </c>
    </row>
    <row r="42659" spans="1:12" x14ac:dyDescent="0.3">
      <c r="A42659" t="s">
        <v>21</v>
      </c>
      <c r="B42659" t="s">
        <v>20</v>
      </c>
      <c r="C42659" t="s">
        <v>8</v>
      </c>
      <c r="D42659">
        <v>16.75</v>
      </c>
      <c r="E42659">
        <v>42658</v>
      </c>
      <c r="F42659">
        <v>18759</v>
      </c>
      <c r="G42659">
        <v>1</v>
      </c>
      <c r="H42659" t="s">
        <v>151</v>
      </c>
      <c r="I42659" t="s">
        <v>145</v>
      </c>
      <c r="J42659" s="1">
        <v>42324</v>
      </c>
      <c r="K42659" s="2">
        <v>0.68342592592592588</v>
      </c>
      <c r="L42659">
        <v>16.75</v>
      </c>
    </row>
    <row r="42660" spans="1:12" x14ac:dyDescent="0.3">
      <c r="A42660" t="s">
        <v>43</v>
      </c>
      <c r="B42660" t="s">
        <v>44</v>
      </c>
      <c r="C42660" t="s">
        <v>6</v>
      </c>
      <c r="D42660">
        <v>12</v>
      </c>
      <c r="E42660">
        <v>42659</v>
      </c>
      <c r="F42660">
        <v>18759</v>
      </c>
      <c r="G42660">
        <v>1</v>
      </c>
      <c r="H42660" t="s">
        <v>164</v>
      </c>
      <c r="I42660" t="s">
        <v>158</v>
      </c>
      <c r="J42660" s="1">
        <v>42324</v>
      </c>
      <c r="K42660" s="2">
        <v>0.68342592592592588</v>
      </c>
      <c r="L42660">
        <v>12</v>
      </c>
    </row>
    <row r="42661" spans="1:12" x14ac:dyDescent="0.3">
      <c r="A42661" t="s">
        <v>76</v>
      </c>
      <c r="B42661" t="s">
        <v>74</v>
      </c>
      <c r="C42661" t="s">
        <v>10</v>
      </c>
      <c r="D42661">
        <v>20.75</v>
      </c>
      <c r="E42661">
        <v>42660</v>
      </c>
      <c r="F42661">
        <v>18759</v>
      </c>
      <c r="G42661">
        <v>1</v>
      </c>
      <c r="H42661" t="s">
        <v>179</v>
      </c>
      <c r="I42661" t="s">
        <v>175</v>
      </c>
      <c r="J42661" s="1">
        <v>42324</v>
      </c>
      <c r="K42661" s="2">
        <v>0.68342592592592588</v>
      </c>
      <c r="L42661">
        <v>20.75</v>
      </c>
    </row>
    <row r="42662" spans="1:12" x14ac:dyDescent="0.3">
      <c r="A42662" t="s">
        <v>79</v>
      </c>
      <c r="B42662" t="s">
        <v>78</v>
      </c>
      <c r="C42662" t="s">
        <v>8</v>
      </c>
      <c r="D42662">
        <v>16.5</v>
      </c>
      <c r="E42662">
        <v>42661</v>
      </c>
      <c r="F42662">
        <v>18760</v>
      </c>
      <c r="G42662">
        <v>1</v>
      </c>
      <c r="H42662" t="s">
        <v>181</v>
      </c>
      <c r="I42662" t="s">
        <v>175</v>
      </c>
      <c r="J42662" s="1">
        <v>42324</v>
      </c>
      <c r="K42662" s="2">
        <v>0.68557870370370366</v>
      </c>
      <c r="L42662">
        <v>16.5</v>
      </c>
    </row>
    <row r="42663" spans="1:12" x14ac:dyDescent="0.3">
      <c r="A42663" t="s">
        <v>83</v>
      </c>
      <c r="B42663" t="s">
        <v>82</v>
      </c>
      <c r="C42663" t="s">
        <v>8</v>
      </c>
      <c r="D42663">
        <v>16.5</v>
      </c>
      <c r="E42663">
        <v>42662</v>
      </c>
      <c r="F42663">
        <v>18761</v>
      </c>
      <c r="G42663">
        <v>1</v>
      </c>
      <c r="H42663" t="s">
        <v>183</v>
      </c>
      <c r="I42663" t="s">
        <v>175</v>
      </c>
      <c r="J42663" s="1">
        <v>42324</v>
      </c>
      <c r="K42663" s="2">
        <v>0.68731481481481482</v>
      </c>
      <c r="L42663">
        <v>16.5</v>
      </c>
    </row>
    <row r="42664" spans="1:12" x14ac:dyDescent="0.3">
      <c r="A42664" t="s">
        <v>116</v>
      </c>
      <c r="B42664" t="s">
        <v>114</v>
      </c>
      <c r="C42664" t="s">
        <v>10</v>
      </c>
      <c r="D42664">
        <v>21</v>
      </c>
      <c r="E42664">
        <v>42663</v>
      </c>
      <c r="F42664">
        <v>18762</v>
      </c>
      <c r="G42664">
        <v>1</v>
      </c>
      <c r="H42664" t="s">
        <v>200</v>
      </c>
      <c r="I42664" t="s">
        <v>194</v>
      </c>
      <c r="J42664" s="1">
        <v>42324</v>
      </c>
      <c r="K42664" s="2">
        <v>0.70729166666666665</v>
      </c>
      <c r="L42664">
        <v>21</v>
      </c>
    </row>
    <row r="42665" spans="1:12" x14ac:dyDescent="0.3">
      <c r="A42665" t="s">
        <v>58</v>
      </c>
      <c r="B42665" t="s">
        <v>56</v>
      </c>
      <c r="C42665" t="s">
        <v>10</v>
      </c>
      <c r="D42665">
        <v>15.25</v>
      </c>
      <c r="E42665">
        <v>42664</v>
      </c>
      <c r="F42665">
        <v>18762</v>
      </c>
      <c r="G42665">
        <v>1</v>
      </c>
      <c r="H42665" t="s">
        <v>170</v>
      </c>
      <c r="I42665" t="s">
        <v>158</v>
      </c>
      <c r="J42665" s="1">
        <v>42324</v>
      </c>
      <c r="K42665" s="2">
        <v>0.70729166666666665</v>
      </c>
      <c r="L42665">
        <v>15.25</v>
      </c>
    </row>
    <row r="42666" spans="1:12" x14ac:dyDescent="0.3">
      <c r="A42666" t="s">
        <v>9</v>
      </c>
      <c r="B42666" t="s">
        <v>5</v>
      </c>
      <c r="C42666" t="s">
        <v>10</v>
      </c>
      <c r="D42666">
        <v>20.75</v>
      </c>
      <c r="E42666">
        <v>42665</v>
      </c>
      <c r="F42666">
        <v>18763</v>
      </c>
      <c r="G42666">
        <v>1</v>
      </c>
      <c r="H42666" t="s">
        <v>144</v>
      </c>
      <c r="I42666" t="s">
        <v>145</v>
      </c>
      <c r="J42666" s="1">
        <v>42324</v>
      </c>
      <c r="K42666" s="2">
        <v>0.71515046296296292</v>
      </c>
      <c r="L42666">
        <v>20.75</v>
      </c>
    </row>
    <row r="42667" spans="1:12" x14ac:dyDescent="0.3">
      <c r="A42667" t="s">
        <v>71</v>
      </c>
      <c r="B42667" t="s">
        <v>70</v>
      </c>
      <c r="C42667" t="s">
        <v>8</v>
      </c>
      <c r="D42667">
        <v>16.25</v>
      </c>
      <c r="E42667">
        <v>42666</v>
      </c>
      <c r="F42667">
        <v>18763</v>
      </c>
      <c r="G42667">
        <v>1</v>
      </c>
      <c r="H42667" t="s">
        <v>177</v>
      </c>
      <c r="I42667" t="s">
        <v>175</v>
      </c>
      <c r="J42667" s="1">
        <v>42324</v>
      </c>
      <c r="K42667" s="2">
        <v>0.71515046296296292</v>
      </c>
      <c r="L42667">
        <v>16.25</v>
      </c>
    </row>
    <row r="42668" spans="1:12" x14ac:dyDescent="0.3">
      <c r="A42668" t="s">
        <v>100</v>
      </c>
      <c r="B42668" t="s">
        <v>98</v>
      </c>
      <c r="C42668" t="s">
        <v>10</v>
      </c>
      <c r="D42668">
        <v>20.75</v>
      </c>
      <c r="E42668">
        <v>42667</v>
      </c>
      <c r="F42668">
        <v>18764</v>
      </c>
      <c r="G42668">
        <v>1</v>
      </c>
      <c r="H42668" t="s">
        <v>191</v>
      </c>
      <c r="I42668" t="s">
        <v>175</v>
      </c>
      <c r="J42668" s="1">
        <v>42324</v>
      </c>
      <c r="K42668" s="2">
        <v>0.71532407407407406</v>
      </c>
      <c r="L42668">
        <v>20.75</v>
      </c>
    </row>
    <row r="42669" spans="1:12" x14ac:dyDescent="0.3">
      <c r="A42669" t="s">
        <v>11</v>
      </c>
      <c r="B42669" t="s">
        <v>12</v>
      </c>
      <c r="C42669" t="s">
        <v>6</v>
      </c>
      <c r="D42669">
        <v>12.75</v>
      </c>
      <c r="E42669">
        <v>42668</v>
      </c>
      <c r="F42669">
        <v>18765</v>
      </c>
      <c r="G42669">
        <v>1</v>
      </c>
      <c r="H42669" t="s">
        <v>147</v>
      </c>
      <c r="I42669" t="s">
        <v>145</v>
      </c>
      <c r="J42669" s="1">
        <v>42324</v>
      </c>
      <c r="K42669" s="2">
        <v>0.72237268518518516</v>
      </c>
      <c r="L42669">
        <v>12.75</v>
      </c>
    </row>
    <row r="42670" spans="1:12" x14ac:dyDescent="0.3">
      <c r="A42670" t="s">
        <v>35</v>
      </c>
      <c r="B42670" t="s">
        <v>36</v>
      </c>
      <c r="C42670" t="s">
        <v>6</v>
      </c>
      <c r="D42670">
        <v>12</v>
      </c>
      <c r="E42670">
        <v>42669</v>
      </c>
      <c r="F42670">
        <v>18765</v>
      </c>
      <c r="G42670">
        <v>1</v>
      </c>
      <c r="H42670" t="s">
        <v>160</v>
      </c>
      <c r="I42670" t="s">
        <v>158</v>
      </c>
      <c r="J42670" s="1">
        <v>42324</v>
      </c>
      <c r="K42670" s="2">
        <v>0.72237268518518516</v>
      </c>
      <c r="L42670">
        <v>12</v>
      </c>
    </row>
    <row r="42671" spans="1:12" x14ac:dyDescent="0.3">
      <c r="A42671" t="s">
        <v>18</v>
      </c>
      <c r="B42671" t="s">
        <v>16</v>
      </c>
      <c r="C42671" t="s">
        <v>10</v>
      </c>
      <c r="D42671">
        <v>20.75</v>
      </c>
      <c r="E42671">
        <v>42670</v>
      </c>
      <c r="F42671">
        <v>18766</v>
      </c>
      <c r="G42671">
        <v>1</v>
      </c>
      <c r="H42671" t="s">
        <v>149</v>
      </c>
      <c r="I42671" t="s">
        <v>145</v>
      </c>
      <c r="J42671" s="1">
        <v>42324</v>
      </c>
      <c r="K42671" s="2">
        <v>0.72333333333333338</v>
      </c>
      <c r="L42671">
        <v>20.75</v>
      </c>
    </row>
    <row r="42672" spans="1:12" x14ac:dyDescent="0.3">
      <c r="A42672" t="s">
        <v>17</v>
      </c>
      <c r="B42672" t="s">
        <v>16</v>
      </c>
      <c r="C42672" t="s">
        <v>8</v>
      </c>
      <c r="D42672">
        <v>16.75</v>
      </c>
      <c r="E42672">
        <v>42671</v>
      </c>
      <c r="F42672">
        <v>18766</v>
      </c>
      <c r="G42672">
        <v>1</v>
      </c>
      <c r="H42672" t="s">
        <v>149</v>
      </c>
      <c r="I42672" t="s">
        <v>145</v>
      </c>
      <c r="J42672" s="1">
        <v>42324</v>
      </c>
      <c r="K42672" s="2">
        <v>0.72333333333333338</v>
      </c>
      <c r="L42672">
        <v>16.75</v>
      </c>
    </row>
    <row r="42673" spans="1:12" x14ac:dyDescent="0.3">
      <c r="A42673" t="s">
        <v>38</v>
      </c>
      <c r="B42673" t="s">
        <v>36</v>
      </c>
      <c r="C42673" t="s">
        <v>10</v>
      </c>
      <c r="D42673">
        <v>20.5</v>
      </c>
      <c r="E42673">
        <v>42672</v>
      </c>
      <c r="F42673">
        <v>18766</v>
      </c>
      <c r="G42673">
        <v>1</v>
      </c>
      <c r="H42673" t="s">
        <v>160</v>
      </c>
      <c r="I42673" t="s">
        <v>158</v>
      </c>
      <c r="J42673" s="1">
        <v>42324</v>
      </c>
      <c r="K42673" s="2">
        <v>0.72333333333333338</v>
      </c>
      <c r="L42673">
        <v>20.5</v>
      </c>
    </row>
    <row r="42674" spans="1:12" x14ac:dyDescent="0.3">
      <c r="A42674" t="s">
        <v>58</v>
      </c>
      <c r="B42674" t="s">
        <v>56</v>
      </c>
      <c r="C42674" t="s">
        <v>10</v>
      </c>
      <c r="D42674">
        <v>15.25</v>
      </c>
      <c r="E42674">
        <v>42673</v>
      </c>
      <c r="F42674">
        <v>18766</v>
      </c>
      <c r="G42674">
        <v>1</v>
      </c>
      <c r="H42674" t="s">
        <v>170</v>
      </c>
      <c r="I42674" t="s">
        <v>158</v>
      </c>
      <c r="J42674" s="1">
        <v>42324</v>
      </c>
      <c r="K42674" s="2">
        <v>0.72333333333333338</v>
      </c>
      <c r="L42674">
        <v>15.25</v>
      </c>
    </row>
    <row r="42675" spans="1:12" x14ac:dyDescent="0.3">
      <c r="A42675" t="s">
        <v>9</v>
      </c>
      <c r="B42675" t="s">
        <v>5</v>
      </c>
      <c r="C42675" t="s">
        <v>10</v>
      </c>
      <c r="D42675">
        <v>20.75</v>
      </c>
      <c r="E42675">
        <v>42674</v>
      </c>
      <c r="F42675">
        <v>18767</v>
      </c>
      <c r="G42675">
        <v>1</v>
      </c>
      <c r="H42675" t="s">
        <v>144</v>
      </c>
      <c r="I42675" t="s">
        <v>145</v>
      </c>
      <c r="J42675" s="1">
        <v>42324</v>
      </c>
      <c r="K42675" s="2">
        <v>0.72540509259259256</v>
      </c>
      <c r="L42675">
        <v>20.75</v>
      </c>
    </row>
    <row r="42676" spans="1:12" x14ac:dyDescent="0.3">
      <c r="A42676" t="s">
        <v>22</v>
      </c>
      <c r="B42676" t="s">
        <v>20</v>
      </c>
      <c r="C42676" t="s">
        <v>10</v>
      </c>
      <c r="D42676">
        <v>20.75</v>
      </c>
      <c r="E42676">
        <v>42675</v>
      </c>
      <c r="F42676">
        <v>18767</v>
      </c>
      <c r="G42676">
        <v>1</v>
      </c>
      <c r="H42676" t="s">
        <v>151</v>
      </c>
      <c r="I42676" t="s">
        <v>145</v>
      </c>
      <c r="J42676" s="1">
        <v>42324</v>
      </c>
      <c r="K42676" s="2">
        <v>0.72540509259259256</v>
      </c>
      <c r="L42676">
        <v>20.75</v>
      </c>
    </row>
    <row r="42677" spans="1:12" x14ac:dyDescent="0.3">
      <c r="A42677" t="s">
        <v>29</v>
      </c>
      <c r="B42677" t="s">
        <v>28</v>
      </c>
      <c r="C42677" t="s">
        <v>8</v>
      </c>
      <c r="D42677">
        <v>16.75</v>
      </c>
      <c r="E42677">
        <v>42676</v>
      </c>
      <c r="F42677">
        <v>18768</v>
      </c>
      <c r="G42677">
        <v>1</v>
      </c>
      <c r="H42677" t="s">
        <v>155</v>
      </c>
      <c r="I42677" t="s">
        <v>145</v>
      </c>
      <c r="J42677" s="1">
        <v>42324</v>
      </c>
      <c r="K42677" s="2">
        <v>0.73069444444444442</v>
      </c>
      <c r="L42677">
        <v>16.75</v>
      </c>
    </row>
    <row r="42678" spans="1:12" x14ac:dyDescent="0.3">
      <c r="A42678" t="s">
        <v>104</v>
      </c>
      <c r="B42678" t="s">
        <v>102</v>
      </c>
      <c r="C42678" t="s">
        <v>10</v>
      </c>
      <c r="D42678">
        <v>18.5</v>
      </c>
      <c r="E42678">
        <v>42677</v>
      </c>
      <c r="F42678">
        <v>18769</v>
      </c>
      <c r="G42678">
        <v>1</v>
      </c>
      <c r="H42678" t="s">
        <v>193</v>
      </c>
      <c r="I42678" t="s">
        <v>194</v>
      </c>
      <c r="J42678" s="1">
        <v>42324</v>
      </c>
      <c r="K42678" s="2">
        <v>0.73090277777777779</v>
      </c>
      <c r="L42678">
        <v>18.5</v>
      </c>
    </row>
    <row r="42679" spans="1:12" x14ac:dyDescent="0.3">
      <c r="A42679" t="s">
        <v>14</v>
      </c>
      <c r="B42679" t="s">
        <v>12</v>
      </c>
      <c r="C42679" t="s">
        <v>10</v>
      </c>
      <c r="D42679">
        <v>20.75</v>
      </c>
      <c r="E42679">
        <v>42678</v>
      </c>
      <c r="F42679">
        <v>18770</v>
      </c>
      <c r="G42679">
        <v>1</v>
      </c>
      <c r="H42679" t="s">
        <v>147</v>
      </c>
      <c r="I42679" t="s">
        <v>145</v>
      </c>
      <c r="J42679" s="1">
        <v>42324</v>
      </c>
      <c r="K42679" s="2">
        <v>0.73835648148148147</v>
      </c>
      <c r="L42679">
        <v>20.75</v>
      </c>
    </row>
    <row r="42680" spans="1:12" x14ac:dyDescent="0.3">
      <c r="A42680" t="s">
        <v>42</v>
      </c>
      <c r="B42680" t="s">
        <v>40</v>
      </c>
      <c r="C42680" t="s">
        <v>10</v>
      </c>
      <c r="D42680">
        <v>16.5</v>
      </c>
      <c r="E42680">
        <v>42679</v>
      </c>
      <c r="F42680">
        <v>18770</v>
      </c>
      <c r="G42680">
        <v>1</v>
      </c>
      <c r="H42680" t="s">
        <v>162</v>
      </c>
      <c r="I42680" t="s">
        <v>158</v>
      </c>
      <c r="J42680" s="1">
        <v>42324</v>
      </c>
      <c r="K42680" s="2">
        <v>0.73835648148148147</v>
      </c>
      <c r="L42680">
        <v>16.5</v>
      </c>
    </row>
    <row r="42681" spans="1:12" x14ac:dyDescent="0.3">
      <c r="A42681" t="s">
        <v>26</v>
      </c>
      <c r="B42681" t="s">
        <v>24</v>
      </c>
      <c r="C42681" t="s">
        <v>10</v>
      </c>
      <c r="D42681">
        <v>20.75</v>
      </c>
      <c r="E42681">
        <v>42680</v>
      </c>
      <c r="F42681">
        <v>18770</v>
      </c>
      <c r="G42681">
        <v>1</v>
      </c>
      <c r="H42681" t="s">
        <v>153</v>
      </c>
      <c r="I42681" t="s">
        <v>145</v>
      </c>
      <c r="J42681" s="1">
        <v>42324</v>
      </c>
      <c r="K42681" s="2">
        <v>0.73835648148148147</v>
      </c>
      <c r="L42681">
        <v>20.75</v>
      </c>
    </row>
    <row r="42682" spans="1:12" x14ac:dyDescent="0.3">
      <c r="A42682" t="s">
        <v>59</v>
      </c>
      <c r="B42682" t="s">
        <v>60</v>
      </c>
      <c r="C42682" t="s">
        <v>6</v>
      </c>
      <c r="D42682">
        <v>12</v>
      </c>
      <c r="E42682">
        <v>42681</v>
      </c>
      <c r="F42682">
        <v>18770</v>
      </c>
      <c r="G42682">
        <v>1</v>
      </c>
      <c r="H42682" t="s">
        <v>172</v>
      </c>
      <c r="I42682" t="s">
        <v>158</v>
      </c>
      <c r="J42682" s="1">
        <v>42324</v>
      </c>
      <c r="K42682" s="2">
        <v>0.73835648148148147</v>
      </c>
      <c r="L42682">
        <v>12</v>
      </c>
    </row>
    <row r="42683" spans="1:12" x14ac:dyDescent="0.3">
      <c r="A42683" t="s">
        <v>35</v>
      </c>
      <c r="B42683" t="s">
        <v>36</v>
      </c>
      <c r="C42683" t="s">
        <v>6</v>
      </c>
      <c r="D42683">
        <v>12</v>
      </c>
      <c r="E42683">
        <v>42682</v>
      </c>
      <c r="F42683">
        <v>18771</v>
      </c>
      <c r="G42683">
        <v>1</v>
      </c>
      <c r="H42683" t="s">
        <v>160</v>
      </c>
      <c r="I42683" t="s">
        <v>158</v>
      </c>
      <c r="J42683" s="1">
        <v>42324</v>
      </c>
      <c r="K42683" s="2">
        <v>0.74269675925925926</v>
      </c>
      <c r="L42683">
        <v>12</v>
      </c>
    </row>
    <row r="42684" spans="1:12" x14ac:dyDescent="0.3">
      <c r="A42684" t="s">
        <v>75</v>
      </c>
      <c r="B42684" t="s">
        <v>74</v>
      </c>
      <c r="C42684" t="s">
        <v>8</v>
      </c>
      <c r="D42684">
        <v>16.5</v>
      </c>
      <c r="E42684">
        <v>42683</v>
      </c>
      <c r="F42684">
        <v>18771</v>
      </c>
      <c r="G42684">
        <v>1</v>
      </c>
      <c r="H42684" t="s">
        <v>179</v>
      </c>
      <c r="I42684" t="s">
        <v>175</v>
      </c>
      <c r="J42684" s="1">
        <v>42324</v>
      </c>
      <c r="K42684" s="2">
        <v>0.74269675925925926</v>
      </c>
      <c r="L42684">
        <v>16.5</v>
      </c>
    </row>
    <row r="42685" spans="1:12" x14ac:dyDescent="0.3">
      <c r="A42685" t="s">
        <v>121</v>
      </c>
      <c r="B42685" t="s">
        <v>122</v>
      </c>
      <c r="C42685" t="s">
        <v>6</v>
      </c>
      <c r="D42685">
        <v>12</v>
      </c>
      <c r="E42685">
        <v>42684</v>
      </c>
      <c r="F42685">
        <v>18771</v>
      </c>
      <c r="G42685">
        <v>1</v>
      </c>
      <c r="H42685" t="s">
        <v>204</v>
      </c>
      <c r="I42685" t="s">
        <v>194</v>
      </c>
      <c r="J42685" s="1">
        <v>42324</v>
      </c>
      <c r="K42685" s="2">
        <v>0.74269675925925926</v>
      </c>
      <c r="L42685">
        <v>12</v>
      </c>
    </row>
    <row r="42686" spans="1:12" x14ac:dyDescent="0.3">
      <c r="A42686" t="s">
        <v>125</v>
      </c>
      <c r="B42686" t="s">
        <v>126</v>
      </c>
      <c r="C42686" t="s">
        <v>6</v>
      </c>
      <c r="D42686">
        <v>12.5</v>
      </c>
      <c r="E42686">
        <v>42685</v>
      </c>
      <c r="F42686">
        <v>18771</v>
      </c>
      <c r="G42686">
        <v>1</v>
      </c>
      <c r="H42686" t="s">
        <v>206</v>
      </c>
      <c r="I42686" t="s">
        <v>194</v>
      </c>
      <c r="J42686" s="1">
        <v>42324</v>
      </c>
      <c r="K42686" s="2">
        <v>0.74269675925925926</v>
      </c>
      <c r="L42686">
        <v>12.5</v>
      </c>
    </row>
    <row r="42687" spans="1:12" x14ac:dyDescent="0.3">
      <c r="A42687" t="s">
        <v>72</v>
      </c>
      <c r="B42687" t="s">
        <v>70</v>
      </c>
      <c r="C42687" t="s">
        <v>10</v>
      </c>
      <c r="D42687">
        <v>20.25</v>
      </c>
      <c r="E42687">
        <v>42686</v>
      </c>
      <c r="F42687">
        <v>18772</v>
      </c>
      <c r="G42687">
        <v>1</v>
      </c>
      <c r="H42687" t="s">
        <v>177</v>
      </c>
      <c r="I42687" t="s">
        <v>175</v>
      </c>
      <c r="J42687" s="1">
        <v>42324</v>
      </c>
      <c r="K42687" s="2">
        <v>0.74782407407407403</v>
      </c>
      <c r="L42687">
        <v>20.25</v>
      </c>
    </row>
    <row r="42688" spans="1:12" x14ac:dyDescent="0.3">
      <c r="A42688" t="s">
        <v>35</v>
      </c>
      <c r="B42688" t="s">
        <v>36</v>
      </c>
      <c r="C42688" t="s">
        <v>6</v>
      </c>
      <c r="D42688">
        <v>12</v>
      </c>
      <c r="E42688">
        <v>42687</v>
      </c>
      <c r="F42688">
        <v>18772</v>
      </c>
      <c r="G42688">
        <v>1</v>
      </c>
      <c r="H42688" t="s">
        <v>160</v>
      </c>
      <c r="I42688" t="s">
        <v>158</v>
      </c>
      <c r="J42688" s="1">
        <v>42324</v>
      </c>
      <c r="K42688" s="2">
        <v>0.74782407407407403</v>
      </c>
      <c r="L42688">
        <v>12</v>
      </c>
    </row>
    <row r="42689" spans="1:12" x14ac:dyDescent="0.3">
      <c r="A42689" t="s">
        <v>104</v>
      </c>
      <c r="B42689" t="s">
        <v>102</v>
      </c>
      <c r="C42689" t="s">
        <v>10</v>
      </c>
      <c r="D42689">
        <v>18.5</v>
      </c>
      <c r="E42689">
        <v>42688</v>
      </c>
      <c r="F42689">
        <v>18772</v>
      </c>
      <c r="G42689">
        <v>1</v>
      </c>
      <c r="H42689" t="s">
        <v>193</v>
      </c>
      <c r="I42689" t="s">
        <v>194</v>
      </c>
      <c r="J42689" s="1">
        <v>42324</v>
      </c>
      <c r="K42689" s="2">
        <v>0.74782407407407403</v>
      </c>
      <c r="L42689">
        <v>18.5</v>
      </c>
    </row>
    <row r="42690" spans="1:12" x14ac:dyDescent="0.3">
      <c r="A42690" t="s">
        <v>41</v>
      </c>
      <c r="B42690" t="s">
        <v>40</v>
      </c>
      <c r="C42690" t="s">
        <v>8</v>
      </c>
      <c r="D42690">
        <v>13.25</v>
      </c>
      <c r="E42690">
        <v>42689</v>
      </c>
      <c r="F42690">
        <v>18772</v>
      </c>
      <c r="G42690">
        <v>1</v>
      </c>
      <c r="H42690" t="s">
        <v>162</v>
      </c>
      <c r="I42690" t="s">
        <v>158</v>
      </c>
      <c r="J42690" s="1">
        <v>42324</v>
      </c>
      <c r="K42690" s="2">
        <v>0.74782407407407403</v>
      </c>
      <c r="L42690">
        <v>13.25</v>
      </c>
    </row>
    <row r="42691" spans="1:12" x14ac:dyDescent="0.3">
      <c r="A42691" t="s">
        <v>37</v>
      </c>
      <c r="B42691" t="s">
        <v>36</v>
      </c>
      <c r="C42691" t="s">
        <v>8</v>
      </c>
      <c r="D42691">
        <v>16</v>
      </c>
      <c r="E42691">
        <v>42690</v>
      </c>
      <c r="F42691">
        <v>18773</v>
      </c>
      <c r="G42691">
        <v>1</v>
      </c>
      <c r="H42691" t="s">
        <v>160</v>
      </c>
      <c r="I42691" t="s">
        <v>158</v>
      </c>
      <c r="J42691" s="1">
        <v>42324</v>
      </c>
      <c r="K42691" s="2">
        <v>0.74812500000000004</v>
      </c>
      <c r="L42691">
        <v>16</v>
      </c>
    </row>
    <row r="42692" spans="1:12" x14ac:dyDescent="0.3">
      <c r="A42692" t="s">
        <v>39</v>
      </c>
      <c r="B42692" t="s">
        <v>40</v>
      </c>
      <c r="C42692" t="s">
        <v>6</v>
      </c>
      <c r="D42692">
        <v>10.5</v>
      </c>
      <c r="E42692">
        <v>42691</v>
      </c>
      <c r="F42692">
        <v>18773</v>
      </c>
      <c r="G42692">
        <v>1</v>
      </c>
      <c r="H42692" t="s">
        <v>162</v>
      </c>
      <c r="I42692" t="s">
        <v>158</v>
      </c>
      <c r="J42692" s="1">
        <v>42324</v>
      </c>
      <c r="K42692" s="2">
        <v>0.74812500000000004</v>
      </c>
      <c r="L42692">
        <v>10.5</v>
      </c>
    </row>
    <row r="42693" spans="1:12" x14ac:dyDescent="0.3">
      <c r="A42693" t="s">
        <v>75</v>
      </c>
      <c r="B42693" t="s">
        <v>74</v>
      </c>
      <c r="C42693" t="s">
        <v>8</v>
      </c>
      <c r="D42693">
        <v>16.5</v>
      </c>
      <c r="E42693">
        <v>42692</v>
      </c>
      <c r="F42693">
        <v>18773</v>
      </c>
      <c r="G42693">
        <v>1</v>
      </c>
      <c r="H42693" t="s">
        <v>179</v>
      </c>
      <c r="I42693" t="s">
        <v>175</v>
      </c>
      <c r="J42693" s="1">
        <v>42324</v>
      </c>
      <c r="K42693" s="2">
        <v>0.74812500000000004</v>
      </c>
      <c r="L42693">
        <v>16.5</v>
      </c>
    </row>
    <row r="42694" spans="1:12" x14ac:dyDescent="0.3">
      <c r="A42694" t="s">
        <v>29</v>
      </c>
      <c r="B42694" t="s">
        <v>28</v>
      </c>
      <c r="C42694" t="s">
        <v>8</v>
      </c>
      <c r="D42694">
        <v>16.75</v>
      </c>
      <c r="E42694">
        <v>42693</v>
      </c>
      <c r="F42694">
        <v>18774</v>
      </c>
      <c r="G42694">
        <v>1</v>
      </c>
      <c r="H42694" t="s">
        <v>155</v>
      </c>
      <c r="I42694" t="s">
        <v>145</v>
      </c>
      <c r="J42694" s="1">
        <v>42324</v>
      </c>
      <c r="K42694" s="2">
        <v>0.76171296296296298</v>
      </c>
      <c r="L42694">
        <v>16.75</v>
      </c>
    </row>
    <row r="42695" spans="1:12" x14ac:dyDescent="0.3">
      <c r="A42695" t="s">
        <v>120</v>
      </c>
      <c r="B42695" t="s">
        <v>118</v>
      </c>
      <c r="C42695" t="s">
        <v>10</v>
      </c>
      <c r="D42695">
        <v>20.25</v>
      </c>
      <c r="E42695">
        <v>42694</v>
      </c>
      <c r="F42695">
        <v>18775</v>
      </c>
      <c r="G42695">
        <v>1</v>
      </c>
      <c r="H42695" t="s">
        <v>202</v>
      </c>
      <c r="I42695" t="s">
        <v>194</v>
      </c>
      <c r="J42695" s="1">
        <v>42324</v>
      </c>
      <c r="K42695" s="2">
        <v>0.78600694444444441</v>
      </c>
      <c r="L42695">
        <v>20.25</v>
      </c>
    </row>
    <row r="42696" spans="1:12" x14ac:dyDescent="0.3">
      <c r="A42696" t="s">
        <v>59</v>
      </c>
      <c r="B42696" t="s">
        <v>60</v>
      </c>
      <c r="C42696" t="s">
        <v>6</v>
      </c>
      <c r="D42696">
        <v>12</v>
      </c>
      <c r="E42696">
        <v>42695</v>
      </c>
      <c r="F42696">
        <v>18775</v>
      </c>
      <c r="G42696">
        <v>1</v>
      </c>
      <c r="H42696" t="s">
        <v>172</v>
      </c>
      <c r="I42696" t="s">
        <v>158</v>
      </c>
      <c r="J42696" s="1">
        <v>42324</v>
      </c>
      <c r="K42696" s="2">
        <v>0.78600694444444441</v>
      </c>
      <c r="L42696">
        <v>12</v>
      </c>
    </row>
    <row r="42697" spans="1:12" x14ac:dyDescent="0.3">
      <c r="A42697" t="s">
        <v>72</v>
      </c>
      <c r="B42697" t="s">
        <v>70</v>
      </c>
      <c r="C42697" t="s">
        <v>10</v>
      </c>
      <c r="D42697">
        <v>20.25</v>
      </c>
      <c r="E42697">
        <v>42696</v>
      </c>
      <c r="F42697">
        <v>18776</v>
      </c>
      <c r="G42697">
        <v>1</v>
      </c>
      <c r="H42697" t="s">
        <v>177</v>
      </c>
      <c r="I42697" t="s">
        <v>175</v>
      </c>
      <c r="J42697" s="1">
        <v>42324</v>
      </c>
      <c r="K42697" s="2">
        <v>0.79400462962962959</v>
      </c>
      <c r="L42697">
        <v>20.25</v>
      </c>
    </row>
    <row r="42698" spans="1:12" x14ac:dyDescent="0.3">
      <c r="A42698" t="s">
        <v>17</v>
      </c>
      <c r="B42698" t="s">
        <v>16</v>
      </c>
      <c r="C42698" t="s">
        <v>8</v>
      </c>
      <c r="D42698">
        <v>16.75</v>
      </c>
      <c r="E42698">
        <v>42697</v>
      </c>
      <c r="F42698">
        <v>18776</v>
      </c>
      <c r="G42698">
        <v>1</v>
      </c>
      <c r="H42698" t="s">
        <v>149</v>
      </c>
      <c r="I42698" t="s">
        <v>145</v>
      </c>
      <c r="J42698" s="1">
        <v>42324</v>
      </c>
      <c r="K42698" s="2">
        <v>0.79400462962962959</v>
      </c>
      <c r="L42698">
        <v>16.75</v>
      </c>
    </row>
    <row r="42699" spans="1:12" x14ac:dyDescent="0.3">
      <c r="A42699" t="s">
        <v>124</v>
      </c>
      <c r="B42699" t="s">
        <v>122</v>
      </c>
      <c r="C42699" t="s">
        <v>10</v>
      </c>
      <c r="D42699">
        <v>20.25</v>
      </c>
      <c r="E42699">
        <v>42698</v>
      </c>
      <c r="F42699">
        <v>18776</v>
      </c>
      <c r="G42699">
        <v>1</v>
      </c>
      <c r="H42699" t="s">
        <v>204</v>
      </c>
      <c r="I42699" t="s">
        <v>194</v>
      </c>
      <c r="J42699" s="1">
        <v>42324</v>
      </c>
      <c r="K42699" s="2">
        <v>0.79400462962962959</v>
      </c>
      <c r="L42699">
        <v>20.25</v>
      </c>
    </row>
    <row r="42700" spans="1:12" x14ac:dyDescent="0.3">
      <c r="A42700" t="s">
        <v>80</v>
      </c>
      <c r="B42700" t="s">
        <v>78</v>
      </c>
      <c r="C42700" t="s">
        <v>10</v>
      </c>
      <c r="D42700">
        <v>20.75</v>
      </c>
      <c r="E42700">
        <v>42699</v>
      </c>
      <c r="F42700">
        <v>18776</v>
      </c>
      <c r="G42700">
        <v>1</v>
      </c>
      <c r="H42700" t="s">
        <v>181</v>
      </c>
      <c r="I42700" t="s">
        <v>175</v>
      </c>
      <c r="J42700" s="1">
        <v>42324</v>
      </c>
      <c r="K42700" s="2">
        <v>0.79400462962962959</v>
      </c>
      <c r="L42700">
        <v>20.75</v>
      </c>
    </row>
    <row r="42701" spans="1:12" x14ac:dyDescent="0.3">
      <c r="A42701" t="s">
        <v>13</v>
      </c>
      <c r="B42701" t="s">
        <v>12</v>
      </c>
      <c r="C42701" t="s">
        <v>8</v>
      </c>
      <c r="D42701">
        <v>16.75</v>
      </c>
      <c r="E42701">
        <v>42700</v>
      </c>
      <c r="F42701">
        <v>18777</v>
      </c>
      <c r="G42701">
        <v>1</v>
      </c>
      <c r="H42701" t="s">
        <v>147</v>
      </c>
      <c r="I42701" t="s">
        <v>145</v>
      </c>
      <c r="J42701" s="1">
        <v>42324</v>
      </c>
      <c r="K42701" s="2">
        <v>0.80579861111111106</v>
      </c>
      <c r="L42701">
        <v>16.75</v>
      </c>
    </row>
    <row r="42702" spans="1:12" x14ac:dyDescent="0.3">
      <c r="A42702" t="s">
        <v>80</v>
      </c>
      <c r="B42702" t="s">
        <v>78</v>
      </c>
      <c r="C42702" t="s">
        <v>10</v>
      </c>
      <c r="D42702">
        <v>20.75</v>
      </c>
      <c r="E42702">
        <v>42701</v>
      </c>
      <c r="F42702">
        <v>18777</v>
      </c>
      <c r="G42702">
        <v>1</v>
      </c>
      <c r="H42702" t="s">
        <v>181</v>
      </c>
      <c r="I42702" t="s">
        <v>175</v>
      </c>
      <c r="J42702" s="1">
        <v>42324</v>
      </c>
      <c r="K42702" s="2">
        <v>0.80579861111111106</v>
      </c>
      <c r="L42702">
        <v>20.75</v>
      </c>
    </row>
    <row r="42703" spans="1:12" x14ac:dyDescent="0.3">
      <c r="A42703" t="s">
        <v>104</v>
      </c>
      <c r="B42703" t="s">
        <v>102</v>
      </c>
      <c r="C42703" t="s">
        <v>10</v>
      </c>
      <c r="D42703">
        <v>18.5</v>
      </c>
      <c r="E42703">
        <v>42702</v>
      </c>
      <c r="F42703">
        <v>18778</v>
      </c>
      <c r="G42703">
        <v>1</v>
      </c>
      <c r="H42703" t="s">
        <v>193</v>
      </c>
      <c r="I42703" t="s">
        <v>194</v>
      </c>
      <c r="J42703" s="1">
        <v>42324</v>
      </c>
      <c r="K42703" s="2">
        <v>0.81305555555555553</v>
      </c>
      <c r="L42703">
        <v>18.5</v>
      </c>
    </row>
    <row r="42704" spans="1:12" x14ac:dyDescent="0.3">
      <c r="A42704" t="s">
        <v>85</v>
      </c>
      <c r="B42704" t="s">
        <v>86</v>
      </c>
      <c r="C42704" t="s">
        <v>6</v>
      </c>
      <c r="D42704">
        <v>12.25</v>
      </c>
      <c r="E42704">
        <v>42703</v>
      </c>
      <c r="F42704">
        <v>18779</v>
      </c>
      <c r="G42704">
        <v>1</v>
      </c>
      <c r="H42704" t="s">
        <v>185</v>
      </c>
      <c r="I42704" t="s">
        <v>175</v>
      </c>
      <c r="J42704" s="1">
        <v>42324</v>
      </c>
      <c r="K42704" s="2">
        <v>0.8155324074074074</v>
      </c>
      <c r="L42704">
        <v>12.25</v>
      </c>
    </row>
    <row r="42705" spans="1:12" x14ac:dyDescent="0.3">
      <c r="A42705" t="s">
        <v>91</v>
      </c>
      <c r="B42705" t="s">
        <v>90</v>
      </c>
      <c r="C42705" t="s">
        <v>8</v>
      </c>
      <c r="D42705">
        <v>16.5</v>
      </c>
      <c r="E42705">
        <v>42704</v>
      </c>
      <c r="F42705">
        <v>18780</v>
      </c>
      <c r="G42705">
        <v>1</v>
      </c>
      <c r="H42705" t="s">
        <v>187</v>
      </c>
      <c r="I42705" t="s">
        <v>175</v>
      </c>
      <c r="J42705" s="1">
        <v>42324</v>
      </c>
      <c r="K42705" s="2">
        <v>0.82951388888888888</v>
      </c>
      <c r="L42705">
        <v>16.5</v>
      </c>
    </row>
    <row r="42706" spans="1:12" x14ac:dyDescent="0.3">
      <c r="A42706" t="s">
        <v>27</v>
      </c>
      <c r="B42706" t="s">
        <v>28</v>
      </c>
      <c r="C42706" t="s">
        <v>6</v>
      </c>
      <c r="D42706">
        <v>12.75</v>
      </c>
      <c r="E42706">
        <v>42705</v>
      </c>
      <c r="F42706">
        <v>18780</v>
      </c>
      <c r="G42706">
        <v>1</v>
      </c>
      <c r="H42706" t="s">
        <v>155</v>
      </c>
      <c r="I42706" t="s">
        <v>145</v>
      </c>
      <c r="J42706" s="1">
        <v>42324</v>
      </c>
      <c r="K42706" s="2">
        <v>0.82951388888888888</v>
      </c>
      <c r="L42706">
        <v>12.75</v>
      </c>
    </row>
    <row r="42707" spans="1:12" x14ac:dyDescent="0.3">
      <c r="A42707" t="s">
        <v>4</v>
      </c>
      <c r="B42707" t="s">
        <v>5</v>
      </c>
      <c r="C42707" t="s">
        <v>6</v>
      </c>
      <c r="D42707">
        <v>12.75</v>
      </c>
      <c r="E42707">
        <v>42706</v>
      </c>
      <c r="F42707">
        <v>18781</v>
      </c>
      <c r="G42707">
        <v>1</v>
      </c>
      <c r="H42707" t="s">
        <v>144</v>
      </c>
      <c r="I42707" t="s">
        <v>145</v>
      </c>
      <c r="J42707" s="1">
        <v>42324</v>
      </c>
      <c r="K42707" s="2">
        <v>0.83453703703703708</v>
      </c>
      <c r="L42707">
        <v>12.75</v>
      </c>
    </row>
    <row r="42708" spans="1:12" x14ac:dyDescent="0.3">
      <c r="A42708" t="s">
        <v>31</v>
      </c>
      <c r="B42708" t="s">
        <v>32</v>
      </c>
      <c r="C42708" t="s">
        <v>6</v>
      </c>
      <c r="D42708">
        <v>12</v>
      </c>
      <c r="E42708">
        <v>42707</v>
      </c>
      <c r="F42708">
        <v>18781</v>
      </c>
      <c r="G42708">
        <v>1</v>
      </c>
      <c r="H42708" t="s">
        <v>157</v>
      </c>
      <c r="I42708" t="s">
        <v>158</v>
      </c>
      <c r="J42708" s="1">
        <v>42324</v>
      </c>
      <c r="K42708" s="2">
        <v>0.83453703703703708</v>
      </c>
      <c r="L42708">
        <v>12</v>
      </c>
    </row>
    <row r="42709" spans="1:12" x14ac:dyDescent="0.3">
      <c r="A42709" t="s">
        <v>30</v>
      </c>
      <c r="B42709" t="s">
        <v>28</v>
      </c>
      <c r="C42709" t="s">
        <v>10</v>
      </c>
      <c r="D42709">
        <v>20.75</v>
      </c>
      <c r="E42709">
        <v>42708</v>
      </c>
      <c r="F42709">
        <v>18782</v>
      </c>
      <c r="G42709">
        <v>1</v>
      </c>
      <c r="H42709" t="s">
        <v>155</v>
      </c>
      <c r="I42709" t="s">
        <v>145</v>
      </c>
      <c r="J42709" s="1">
        <v>42324</v>
      </c>
      <c r="K42709" s="2">
        <v>0.84552083333333339</v>
      </c>
      <c r="L42709">
        <v>20.75</v>
      </c>
    </row>
    <row r="42710" spans="1:12" x14ac:dyDescent="0.3">
      <c r="A42710" t="s">
        <v>14</v>
      </c>
      <c r="B42710" t="s">
        <v>12</v>
      </c>
      <c r="C42710" t="s">
        <v>10</v>
      </c>
      <c r="D42710">
        <v>20.75</v>
      </c>
      <c r="E42710">
        <v>42709</v>
      </c>
      <c r="F42710">
        <v>18783</v>
      </c>
      <c r="G42710">
        <v>1</v>
      </c>
      <c r="H42710" t="s">
        <v>147</v>
      </c>
      <c r="I42710" t="s">
        <v>145</v>
      </c>
      <c r="J42710" s="1">
        <v>42324</v>
      </c>
      <c r="K42710" s="2">
        <v>0.84636574074074078</v>
      </c>
      <c r="L42710">
        <v>20.75</v>
      </c>
    </row>
    <row r="42711" spans="1:12" x14ac:dyDescent="0.3">
      <c r="A42711" t="s">
        <v>47</v>
      </c>
      <c r="B42711" t="s">
        <v>48</v>
      </c>
      <c r="C42711" t="s">
        <v>6</v>
      </c>
      <c r="D42711">
        <v>12</v>
      </c>
      <c r="E42711">
        <v>42710</v>
      </c>
      <c r="F42711">
        <v>18783</v>
      </c>
      <c r="G42711">
        <v>1</v>
      </c>
      <c r="H42711" t="s">
        <v>166</v>
      </c>
      <c r="I42711" t="s">
        <v>158</v>
      </c>
      <c r="J42711" s="1">
        <v>42324</v>
      </c>
      <c r="K42711" s="2">
        <v>0.84636574074074078</v>
      </c>
      <c r="L42711">
        <v>12</v>
      </c>
    </row>
    <row r="42712" spans="1:12" x14ac:dyDescent="0.3">
      <c r="A42712" t="s">
        <v>42</v>
      </c>
      <c r="B42712" t="s">
        <v>40</v>
      </c>
      <c r="C42712" t="s">
        <v>10</v>
      </c>
      <c r="D42712">
        <v>16.5</v>
      </c>
      <c r="E42712">
        <v>42711</v>
      </c>
      <c r="F42712">
        <v>18784</v>
      </c>
      <c r="G42712">
        <v>1</v>
      </c>
      <c r="H42712" t="s">
        <v>162</v>
      </c>
      <c r="I42712" t="s">
        <v>158</v>
      </c>
      <c r="J42712" s="1">
        <v>42324</v>
      </c>
      <c r="K42712" s="2">
        <v>0.87519675925925922</v>
      </c>
      <c r="L42712">
        <v>16.5</v>
      </c>
    </row>
    <row r="42713" spans="1:12" x14ac:dyDescent="0.3">
      <c r="A42713" t="s">
        <v>39</v>
      </c>
      <c r="B42713" t="s">
        <v>40</v>
      </c>
      <c r="C42713" t="s">
        <v>6</v>
      </c>
      <c r="D42713">
        <v>10.5</v>
      </c>
      <c r="E42713">
        <v>42712</v>
      </c>
      <c r="F42713">
        <v>18785</v>
      </c>
      <c r="G42713">
        <v>1</v>
      </c>
      <c r="H42713" t="s">
        <v>162</v>
      </c>
      <c r="I42713" t="s">
        <v>158</v>
      </c>
      <c r="J42713" s="1">
        <v>42324</v>
      </c>
      <c r="K42713" s="2">
        <v>0.88342592592592595</v>
      </c>
      <c r="L42713">
        <v>10.5</v>
      </c>
    </row>
    <row r="42714" spans="1:12" x14ac:dyDescent="0.3">
      <c r="A42714" t="s">
        <v>96</v>
      </c>
      <c r="B42714" t="s">
        <v>94</v>
      </c>
      <c r="C42714" t="s">
        <v>10</v>
      </c>
      <c r="D42714">
        <v>20.75</v>
      </c>
      <c r="E42714">
        <v>42713</v>
      </c>
      <c r="F42714">
        <v>18785</v>
      </c>
      <c r="G42714">
        <v>1</v>
      </c>
      <c r="H42714" t="s">
        <v>189</v>
      </c>
      <c r="I42714" t="s">
        <v>175</v>
      </c>
      <c r="J42714" s="1">
        <v>42324</v>
      </c>
      <c r="K42714" s="2">
        <v>0.88342592592592595</v>
      </c>
      <c r="L42714">
        <v>20.75</v>
      </c>
    </row>
    <row r="42715" spans="1:12" x14ac:dyDescent="0.3">
      <c r="A42715" t="s">
        <v>75</v>
      </c>
      <c r="B42715" t="s">
        <v>74</v>
      </c>
      <c r="C42715" t="s">
        <v>8</v>
      </c>
      <c r="D42715">
        <v>16.5</v>
      </c>
      <c r="E42715">
        <v>42714</v>
      </c>
      <c r="F42715">
        <v>18786</v>
      </c>
      <c r="G42715">
        <v>1</v>
      </c>
      <c r="H42715" t="s">
        <v>179</v>
      </c>
      <c r="I42715" t="s">
        <v>175</v>
      </c>
      <c r="J42715" s="1">
        <v>42324</v>
      </c>
      <c r="K42715" s="2">
        <v>0.88671296296296298</v>
      </c>
      <c r="L42715">
        <v>16.5</v>
      </c>
    </row>
    <row r="42716" spans="1:12" x14ac:dyDescent="0.3">
      <c r="A42716" t="s">
        <v>58</v>
      </c>
      <c r="B42716" t="s">
        <v>56</v>
      </c>
      <c r="C42716" t="s">
        <v>10</v>
      </c>
      <c r="D42716">
        <v>15.25</v>
      </c>
      <c r="E42716">
        <v>42715</v>
      </c>
      <c r="F42716">
        <v>18787</v>
      </c>
      <c r="G42716">
        <v>1</v>
      </c>
      <c r="H42716" t="s">
        <v>170</v>
      </c>
      <c r="I42716" t="s">
        <v>158</v>
      </c>
      <c r="J42716" s="1">
        <v>42324</v>
      </c>
      <c r="K42716" s="2">
        <v>0.8941782407407407</v>
      </c>
      <c r="L42716">
        <v>15.25</v>
      </c>
    </row>
    <row r="42717" spans="1:12" x14ac:dyDescent="0.3">
      <c r="A42717" t="s">
        <v>96</v>
      </c>
      <c r="B42717" t="s">
        <v>94</v>
      </c>
      <c r="C42717" t="s">
        <v>10</v>
      </c>
      <c r="D42717">
        <v>20.75</v>
      </c>
      <c r="E42717">
        <v>42716</v>
      </c>
      <c r="F42717">
        <v>18787</v>
      </c>
      <c r="G42717">
        <v>1</v>
      </c>
      <c r="H42717" t="s">
        <v>189</v>
      </c>
      <c r="I42717" t="s">
        <v>175</v>
      </c>
      <c r="J42717" s="1">
        <v>42324</v>
      </c>
      <c r="K42717" s="2">
        <v>0.8941782407407407</v>
      </c>
      <c r="L42717">
        <v>20.75</v>
      </c>
    </row>
    <row r="42718" spans="1:12" x14ac:dyDescent="0.3">
      <c r="A42718" t="s">
        <v>117</v>
      </c>
      <c r="B42718" t="s">
        <v>118</v>
      </c>
      <c r="C42718" t="s">
        <v>6</v>
      </c>
      <c r="D42718">
        <v>12</v>
      </c>
      <c r="E42718">
        <v>42717</v>
      </c>
      <c r="F42718">
        <v>18788</v>
      </c>
      <c r="G42718">
        <v>1</v>
      </c>
      <c r="H42718" t="s">
        <v>202</v>
      </c>
      <c r="I42718" t="s">
        <v>194</v>
      </c>
      <c r="J42718" s="1">
        <v>42324</v>
      </c>
      <c r="K42718" s="2">
        <v>0.9240856481481482</v>
      </c>
      <c r="L42718">
        <v>12</v>
      </c>
    </row>
    <row r="42719" spans="1:12" x14ac:dyDescent="0.3">
      <c r="A42719" t="s">
        <v>65</v>
      </c>
      <c r="B42719" t="s">
        <v>60</v>
      </c>
      <c r="C42719" t="s">
        <v>66</v>
      </c>
      <c r="D42719">
        <v>35.950000000000003</v>
      </c>
      <c r="E42719">
        <v>42718</v>
      </c>
      <c r="F42719">
        <v>18789</v>
      </c>
      <c r="G42719">
        <v>1</v>
      </c>
      <c r="H42719" t="s">
        <v>172</v>
      </c>
      <c r="I42719" t="s">
        <v>158</v>
      </c>
      <c r="J42719" s="1">
        <v>42325</v>
      </c>
      <c r="K42719" s="2">
        <v>0.47489583333333335</v>
      </c>
      <c r="L42719">
        <v>35.950000000000003</v>
      </c>
    </row>
    <row r="42720" spans="1:12" x14ac:dyDescent="0.3">
      <c r="A42720" t="s">
        <v>37</v>
      </c>
      <c r="B42720" t="s">
        <v>36</v>
      </c>
      <c r="C42720" t="s">
        <v>8</v>
      </c>
      <c r="D42720">
        <v>16</v>
      </c>
      <c r="E42720">
        <v>42719</v>
      </c>
      <c r="F42720">
        <v>18790</v>
      </c>
      <c r="G42720">
        <v>1</v>
      </c>
      <c r="H42720" t="s">
        <v>160</v>
      </c>
      <c r="I42720" t="s">
        <v>158</v>
      </c>
      <c r="J42720" s="1">
        <v>42325</v>
      </c>
      <c r="K42720" s="2">
        <v>0.47843750000000002</v>
      </c>
      <c r="L42720">
        <v>16</v>
      </c>
    </row>
    <row r="42721" spans="1:12" x14ac:dyDescent="0.3">
      <c r="A42721" t="s">
        <v>87</v>
      </c>
      <c r="B42721" t="s">
        <v>86</v>
      </c>
      <c r="C42721" t="s">
        <v>8</v>
      </c>
      <c r="D42721">
        <v>16.25</v>
      </c>
      <c r="E42721">
        <v>42720</v>
      </c>
      <c r="F42721">
        <v>18791</v>
      </c>
      <c r="G42721">
        <v>1</v>
      </c>
      <c r="H42721" t="s">
        <v>185</v>
      </c>
      <c r="I42721" t="s">
        <v>175</v>
      </c>
      <c r="J42721" s="1">
        <v>42325</v>
      </c>
      <c r="K42721" s="2">
        <v>0.47869212962962965</v>
      </c>
      <c r="L42721">
        <v>16.25</v>
      </c>
    </row>
    <row r="42722" spans="1:12" x14ac:dyDescent="0.3">
      <c r="A42722" t="s">
        <v>13</v>
      </c>
      <c r="B42722" t="s">
        <v>12</v>
      </c>
      <c r="C42722" t="s">
        <v>8</v>
      </c>
      <c r="D42722">
        <v>16.75</v>
      </c>
      <c r="E42722">
        <v>42721</v>
      </c>
      <c r="F42722">
        <v>18792</v>
      </c>
      <c r="G42722">
        <v>1</v>
      </c>
      <c r="H42722" t="s">
        <v>147</v>
      </c>
      <c r="I42722" t="s">
        <v>145</v>
      </c>
      <c r="J42722" s="1">
        <v>42325</v>
      </c>
      <c r="K42722" s="2">
        <v>0.48163194444444446</v>
      </c>
      <c r="L42722">
        <v>16.75</v>
      </c>
    </row>
    <row r="42723" spans="1:12" x14ac:dyDescent="0.3">
      <c r="A42723" t="s">
        <v>84</v>
      </c>
      <c r="B42723" t="s">
        <v>82</v>
      </c>
      <c r="C42723" t="s">
        <v>10</v>
      </c>
      <c r="D42723">
        <v>20.75</v>
      </c>
      <c r="E42723">
        <v>42722</v>
      </c>
      <c r="F42723">
        <v>18792</v>
      </c>
      <c r="G42723">
        <v>1</v>
      </c>
      <c r="H42723" t="s">
        <v>183</v>
      </c>
      <c r="I42723" t="s">
        <v>175</v>
      </c>
      <c r="J42723" s="1">
        <v>42325</v>
      </c>
      <c r="K42723" s="2">
        <v>0.48163194444444446</v>
      </c>
      <c r="L42723">
        <v>20.75</v>
      </c>
    </row>
    <row r="42724" spans="1:12" x14ac:dyDescent="0.3">
      <c r="A42724" t="s">
        <v>109</v>
      </c>
      <c r="B42724" t="s">
        <v>110</v>
      </c>
      <c r="C42724" t="s">
        <v>6</v>
      </c>
      <c r="D42724">
        <v>12</v>
      </c>
      <c r="E42724">
        <v>42723</v>
      </c>
      <c r="F42724">
        <v>18793</v>
      </c>
      <c r="G42724">
        <v>1</v>
      </c>
      <c r="H42724" t="s">
        <v>198</v>
      </c>
      <c r="I42724" t="s">
        <v>194</v>
      </c>
      <c r="J42724" s="1">
        <v>42325</v>
      </c>
      <c r="K42724" s="2">
        <v>0.4856597222222222</v>
      </c>
      <c r="L42724">
        <v>12</v>
      </c>
    </row>
    <row r="42725" spans="1:12" x14ac:dyDescent="0.3">
      <c r="A42725" t="s">
        <v>88</v>
      </c>
      <c r="B42725" t="s">
        <v>86</v>
      </c>
      <c r="C42725" t="s">
        <v>10</v>
      </c>
      <c r="D42725">
        <v>20.25</v>
      </c>
      <c r="E42725">
        <v>42724</v>
      </c>
      <c r="F42725">
        <v>18793</v>
      </c>
      <c r="G42725">
        <v>1</v>
      </c>
      <c r="H42725" t="s">
        <v>185</v>
      </c>
      <c r="I42725" t="s">
        <v>175</v>
      </c>
      <c r="J42725" s="1">
        <v>42325</v>
      </c>
      <c r="K42725" s="2">
        <v>0.4856597222222222</v>
      </c>
      <c r="L42725">
        <v>20.25</v>
      </c>
    </row>
    <row r="42726" spans="1:12" x14ac:dyDescent="0.3">
      <c r="A42726" t="s">
        <v>42</v>
      </c>
      <c r="B42726" t="s">
        <v>40</v>
      </c>
      <c r="C42726" t="s">
        <v>10</v>
      </c>
      <c r="D42726">
        <v>16.5</v>
      </c>
      <c r="E42726">
        <v>42725</v>
      </c>
      <c r="F42726">
        <v>18794</v>
      </c>
      <c r="G42726">
        <v>1</v>
      </c>
      <c r="H42726" t="s">
        <v>162</v>
      </c>
      <c r="I42726" t="s">
        <v>158</v>
      </c>
      <c r="J42726" s="1">
        <v>42325</v>
      </c>
      <c r="K42726" s="2">
        <v>0.49158564814814815</v>
      </c>
      <c r="L42726">
        <v>16.5</v>
      </c>
    </row>
    <row r="42727" spans="1:12" x14ac:dyDescent="0.3">
      <c r="A42727" t="s">
        <v>87</v>
      </c>
      <c r="B42727" t="s">
        <v>86</v>
      </c>
      <c r="C42727" t="s">
        <v>8</v>
      </c>
      <c r="D42727">
        <v>16.25</v>
      </c>
      <c r="E42727">
        <v>42726</v>
      </c>
      <c r="F42727">
        <v>18795</v>
      </c>
      <c r="G42727">
        <v>1</v>
      </c>
      <c r="H42727" t="s">
        <v>185</v>
      </c>
      <c r="I42727" t="s">
        <v>175</v>
      </c>
      <c r="J42727" s="1">
        <v>42325</v>
      </c>
      <c r="K42727" s="2">
        <v>0.50292824074074072</v>
      </c>
      <c r="L42727">
        <v>16.25</v>
      </c>
    </row>
    <row r="42728" spans="1:12" x14ac:dyDescent="0.3">
      <c r="A42728" t="s">
        <v>4</v>
      </c>
      <c r="B42728" t="s">
        <v>5</v>
      </c>
      <c r="C42728" t="s">
        <v>6</v>
      </c>
      <c r="D42728">
        <v>12.75</v>
      </c>
      <c r="E42728">
        <v>42727</v>
      </c>
      <c r="F42728">
        <v>18796</v>
      </c>
      <c r="G42728">
        <v>1</v>
      </c>
      <c r="H42728" t="s">
        <v>144</v>
      </c>
      <c r="I42728" t="s">
        <v>145</v>
      </c>
      <c r="J42728" s="1">
        <v>42325</v>
      </c>
      <c r="K42728" s="2">
        <v>0.50923611111111111</v>
      </c>
      <c r="L42728">
        <v>12.75</v>
      </c>
    </row>
    <row r="42729" spans="1:12" x14ac:dyDescent="0.3">
      <c r="A42729" t="s">
        <v>9</v>
      </c>
      <c r="B42729" t="s">
        <v>5</v>
      </c>
      <c r="C42729" t="s">
        <v>10</v>
      </c>
      <c r="D42729">
        <v>20.75</v>
      </c>
      <c r="E42729">
        <v>42728</v>
      </c>
      <c r="F42729">
        <v>18797</v>
      </c>
      <c r="G42729">
        <v>1</v>
      </c>
      <c r="H42729" t="s">
        <v>144</v>
      </c>
      <c r="I42729" t="s">
        <v>145</v>
      </c>
      <c r="J42729" s="1">
        <v>42325</v>
      </c>
      <c r="K42729" s="2">
        <v>0.50993055555555555</v>
      </c>
      <c r="L42729">
        <v>20.75</v>
      </c>
    </row>
    <row r="42730" spans="1:12" x14ac:dyDescent="0.3">
      <c r="A42730" t="s">
        <v>31</v>
      </c>
      <c r="B42730" t="s">
        <v>32</v>
      </c>
      <c r="C42730" t="s">
        <v>6</v>
      </c>
      <c r="D42730">
        <v>12</v>
      </c>
      <c r="E42730">
        <v>42729</v>
      </c>
      <c r="F42730">
        <v>18797</v>
      </c>
      <c r="G42730">
        <v>1</v>
      </c>
      <c r="H42730" t="s">
        <v>157</v>
      </c>
      <c r="I42730" t="s">
        <v>158</v>
      </c>
      <c r="J42730" s="1">
        <v>42325</v>
      </c>
      <c r="K42730" s="2">
        <v>0.50993055555555555</v>
      </c>
      <c r="L42730">
        <v>12</v>
      </c>
    </row>
    <row r="42731" spans="1:12" x14ac:dyDescent="0.3">
      <c r="A42731" t="s">
        <v>67</v>
      </c>
      <c r="B42731" t="s">
        <v>68</v>
      </c>
      <c r="C42731" t="s">
        <v>6</v>
      </c>
      <c r="D42731">
        <v>23.65</v>
      </c>
      <c r="E42731">
        <v>42730</v>
      </c>
      <c r="F42731">
        <v>18797</v>
      </c>
      <c r="G42731">
        <v>1</v>
      </c>
      <c r="H42731" t="s">
        <v>174</v>
      </c>
      <c r="I42731" t="s">
        <v>175</v>
      </c>
      <c r="J42731" s="1">
        <v>42325</v>
      </c>
      <c r="K42731" s="2">
        <v>0.50993055555555555</v>
      </c>
      <c r="L42731">
        <v>23.65</v>
      </c>
    </row>
    <row r="42732" spans="1:12" x14ac:dyDescent="0.3">
      <c r="A42732" t="s">
        <v>19</v>
      </c>
      <c r="B42732" t="s">
        <v>20</v>
      </c>
      <c r="C42732" t="s">
        <v>6</v>
      </c>
      <c r="D42732">
        <v>12.75</v>
      </c>
      <c r="E42732">
        <v>42731</v>
      </c>
      <c r="F42732">
        <v>18797</v>
      </c>
      <c r="G42732">
        <v>1</v>
      </c>
      <c r="H42732" t="s">
        <v>151</v>
      </c>
      <c r="I42732" t="s">
        <v>145</v>
      </c>
      <c r="J42732" s="1">
        <v>42325</v>
      </c>
      <c r="K42732" s="2">
        <v>0.50993055555555555</v>
      </c>
      <c r="L42732">
        <v>12.75</v>
      </c>
    </row>
    <row r="42733" spans="1:12" x14ac:dyDescent="0.3">
      <c r="A42733" t="s">
        <v>41</v>
      </c>
      <c r="B42733" t="s">
        <v>40</v>
      </c>
      <c r="C42733" t="s">
        <v>8</v>
      </c>
      <c r="D42733">
        <v>13.25</v>
      </c>
      <c r="E42733">
        <v>42732</v>
      </c>
      <c r="F42733">
        <v>18797</v>
      </c>
      <c r="G42733">
        <v>2</v>
      </c>
      <c r="H42733" t="s">
        <v>162</v>
      </c>
      <c r="I42733" t="s">
        <v>158</v>
      </c>
      <c r="J42733" s="1">
        <v>42325</v>
      </c>
      <c r="K42733" s="2">
        <v>0.50993055555555555</v>
      </c>
      <c r="L42733">
        <v>26.5</v>
      </c>
    </row>
    <row r="42734" spans="1:12" x14ac:dyDescent="0.3">
      <c r="A42734" t="s">
        <v>76</v>
      </c>
      <c r="B42734" t="s">
        <v>74</v>
      </c>
      <c r="C42734" t="s">
        <v>10</v>
      </c>
      <c r="D42734">
        <v>20.75</v>
      </c>
      <c r="E42734">
        <v>42733</v>
      </c>
      <c r="F42734">
        <v>18797</v>
      </c>
      <c r="G42734">
        <v>1</v>
      </c>
      <c r="H42734" t="s">
        <v>179</v>
      </c>
      <c r="I42734" t="s">
        <v>175</v>
      </c>
      <c r="J42734" s="1">
        <v>42325</v>
      </c>
      <c r="K42734" s="2">
        <v>0.50993055555555555</v>
      </c>
      <c r="L42734">
        <v>20.75</v>
      </c>
    </row>
    <row r="42735" spans="1:12" x14ac:dyDescent="0.3">
      <c r="A42735" t="s">
        <v>75</v>
      </c>
      <c r="B42735" t="s">
        <v>74</v>
      </c>
      <c r="C42735" t="s">
        <v>8</v>
      </c>
      <c r="D42735">
        <v>16.5</v>
      </c>
      <c r="E42735">
        <v>42734</v>
      </c>
      <c r="F42735">
        <v>18797</v>
      </c>
      <c r="G42735">
        <v>1</v>
      </c>
      <c r="H42735" t="s">
        <v>179</v>
      </c>
      <c r="I42735" t="s">
        <v>175</v>
      </c>
      <c r="J42735" s="1">
        <v>42325</v>
      </c>
      <c r="K42735" s="2">
        <v>0.50993055555555555</v>
      </c>
      <c r="L42735">
        <v>16.5</v>
      </c>
    </row>
    <row r="42736" spans="1:12" x14ac:dyDescent="0.3">
      <c r="A42736" t="s">
        <v>124</v>
      </c>
      <c r="B42736" t="s">
        <v>122</v>
      </c>
      <c r="C42736" t="s">
        <v>10</v>
      </c>
      <c r="D42736">
        <v>20.25</v>
      </c>
      <c r="E42736">
        <v>42735</v>
      </c>
      <c r="F42736">
        <v>18797</v>
      </c>
      <c r="G42736">
        <v>1</v>
      </c>
      <c r="H42736" t="s">
        <v>204</v>
      </c>
      <c r="I42736" t="s">
        <v>194</v>
      </c>
      <c r="J42736" s="1">
        <v>42325</v>
      </c>
      <c r="K42736" s="2">
        <v>0.50993055555555555</v>
      </c>
      <c r="L42736">
        <v>20.25</v>
      </c>
    </row>
    <row r="42737" spans="1:12" x14ac:dyDescent="0.3">
      <c r="A42737" t="s">
        <v>81</v>
      </c>
      <c r="B42737" t="s">
        <v>82</v>
      </c>
      <c r="C42737" t="s">
        <v>6</v>
      </c>
      <c r="D42737">
        <v>12.5</v>
      </c>
      <c r="E42737">
        <v>42736</v>
      </c>
      <c r="F42737">
        <v>18797</v>
      </c>
      <c r="G42737">
        <v>2</v>
      </c>
      <c r="H42737" t="s">
        <v>183</v>
      </c>
      <c r="I42737" t="s">
        <v>175</v>
      </c>
      <c r="J42737" s="1">
        <v>42325</v>
      </c>
      <c r="K42737" s="2">
        <v>0.50993055555555555</v>
      </c>
      <c r="L42737">
        <v>25</v>
      </c>
    </row>
    <row r="42738" spans="1:12" x14ac:dyDescent="0.3">
      <c r="A42738" t="s">
        <v>26</v>
      </c>
      <c r="B42738" t="s">
        <v>24</v>
      </c>
      <c r="C42738" t="s">
        <v>10</v>
      </c>
      <c r="D42738">
        <v>20.75</v>
      </c>
      <c r="E42738">
        <v>42737</v>
      </c>
      <c r="F42738">
        <v>18797</v>
      </c>
      <c r="G42738">
        <v>1</v>
      </c>
      <c r="H42738" t="s">
        <v>153</v>
      </c>
      <c r="I42738" t="s">
        <v>145</v>
      </c>
      <c r="J42738" s="1">
        <v>42325</v>
      </c>
      <c r="K42738" s="2">
        <v>0.50993055555555555</v>
      </c>
      <c r="L42738">
        <v>20.75</v>
      </c>
    </row>
    <row r="42739" spans="1:12" x14ac:dyDescent="0.3">
      <c r="A42739" t="s">
        <v>30</v>
      </c>
      <c r="B42739" t="s">
        <v>28</v>
      </c>
      <c r="C42739" t="s">
        <v>10</v>
      </c>
      <c r="D42739">
        <v>20.75</v>
      </c>
      <c r="E42739">
        <v>42738</v>
      </c>
      <c r="F42739">
        <v>18797</v>
      </c>
      <c r="G42739">
        <v>1</v>
      </c>
      <c r="H42739" t="s">
        <v>155</v>
      </c>
      <c r="I42739" t="s">
        <v>145</v>
      </c>
      <c r="J42739" s="1">
        <v>42325</v>
      </c>
      <c r="K42739" s="2">
        <v>0.50993055555555555</v>
      </c>
      <c r="L42739">
        <v>20.75</v>
      </c>
    </row>
    <row r="42740" spans="1:12" x14ac:dyDescent="0.3">
      <c r="A42740" t="s">
        <v>61</v>
      </c>
      <c r="B42740" t="s">
        <v>60</v>
      </c>
      <c r="C42740" t="s">
        <v>8</v>
      </c>
      <c r="D42740">
        <v>16</v>
      </c>
      <c r="E42740">
        <v>42739</v>
      </c>
      <c r="F42740">
        <v>18797</v>
      </c>
      <c r="G42740">
        <v>1</v>
      </c>
      <c r="H42740" t="s">
        <v>172</v>
      </c>
      <c r="I42740" t="s">
        <v>158</v>
      </c>
      <c r="J42740" s="1">
        <v>42325</v>
      </c>
      <c r="K42740" s="2">
        <v>0.50993055555555555</v>
      </c>
      <c r="L42740">
        <v>16</v>
      </c>
    </row>
    <row r="42741" spans="1:12" x14ac:dyDescent="0.3">
      <c r="A42741" t="s">
        <v>133</v>
      </c>
      <c r="B42741" t="s">
        <v>134</v>
      </c>
      <c r="C42741" t="s">
        <v>6</v>
      </c>
      <c r="D42741">
        <v>12</v>
      </c>
      <c r="E42741">
        <v>42740</v>
      </c>
      <c r="F42741">
        <v>18797</v>
      </c>
      <c r="G42741">
        <v>1</v>
      </c>
      <c r="H42741" t="s">
        <v>210</v>
      </c>
      <c r="I42741" t="s">
        <v>194</v>
      </c>
      <c r="J42741" s="1">
        <v>42325</v>
      </c>
      <c r="K42741" s="2">
        <v>0.50993055555555555</v>
      </c>
      <c r="L42741">
        <v>12</v>
      </c>
    </row>
    <row r="42742" spans="1:12" x14ac:dyDescent="0.3">
      <c r="A42742" t="s">
        <v>97</v>
      </c>
      <c r="B42742" t="s">
        <v>98</v>
      </c>
      <c r="C42742" t="s">
        <v>6</v>
      </c>
      <c r="D42742">
        <v>12.5</v>
      </c>
      <c r="E42742">
        <v>42741</v>
      </c>
      <c r="F42742">
        <v>18798</v>
      </c>
      <c r="G42742">
        <v>1</v>
      </c>
      <c r="H42742" t="s">
        <v>191</v>
      </c>
      <c r="I42742" t="s">
        <v>175</v>
      </c>
      <c r="J42742" s="1">
        <v>42325</v>
      </c>
      <c r="K42742" s="2">
        <v>0.51377314814814812</v>
      </c>
      <c r="L42742">
        <v>12.5</v>
      </c>
    </row>
    <row r="42743" spans="1:12" x14ac:dyDescent="0.3">
      <c r="A42743" t="s">
        <v>135</v>
      </c>
      <c r="B42743" t="s">
        <v>134</v>
      </c>
      <c r="C42743" t="s">
        <v>8</v>
      </c>
      <c r="D42743">
        <v>16</v>
      </c>
      <c r="E42743">
        <v>42742</v>
      </c>
      <c r="F42743">
        <v>18799</v>
      </c>
      <c r="G42743">
        <v>1</v>
      </c>
      <c r="H42743" t="s">
        <v>210</v>
      </c>
      <c r="I42743" t="s">
        <v>194</v>
      </c>
      <c r="J42743" s="1">
        <v>42325</v>
      </c>
      <c r="K42743" s="2">
        <v>0.51922453703703708</v>
      </c>
      <c r="L42743">
        <v>16</v>
      </c>
    </row>
    <row r="42744" spans="1:12" x14ac:dyDescent="0.3">
      <c r="A42744" t="s">
        <v>9</v>
      </c>
      <c r="B42744" t="s">
        <v>5</v>
      </c>
      <c r="C42744" t="s">
        <v>10</v>
      </c>
      <c r="D42744">
        <v>20.75</v>
      </c>
      <c r="E42744">
        <v>42743</v>
      </c>
      <c r="F42744">
        <v>18800</v>
      </c>
      <c r="G42744">
        <v>1</v>
      </c>
      <c r="H42744" t="s">
        <v>144</v>
      </c>
      <c r="I42744" t="s">
        <v>145</v>
      </c>
      <c r="J42744" s="1">
        <v>42325</v>
      </c>
      <c r="K42744" s="2">
        <v>0.52652777777777782</v>
      </c>
      <c r="L42744">
        <v>20.75</v>
      </c>
    </row>
    <row r="42745" spans="1:12" x14ac:dyDescent="0.3">
      <c r="A42745" t="s">
        <v>124</v>
      </c>
      <c r="B42745" t="s">
        <v>122</v>
      </c>
      <c r="C42745" t="s">
        <v>10</v>
      </c>
      <c r="D42745">
        <v>20.25</v>
      </c>
      <c r="E42745">
        <v>42744</v>
      </c>
      <c r="F42745">
        <v>18800</v>
      </c>
      <c r="G42745">
        <v>1</v>
      </c>
      <c r="H42745" t="s">
        <v>204</v>
      </c>
      <c r="I42745" t="s">
        <v>194</v>
      </c>
      <c r="J42745" s="1">
        <v>42325</v>
      </c>
      <c r="K42745" s="2">
        <v>0.52652777777777782</v>
      </c>
      <c r="L42745">
        <v>20.25</v>
      </c>
    </row>
    <row r="42746" spans="1:12" x14ac:dyDescent="0.3">
      <c r="A42746" t="s">
        <v>79</v>
      </c>
      <c r="B42746" t="s">
        <v>78</v>
      </c>
      <c r="C42746" t="s">
        <v>8</v>
      </c>
      <c r="D42746">
        <v>16.5</v>
      </c>
      <c r="E42746">
        <v>42745</v>
      </c>
      <c r="F42746">
        <v>18800</v>
      </c>
      <c r="G42746">
        <v>1</v>
      </c>
      <c r="H42746" t="s">
        <v>181</v>
      </c>
      <c r="I42746" t="s">
        <v>175</v>
      </c>
      <c r="J42746" s="1">
        <v>42325</v>
      </c>
      <c r="K42746" s="2">
        <v>0.52652777777777782</v>
      </c>
      <c r="L42746">
        <v>16.5</v>
      </c>
    </row>
    <row r="42747" spans="1:12" x14ac:dyDescent="0.3">
      <c r="A42747" t="s">
        <v>124</v>
      </c>
      <c r="B42747" t="s">
        <v>122</v>
      </c>
      <c r="C42747" t="s">
        <v>10</v>
      </c>
      <c r="D42747">
        <v>20.25</v>
      </c>
      <c r="E42747">
        <v>42746</v>
      </c>
      <c r="F42747">
        <v>18801</v>
      </c>
      <c r="G42747">
        <v>1</v>
      </c>
      <c r="H42747" t="s">
        <v>204</v>
      </c>
      <c r="I42747" t="s">
        <v>194</v>
      </c>
      <c r="J42747" s="1">
        <v>42325</v>
      </c>
      <c r="K42747" s="2">
        <v>0.53184027777777776</v>
      </c>
      <c r="L42747">
        <v>20.25</v>
      </c>
    </row>
    <row r="42748" spans="1:12" x14ac:dyDescent="0.3">
      <c r="A42748" t="s">
        <v>30</v>
      </c>
      <c r="B42748" t="s">
        <v>28</v>
      </c>
      <c r="C42748" t="s">
        <v>10</v>
      </c>
      <c r="D42748">
        <v>20.75</v>
      </c>
      <c r="E42748">
        <v>42747</v>
      </c>
      <c r="F42748">
        <v>18801</v>
      </c>
      <c r="G42748">
        <v>1</v>
      </c>
      <c r="H42748" t="s">
        <v>155</v>
      </c>
      <c r="I42748" t="s">
        <v>145</v>
      </c>
      <c r="J42748" s="1">
        <v>42325</v>
      </c>
      <c r="K42748" s="2">
        <v>0.53184027777777776</v>
      </c>
      <c r="L42748">
        <v>20.75</v>
      </c>
    </row>
    <row r="42749" spans="1:12" x14ac:dyDescent="0.3">
      <c r="A42749" t="s">
        <v>31</v>
      </c>
      <c r="B42749" t="s">
        <v>32</v>
      </c>
      <c r="C42749" t="s">
        <v>6</v>
      </c>
      <c r="D42749">
        <v>12</v>
      </c>
      <c r="E42749">
        <v>42748</v>
      </c>
      <c r="F42749">
        <v>18802</v>
      </c>
      <c r="G42749">
        <v>1</v>
      </c>
      <c r="H42749" t="s">
        <v>157</v>
      </c>
      <c r="I42749" t="s">
        <v>158</v>
      </c>
      <c r="J42749" s="1">
        <v>42325</v>
      </c>
      <c r="K42749" s="2">
        <v>0.53219907407407407</v>
      </c>
      <c r="L42749">
        <v>12</v>
      </c>
    </row>
    <row r="42750" spans="1:12" x14ac:dyDescent="0.3">
      <c r="A42750" t="s">
        <v>72</v>
      </c>
      <c r="B42750" t="s">
        <v>70</v>
      </c>
      <c r="C42750" t="s">
        <v>10</v>
      </c>
      <c r="D42750">
        <v>20.25</v>
      </c>
      <c r="E42750">
        <v>42749</v>
      </c>
      <c r="F42750">
        <v>18802</v>
      </c>
      <c r="G42750">
        <v>1</v>
      </c>
      <c r="H42750" t="s">
        <v>177</v>
      </c>
      <c r="I42750" t="s">
        <v>175</v>
      </c>
      <c r="J42750" s="1">
        <v>42325</v>
      </c>
      <c r="K42750" s="2">
        <v>0.53219907407407407</v>
      </c>
      <c r="L42750">
        <v>20.25</v>
      </c>
    </row>
    <row r="42751" spans="1:12" x14ac:dyDescent="0.3">
      <c r="A42751" t="s">
        <v>76</v>
      </c>
      <c r="B42751" t="s">
        <v>74</v>
      </c>
      <c r="C42751" t="s">
        <v>10</v>
      </c>
      <c r="D42751">
        <v>20.75</v>
      </c>
      <c r="E42751">
        <v>42750</v>
      </c>
      <c r="F42751">
        <v>18802</v>
      </c>
      <c r="G42751">
        <v>1</v>
      </c>
      <c r="H42751" t="s">
        <v>179</v>
      </c>
      <c r="I42751" t="s">
        <v>175</v>
      </c>
      <c r="J42751" s="1">
        <v>42325</v>
      </c>
      <c r="K42751" s="2">
        <v>0.53219907407407407</v>
      </c>
      <c r="L42751">
        <v>20.75</v>
      </c>
    </row>
    <row r="42752" spans="1:12" x14ac:dyDescent="0.3">
      <c r="A42752" t="s">
        <v>84</v>
      </c>
      <c r="B42752" t="s">
        <v>82</v>
      </c>
      <c r="C42752" t="s">
        <v>10</v>
      </c>
      <c r="D42752">
        <v>20.75</v>
      </c>
      <c r="E42752">
        <v>42751</v>
      </c>
      <c r="F42752">
        <v>18802</v>
      </c>
      <c r="G42752">
        <v>1</v>
      </c>
      <c r="H42752" t="s">
        <v>183</v>
      </c>
      <c r="I42752" t="s">
        <v>175</v>
      </c>
      <c r="J42752" s="1">
        <v>42325</v>
      </c>
      <c r="K42752" s="2">
        <v>0.53219907407407407</v>
      </c>
      <c r="L42752">
        <v>20.75</v>
      </c>
    </row>
    <row r="42753" spans="1:12" x14ac:dyDescent="0.3">
      <c r="A42753" t="s">
        <v>95</v>
      </c>
      <c r="B42753" t="s">
        <v>94</v>
      </c>
      <c r="C42753" t="s">
        <v>8</v>
      </c>
      <c r="D42753">
        <v>16.5</v>
      </c>
      <c r="E42753">
        <v>42752</v>
      </c>
      <c r="F42753">
        <v>18802</v>
      </c>
      <c r="G42753">
        <v>1</v>
      </c>
      <c r="H42753" t="s">
        <v>189</v>
      </c>
      <c r="I42753" t="s">
        <v>175</v>
      </c>
      <c r="J42753" s="1">
        <v>42325</v>
      </c>
      <c r="K42753" s="2">
        <v>0.53219907407407407</v>
      </c>
      <c r="L42753">
        <v>16.5</v>
      </c>
    </row>
    <row r="42754" spans="1:12" x14ac:dyDescent="0.3">
      <c r="A42754" t="s">
        <v>30</v>
      </c>
      <c r="B42754" t="s">
        <v>28</v>
      </c>
      <c r="C42754" t="s">
        <v>10</v>
      </c>
      <c r="D42754">
        <v>20.75</v>
      </c>
      <c r="E42754">
        <v>42753</v>
      </c>
      <c r="F42754">
        <v>18803</v>
      </c>
      <c r="G42754">
        <v>1</v>
      </c>
      <c r="H42754" t="s">
        <v>155</v>
      </c>
      <c r="I42754" t="s">
        <v>145</v>
      </c>
      <c r="J42754" s="1">
        <v>42325</v>
      </c>
      <c r="K42754" s="2">
        <v>0.53552083333333333</v>
      </c>
      <c r="L42754">
        <v>20.75</v>
      </c>
    </row>
    <row r="42755" spans="1:12" x14ac:dyDescent="0.3">
      <c r="A42755" t="s">
        <v>13</v>
      </c>
      <c r="B42755" t="s">
        <v>12</v>
      </c>
      <c r="C42755" t="s">
        <v>8</v>
      </c>
      <c r="D42755">
        <v>16.75</v>
      </c>
      <c r="E42755">
        <v>42754</v>
      </c>
      <c r="F42755">
        <v>18804</v>
      </c>
      <c r="G42755">
        <v>1</v>
      </c>
      <c r="H42755" t="s">
        <v>147</v>
      </c>
      <c r="I42755" t="s">
        <v>145</v>
      </c>
      <c r="J42755" s="1">
        <v>42325</v>
      </c>
      <c r="K42755" s="2">
        <v>0.55458333333333332</v>
      </c>
      <c r="L42755">
        <v>16.75</v>
      </c>
    </row>
    <row r="42756" spans="1:12" x14ac:dyDescent="0.3">
      <c r="A42756" t="s">
        <v>22</v>
      </c>
      <c r="B42756" t="s">
        <v>20</v>
      </c>
      <c r="C42756" t="s">
        <v>10</v>
      </c>
      <c r="D42756">
        <v>20.75</v>
      </c>
      <c r="E42756">
        <v>42755</v>
      </c>
      <c r="F42756">
        <v>18804</v>
      </c>
      <c r="G42756">
        <v>1</v>
      </c>
      <c r="H42756" t="s">
        <v>151</v>
      </c>
      <c r="I42756" t="s">
        <v>145</v>
      </c>
      <c r="J42756" s="1">
        <v>42325</v>
      </c>
      <c r="K42756" s="2">
        <v>0.55458333333333332</v>
      </c>
      <c r="L42756">
        <v>20.75</v>
      </c>
    </row>
    <row r="42757" spans="1:12" x14ac:dyDescent="0.3">
      <c r="A42757" t="s">
        <v>135</v>
      </c>
      <c r="B42757" t="s">
        <v>134</v>
      </c>
      <c r="C42757" t="s">
        <v>8</v>
      </c>
      <c r="D42757">
        <v>16</v>
      </c>
      <c r="E42757">
        <v>42756</v>
      </c>
      <c r="F42757">
        <v>18804</v>
      </c>
      <c r="G42757">
        <v>1</v>
      </c>
      <c r="H42757" t="s">
        <v>210</v>
      </c>
      <c r="I42757" t="s">
        <v>194</v>
      </c>
      <c r="J42757" s="1">
        <v>42325</v>
      </c>
      <c r="K42757" s="2">
        <v>0.55458333333333332</v>
      </c>
      <c r="L42757">
        <v>16</v>
      </c>
    </row>
    <row r="42758" spans="1:12" x14ac:dyDescent="0.3">
      <c r="A42758" t="s">
        <v>45</v>
      </c>
      <c r="B42758" t="s">
        <v>44</v>
      </c>
      <c r="C42758" t="s">
        <v>8</v>
      </c>
      <c r="D42758">
        <v>16</v>
      </c>
      <c r="E42758">
        <v>42757</v>
      </c>
      <c r="F42758">
        <v>18805</v>
      </c>
      <c r="G42758">
        <v>1</v>
      </c>
      <c r="H42758" t="s">
        <v>164</v>
      </c>
      <c r="I42758" t="s">
        <v>158</v>
      </c>
      <c r="J42758" s="1">
        <v>42325</v>
      </c>
      <c r="K42758" s="2">
        <v>0.5556712962962963</v>
      </c>
      <c r="L42758">
        <v>16</v>
      </c>
    </row>
    <row r="42759" spans="1:12" x14ac:dyDescent="0.3">
      <c r="A42759" t="s">
        <v>104</v>
      </c>
      <c r="B42759" t="s">
        <v>102</v>
      </c>
      <c r="C42759" t="s">
        <v>10</v>
      </c>
      <c r="D42759">
        <v>18.5</v>
      </c>
      <c r="E42759">
        <v>42758</v>
      </c>
      <c r="F42759">
        <v>18806</v>
      </c>
      <c r="G42759">
        <v>1</v>
      </c>
      <c r="H42759" t="s">
        <v>193</v>
      </c>
      <c r="I42759" t="s">
        <v>194</v>
      </c>
      <c r="J42759" s="1">
        <v>42325</v>
      </c>
      <c r="K42759" s="2">
        <v>0.56421296296296297</v>
      </c>
      <c r="L42759">
        <v>18.5</v>
      </c>
    </row>
    <row r="42760" spans="1:12" x14ac:dyDescent="0.3">
      <c r="A42760" t="s">
        <v>85</v>
      </c>
      <c r="B42760" t="s">
        <v>86</v>
      </c>
      <c r="C42760" t="s">
        <v>6</v>
      </c>
      <c r="D42760">
        <v>12.25</v>
      </c>
      <c r="E42760">
        <v>42759</v>
      </c>
      <c r="F42760">
        <v>18806</v>
      </c>
      <c r="G42760">
        <v>1</v>
      </c>
      <c r="H42760" t="s">
        <v>185</v>
      </c>
      <c r="I42760" t="s">
        <v>175</v>
      </c>
      <c r="J42760" s="1">
        <v>42325</v>
      </c>
      <c r="K42760" s="2">
        <v>0.56421296296296297</v>
      </c>
      <c r="L42760">
        <v>12.25</v>
      </c>
    </row>
    <row r="42761" spans="1:12" x14ac:dyDescent="0.3">
      <c r="A42761" t="s">
        <v>21</v>
      </c>
      <c r="B42761" t="s">
        <v>20</v>
      </c>
      <c r="C42761" t="s">
        <v>8</v>
      </c>
      <c r="D42761">
        <v>16.75</v>
      </c>
      <c r="E42761">
        <v>42760</v>
      </c>
      <c r="F42761">
        <v>18807</v>
      </c>
      <c r="G42761">
        <v>1</v>
      </c>
      <c r="H42761" t="s">
        <v>151</v>
      </c>
      <c r="I42761" t="s">
        <v>145</v>
      </c>
      <c r="J42761" s="1">
        <v>42325</v>
      </c>
      <c r="K42761" s="2">
        <v>0.57215277777777773</v>
      </c>
      <c r="L42761">
        <v>16.75</v>
      </c>
    </row>
    <row r="42762" spans="1:12" x14ac:dyDescent="0.3">
      <c r="A42762" t="s">
        <v>121</v>
      </c>
      <c r="B42762" t="s">
        <v>122</v>
      </c>
      <c r="C42762" t="s">
        <v>6</v>
      </c>
      <c r="D42762">
        <v>12</v>
      </c>
      <c r="E42762">
        <v>42761</v>
      </c>
      <c r="F42762">
        <v>18808</v>
      </c>
      <c r="G42762">
        <v>1</v>
      </c>
      <c r="H42762" t="s">
        <v>204</v>
      </c>
      <c r="I42762" t="s">
        <v>194</v>
      </c>
      <c r="J42762" s="1">
        <v>42325</v>
      </c>
      <c r="K42762" s="2">
        <v>0.58181712962962961</v>
      </c>
      <c r="L42762">
        <v>12</v>
      </c>
    </row>
    <row r="42763" spans="1:12" x14ac:dyDescent="0.3">
      <c r="A42763" t="s">
        <v>4</v>
      </c>
      <c r="B42763" t="s">
        <v>5</v>
      </c>
      <c r="C42763" t="s">
        <v>6</v>
      </c>
      <c r="D42763">
        <v>12.75</v>
      </c>
      <c r="E42763">
        <v>42762</v>
      </c>
      <c r="F42763">
        <v>18809</v>
      </c>
      <c r="G42763">
        <v>1</v>
      </c>
      <c r="H42763" t="s">
        <v>144</v>
      </c>
      <c r="I42763" t="s">
        <v>145</v>
      </c>
      <c r="J42763" s="1">
        <v>42325</v>
      </c>
      <c r="K42763" s="2">
        <v>0.59284722222222219</v>
      </c>
      <c r="L42763">
        <v>12.75</v>
      </c>
    </row>
    <row r="42764" spans="1:12" x14ac:dyDescent="0.3">
      <c r="A42764" t="s">
        <v>7</v>
      </c>
      <c r="B42764" t="s">
        <v>5</v>
      </c>
      <c r="C42764" t="s">
        <v>8</v>
      </c>
      <c r="D42764">
        <v>16.75</v>
      </c>
      <c r="E42764">
        <v>42763</v>
      </c>
      <c r="F42764">
        <v>18810</v>
      </c>
      <c r="G42764">
        <v>1</v>
      </c>
      <c r="H42764" t="s">
        <v>144</v>
      </c>
      <c r="I42764" t="s">
        <v>145</v>
      </c>
      <c r="J42764" s="1">
        <v>42325</v>
      </c>
      <c r="K42764" s="2">
        <v>0.60013888888888889</v>
      </c>
      <c r="L42764">
        <v>16.75</v>
      </c>
    </row>
    <row r="42765" spans="1:12" x14ac:dyDescent="0.3">
      <c r="A42765" t="s">
        <v>13</v>
      </c>
      <c r="B42765" t="s">
        <v>12</v>
      </c>
      <c r="C42765" t="s">
        <v>8</v>
      </c>
      <c r="D42765">
        <v>16.75</v>
      </c>
      <c r="E42765">
        <v>42764</v>
      </c>
      <c r="F42765">
        <v>18810</v>
      </c>
      <c r="G42765">
        <v>1</v>
      </c>
      <c r="H42765" t="s">
        <v>147</v>
      </c>
      <c r="I42765" t="s">
        <v>145</v>
      </c>
      <c r="J42765" s="1">
        <v>42325</v>
      </c>
      <c r="K42765" s="2">
        <v>0.60013888888888889</v>
      </c>
      <c r="L42765">
        <v>16.75</v>
      </c>
    </row>
    <row r="42766" spans="1:12" x14ac:dyDescent="0.3">
      <c r="A42766" t="s">
        <v>37</v>
      </c>
      <c r="B42766" t="s">
        <v>36</v>
      </c>
      <c r="C42766" t="s">
        <v>8</v>
      </c>
      <c r="D42766">
        <v>16</v>
      </c>
      <c r="E42766">
        <v>42765</v>
      </c>
      <c r="F42766">
        <v>18810</v>
      </c>
      <c r="G42766">
        <v>1</v>
      </c>
      <c r="H42766" t="s">
        <v>160</v>
      </c>
      <c r="I42766" t="s">
        <v>158</v>
      </c>
      <c r="J42766" s="1">
        <v>42325</v>
      </c>
      <c r="K42766" s="2">
        <v>0.60013888888888889</v>
      </c>
      <c r="L42766">
        <v>16</v>
      </c>
    </row>
    <row r="42767" spans="1:12" x14ac:dyDescent="0.3">
      <c r="A42767" t="s">
        <v>57</v>
      </c>
      <c r="B42767" t="s">
        <v>56</v>
      </c>
      <c r="C42767" t="s">
        <v>8</v>
      </c>
      <c r="D42767">
        <v>12.5</v>
      </c>
      <c r="E42767">
        <v>42766</v>
      </c>
      <c r="F42767">
        <v>18810</v>
      </c>
      <c r="G42767">
        <v>1</v>
      </c>
      <c r="H42767" t="s">
        <v>170</v>
      </c>
      <c r="I42767" t="s">
        <v>158</v>
      </c>
      <c r="J42767" s="1">
        <v>42325</v>
      </c>
      <c r="K42767" s="2">
        <v>0.60013888888888889</v>
      </c>
      <c r="L42767">
        <v>12.5</v>
      </c>
    </row>
    <row r="42768" spans="1:12" x14ac:dyDescent="0.3">
      <c r="A42768" t="s">
        <v>31</v>
      </c>
      <c r="B42768" t="s">
        <v>32</v>
      </c>
      <c r="C42768" t="s">
        <v>6</v>
      </c>
      <c r="D42768">
        <v>12</v>
      </c>
      <c r="E42768">
        <v>42767</v>
      </c>
      <c r="F42768">
        <v>18811</v>
      </c>
      <c r="G42768">
        <v>2</v>
      </c>
      <c r="H42768" t="s">
        <v>157</v>
      </c>
      <c r="I42768" t="s">
        <v>158</v>
      </c>
      <c r="J42768" s="1">
        <v>42325</v>
      </c>
      <c r="K42768" s="2">
        <v>0.61704861111111109</v>
      </c>
      <c r="L42768">
        <v>24</v>
      </c>
    </row>
    <row r="42769" spans="1:12" x14ac:dyDescent="0.3">
      <c r="A42769" t="s">
        <v>117</v>
      </c>
      <c r="B42769" t="s">
        <v>118</v>
      </c>
      <c r="C42769" t="s">
        <v>6</v>
      </c>
      <c r="D42769">
        <v>12</v>
      </c>
      <c r="E42769">
        <v>42768</v>
      </c>
      <c r="F42769">
        <v>18811</v>
      </c>
      <c r="G42769">
        <v>1</v>
      </c>
      <c r="H42769" t="s">
        <v>202</v>
      </c>
      <c r="I42769" t="s">
        <v>194</v>
      </c>
      <c r="J42769" s="1">
        <v>42325</v>
      </c>
      <c r="K42769" s="2">
        <v>0.61704861111111109</v>
      </c>
      <c r="L42769">
        <v>12</v>
      </c>
    </row>
    <row r="42770" spans="1:12" x14ac:dyDescent="0.3">
      <c r="A42770" t="s">
        <v>107</v>
      </c>
      <c r="B42770" t="s">
        <v>106</v>
      </c>
      <c r="C42770" t="s">
        <v>8</v>
      </c>
      <c r="D42770">
        <v>14.75</v>
      </c>
      <c r="E42770">
        <v>42769</v>
      </c>
      <c r="F42770">
        <v>18812</v>
      </c>
      <c r="G42770">
        <v>1</v>
      </c>
      <c r="H42770" t="s">
        <v>196</v>
      </c>
      <c r="I42770" t="s">
        <v>194</v>
      </c>
      <c r="J42770" s="1">
        <v>42325</v>
      </c>
      <c r="K42770" s="2">
        <v>0.62876157407407407</v>
      </c>
      <c r="L42770">
        <v>14.75</v>
      </c>
    </row>
    <row r="42771" spans="1:12" x14ac:dyDescent="0.3">
      <c r="A42771" t="s">
        <v>49</v>
      </c>
      <c r="B42771" t="s">
        <v>48</v>
      </c>
      <c r="C42771" t="s">
        <v>8</v>
      </c>
      <c r="D42771">
        <v>16</v>
      </c>
      <c r="E42771">
        <v>42770</v>
      </c>
      <c r="F42771">
        <v>18812</v>
      </c>
      <c r="G42771">
        <v>1</v>
      </c>
      <c r="H42771" t="s">
        <v>166</v>
      </c>
      <c r="I42771" t="s">
        <v>158</v>
      </c>
      <c r="J42771" s="1">
        <v>42325</v>
      </c>
      <c r="K42771" s="2">
        <v>0.62876157407407407</v>
      </c>
      <c r="L42771">
        <v>16</v>
      </c>
    </row>
    <row r="42772" spans="1:12" x14ac:dyDescent="0.3">
      <c r="A42772" t="s">
        <v>53</v>
      </c>
      <c r="B42772" t="s">
        <v>52</v>
      </c>
      <c r="C42772" t="s">
        <v>8</v>
      </c>
      <c r="D42772">
        <v>14.5</v>
      </c>
      <c r="E42772">
        <v>42771</v>
      </c>
      <c r="F42772">
        <v>18812</v>
      </c>
      <c r="G42772">
        <v>1</v>
      </c>
      <c r="H42772" t="s">
        <v>168</v>
      </c>
      <c r="I42772" t="s">
        <v>158</v>
      </c>
      <c r="J42772" s="1">
        <v>42325</v>
      </c>
      <c r="K42772" s="2">
        <v>0.62876157407407407</v>
      </c>
      <c r="L42772">
        <v>14.5</v>
      </c>
    </row>
    <row r="42773" spans="1:12" x14ac:dyDescent="0.3">
      <c r="A42773" t="s">
        <v>26</v>
      </c>
      <c r="B42773" t="s">
        <v>24</v>
      </c>
      <c r="C42773" t="s">
        <v>10</v>
      </c>
      <c r="D42773">
        <v>20.75</v>
      </c>
      <c r="E42773">
        <v>42772</v>
      </c>
      <c r="F42773">
        <v>18812</v>
      </c>
      <c r="G42773">
        <v>1</v>
      </c>
      <c r="H42773" t="s">
        <v>153</v>
      </c>
      <c r="I42773" t="s">
        <v>145</v>
      </c>
      <c r="J42773" s="1">
        <v>42325</v>
      </c>
      <c r="K42773" s="2">
        <v>0.62876157407407407</v>
      </c>
      <c r="L42773">
        <v>20.75</v>
      </c>
    </row>
    <row r="42774" spans="1:12" x14ac:dyDescent="0.3">
      <c r="A42774" t="s">
        <v>100</v>
      </c>
      <c r="B42774" t="s">
        <v>98</v>
      </c>
      <c r="C42774" t="s">
        <v>10</v>
      </c>
      <c r="D42774">
        <v>20.75</v>
      </c>
      <c r="E42774">
        <v>42773</v>
      </c>
      <c r="F42774">
        <v>18812</v>
      </c>
      <c r="G42774">
        <v>1</v>
      </c>
      <c r="H42774" t="s">
        <v>191</v>
      </c>
      <c r="I42774" t="s">
        <v>175</v>
      </c>
      <c r="J42774" s="1">
        <v>42325</v>
      </c>
      <c r="K42774" s="2">
        <v>0.62876157407407407</v>
      </c>
      <c r="L42774">
        <v>20.75</v>
      </c>
    </row>
    <row r="42775" spans="1:12" x14ac:dyDescent="0.3">
      <c r="A42775" t="s">
        <v>72</v>
      </c>
      <c r="B42775" t="s">
        <v>70</v>
      </c>
      <c r="C42775" t="s">
        <v>10</v>
      </c>
      <c r="D42775">
        <v>20.25</v>
      </c>
      <c r="E42775">
        <v>42774</v>
      </c>
      <c r="F42775">
        <v>18813</v>
      </c>
      <c r="G42775">
        <v>1</v>
      </c>
      <c r="H42775" t="s">
        <v>177</v>
      </c>
      <c r="I42775" t="s">
        <v>175</v>
      </c>
      <c r="J42775" s="1">
        <v>42325</v>
      </c>
      <c r="K42775" s="2">
        <v>0.633275462962963</v>
      </c>
      <c r="L42775">
        <v>20.25</v>
      </c>
    </row>
    <row r="42776" spans="1:12" x14ac:dyDescent="0.3">
      <c r="A42776" t="s">
        <v>39</v>
      </c>
      <c r="B42776" t="s">
        <v>40</v>
      </c>
      <c r="C42776" t="s">
        <v>6</v>
      </c>
      <c r="D42776">
        <v>10.5</v>
      </c>
      <c r="E42776">
        <v>42775</v>
      </c>
      <c r="F42776">
        <v>18813</v>
      </c>
      <c r="G42776">
        <v>1</v>
      </c>
      <c r="H42776" t="s">
        <v>162</v>
      </c>
      <c r="I42776" t="s">
        <v>158</v>
      </c>
      <c r="J42776" s="1">
        <v>42325</v>
      </c>
      <c r="K42776" s="2">
        <v>0.633275462962963</v>
      </c>
      <c r="L42776">
        <v>10.5</v>
      </c>
    </row>
    <row r="42777" spans="1:12" x14ac:dyDescent="0.3">
      <c r="A42777" t="s">
        <v>129</v>
      </c>
      <c r="B42777" t="s">
        <v>130</v>
      </c>
      <c r="C42777" t="s">
        <v>6</v>
      </c>
      <c r="D42777">
        <v>12</v>
      </c>
      <c r="E42777">
        <v>42776</v>
      </c>
      <c r="F42777">
        <v>18813</v>
      </c>
      <c r="G42777">
        <v>1</v>
      </c>
      <c r="H42777" t="s">
        <v>208</v>
      </c>
      <c r="I42777" t="s">
        <v>194</v>
      </c>
      <c r="J42777" s="1">
        <v>42325</v>
      </c>
      <c r="K42777" s="2">
        <v>0.633275462962963</v>
      </c>
      <c r="L42777">
        <v>12</v>
      </c>
    </row>
    <row r="42778" spans="1:12" x14ac:dyDescent="0.3">
      <c r="A42778" t="s">
        <v>9</v>
      </c>
      <c r="B42778" t="s">
        <v>5</v>
      </c>
      <c r="C42778" t="s">
        <v>10</v>
      </c>
      <c r="D42778">
        <v>20.75</v>
      </c>
      <c r="E42778">
        <v>42777</v>
      </c>
      <c r="F42778">
        <v>18814</v>
      </c>
      <c r="G42778">
        <v>1</v>
      </c>
      <c r="H42778" t="s">
        <v>144</v>
      </c>
      <c r="I42778" t="s">
        <v>145</v>
      </c>
      <c r="J42778" s="1">
        <v>42325</v>
      </c>
      <c r="K42778" s="2">
        <v>0.69555555555555559</v>
      </c>
      <c r="L42778">
        <v>20.75</v>
      </c>
    </row>
    <row r="42779" spans="1:12" x14ac:dyDescent="0.3">
      <c r="A42779" t="s">
        <v>84</v>
      </c>
      <c r="B42779" t="s">
        <v>82</v>
      </c>
      <c r="C42779" t="s">
        <v>10</v>
      </c>
      <c r="D42779">
        <v>20.75</v>
      </c>
      <c r="E42779">
        <v>42778</v>
      </c>
      <c r="F42779">
        <v>18815</v>
      </c>
      <c r="G42779">
        <v>1</v>
      </c>
      <c r="H42779" t="s">
        <v>183</v>
      </c>
      <c r="I42779" t="s">
        <v>175</v>
      </c>
      <c r="J42779" s="1">
        <v>42325</v>
      </c>
      <c r="K42779" s="2">
        <v>0.71790509259259261</v>
      </c>
      <c r="L42779">
        <v>20.75</v>
      </c>
    </row>
    <row r="42780" spans="1:12" x14ac:dyDescent="0.3">
      <c r="A42780" t="s">
        <v>132</v>
      </c>
      <c r="B42780" t="s">
        <v>130</v>
      </c>
      <c r="C42780" t="s">
        <v>10</v>
      </c>
      <c r="D42780">
        <v>20.25</v>
      </c>
      <c r="E42780">
        <v>42779</v>
      </c>
      <c r="F42780">
        <v>18815</v>
      </c>
      <c r="G42780">
        <v>1</v>
      </c>
      <c r="H42780" t="s">
        <v>208</v>
      </c>
      <c r="I42780" t="s">
        <v>194</v>
      </c>
      <c r="J42780" s="1">
        <v>42325</v>
      </c>
      <c r="K42780" s="2">
        <v>0.71790509259259261</v>
      </c>
      <c r="L42780">
        <v>20.25</v>
      </c>
    </row>
    <row r="42781" spans="1:12" x14ac:dyDescent="0.3">
      <c r="A42781" t="s">
        <v>38</v>
      </c>
      <c r="B42781" t="s">
        <v>36</v>
      </c>
      <c r="C42781" t="s">
        <v>10</v>
      </c>
      <c r="D42781">
        <v>20.5</v>
      </c>
      <c r="E42781">
        <v>42780</v>
      </c>
      <c r="F42781">
        <v>18816</v>
      </c>
      <c r="G42781">
        <v>1</v>
      </c>
      <c r="H42781" t="s">
        <v>160</v>
      </c>
      <c r="I42781" t="s">
        <v>158</v>
      </c>
      <c r="J42781" s="1">
        <v>42325</v>
      </c>
      <c r="K42781" s="2">
        <v>0.72233796296296293</v>
      </c>
      <c r="L42781">
        <v>20.5</v>
      </c>
    </row>
    <row r="42782" spans="1:12" x14ac:dyDescent="0.3">
      <c r="A42782" t="s">
        <v>108</v>
      </c>
      <c r="B42782" t="s">
        <v>106</v>
      </c>
      <c r="C42782" t="s">
        <v>10</v>
      </c>
      <c r="D42782">
        <v>17.95</v>
      </c>
      <c r="E42782">
        <v>42781</v>
      </c>
      <c r="F42782">
        <v>18816</v>
      </c>
      <c r="G42782">
        <v>1</v>
      </c>
      <c r="H42782" t="s">
        <v>196</v>
      </c>
      <c r="I42782" t="s">
        <v>194</v>
      </c>
      <c r="J42782" s="1">
        <v>42325</v>
      </c>
      <c r="K42782" s="2">
        <v>0.72233796296296293</v>
      </c>
      <c r="L42782">
        <v>17.95</v>
      </c>
    </row>
    <row r="42783" spans="1:12" x14ac:dyDescent="0.3">
      <c r="A42783" t="s">
        <v>4</v>
      </c>
      <c r="B42783" t="s">
        <v>5</v>
      </c>
      <c r="C42783" t="s">
        <v>6</v>
      </c>
      <c r="D42783">
        <v>12.75</v>
      </c>
      <c r="E42783">
        <v>42782</v>
      </c>
      <c r="F42783">
        <v>18817</v>
      </c>
      <c r="G42783">
        <v>1</v>
      </c>
      <c r="H42783" t="s">
        <v>144</v>
      </c>
      <c r="I42783" t="s">
        <v>145</v>
      </c>
      <c r="J42783" s="1">
        <v>42325</v>
      </c>
      <c r="K42783" s="2">
        <v>0.75509259259259254</v>
      </c>
      <c r="L42783">
        <v>12.75</v>
      </c>
    </row>
    <row r="42784" spans="1:12" x14ac:dyDescent="0.3">
      <c r="A42784" t="s">
        <v>15</v>
      </c>
      <c r="B42784" t="s">
        <v>16</v>
      </c>
      <c r="C42784" t="s">
        <v>6</v>
      </c>
      <c r="D42784">
        <v>12.75</v>
      </c>
      <c r="E42784">
        <v>42783</v>
      </c>
      <c r="F42784">
        <v>18817</v>
      </c>
      <c r="G42784">
        <v>1</v>
      </c>
      <c r="H42784" t="s">
        <v>149</v>
      </c>
      <c r="I42784" t="s">
        <v>145</v>
      </c>
      <c r="J42784" s="1">
        <v>42325</v>
      </c>
      <c r="K42784" s="2">
        <v>0.75509259259259254</v>
      </c>
      <c r="L42784">
        <v>12.75</v>
      </c>
    </row>
    <row r="42785" spans="1:12" x14ac:dyDescent="0.3">
      <c r="A42785" t="s">
        <v>96</v>
      </c>
      <c r="B42785" t="s">
        <v>94</v>
      </c>
      <c r="C42785" t="s">
        <v>10</v>
      </c>
      <c r="D42785">
        <v>20.75</v>
      </c>
      <c r="E42785">
        <v>42784</v>
      </c>
      <c r="F42785">
        <v>18818</v>
      </c>
      <c r="G42785">
        <v>1</v>
      </c>
      <c r="H42785" t="s">
        <v>189</v>
      </c>
      <c r="I42785" t="s">
        <v>175</v>
      </c>
      <c r="J42785" s="1">
        <v>42325</v>
      </c>
      <c r="K42785" s="2">
        <v>0.7584143518518518</v>
      </c>
      <c r="L42785">
        <v>20.75</v>
      </c>
    </row>
    <row r="42786" spans="1:12" x14ac:dyDescent="0.3">
      <c r="A42786" t="s">
        <v>97</v>
      </c>
      <c r="B42786" t="s">
        <v>98</v>
      </c>
      <c r="C42786" t="s">
        <v>6</v>
      </c>
      <c r="D42786">
        <v>12.5</v>
      </c>
      <c r="E42786">
        <v>42785</v>
      </c>
      <c r="F42786">
        <v>18819</v>
      </c>
      <c r="G42786">
        <v>1</v>
      </c>
      <c r="H42786" t="s">
        <v>191</v>
      </c>
      <c r="I42786" t="s">
        <v>175</v>
      </c>
      <c r="J42786" s="1">
        <v>42325</v>
      </c>
      <c r="K42786" s="2">
        <v>0.76211805555555556</v>
      </c>
      <c r="L42786">
        <v>12.5</v>
      </c>
    </row>
    <row r="42787" spans="1:12" x14ac:dyDescent="0.3">
      <c r="A42787" t="s">
        <v>38</v>
      </c>
      <c r="B42787" t="s">
        <v>36</v>
      </c>
      <c r="C42787" t="s">
        <v>10</v>
      </c>
      <c r="D42787">
        <v>20.5</v>
      </c>
      <c r="E42787">
        <v>42786</v>
      </c>
      <c r="F42787">
        <v>18820</v>
      </c>
      <c r="G42787">
        <v>1</v>
      </c>
      <c r="H42787" t="s">
        <v>160</v>
      </c>
      <c r="I42787" t="s">
        <v>158</v>
      </c>
      <c r="J42787" s="1">
        <v>42325</v>
      </c>
      <c r="K42787" s="2">
        <v>0.76940972222222226</v>
      </c>
      <c r="L42787">
        <v>20.5</v>
      </c>
    </row>
    <row r="42788" spans="1:12" x14ac:dyDescent="0.3">
      <c r="A42788" t="s">
        <v>79</v>
      </c>
      <c r="B42788" t="s">
        <v>78</v>
      </c>
      <c r="C42788" t="s">
        <v>8</v>
      </c>
      <c r="D42788">
        <v>16.5</v>
      </c>
      <c r="E42788">
        <v>42787</v>
      </c>
      <c r="F42788">
        <v>18820</v>
      </c>
      <c r="G42788">
        <v>1</v>
      </c>
      <c r="H42788" t="s">
        <v>181</v>
      </c>
      <c r="I42788" t="s">
        <v>175</v>
      </c>
      <c r="J42788" s="1">
        <v>42325</v>
      </c>
      <c r="K42788" s="2">
        <v>0.76940972222222226</v>
      </c>
      <c r="L42788">
        <v>16.5</v>
      </c>
    </row>
    <row r="42789" spans="1:12" x14ac:dyDescent="0.3">
      <c r="A42789" t="s">
        <v>30</v>
      </c>
      <c r="B42789" t="s">
        <v>28</v>
      </c>
      <c r="C42789" t="s">
        <v>10</v>
      </c>
      <c r="D42789">
        <v>20.75</v>
      </c>
      <c r="E42789">
        <v>42788</v>
      </c>
      <c r="F42789">
        <v>18821</v>
      </c>
      <c r="G42789">
        <v>1</v>
      </c>
      <c r="H42789" t="s">
        <v>155</v>
      </c>
      <c r="I42789" t="s">
        <v>145</v>
      </c>
      <c r="J42789" s="1">
        <v>42325</v>
      </c>
      <c r="K42789" s="2">
        <v>0.77193287037037039</v>
      </c>
      <c r="L42789">
        <v>20.75</v>
      </c>
    </row>
    <row r="42790" spans="1:12" x14ac:dyDescent="0.3">
      <c r="A42790" t="s">
        <v>7</v>
      </c>
      <c r="B42790" t="s">
        <v>5</v>
      </c>
      <c r="C42790" t="s">
        <v>8</v>
      </c>
      <c r="D42790">
        <v>16.75</v>
      </c>
      <c r="E42790">
        <v>42789</v>
      </c>
      <c r="F42790">
        <v>18822</v>
      </c>
      <c r="G42790">
        <v>1</v>
      </c>
      <c r="H42790" t="s">
        <v>144</v>
      </c>
      <c r="I42790" t="s">
        <v>145</v>
      </c>
      <c r="J42790" s="1">
        <v>42325</v>
      </c>
      <c r="K42790" s="2">
        <v>0.78420138888888891</v>
      </c>
      <c r="L42790">
        <v>16.75</v>
      </c>
    </row>
    <row r="42791" spans="1:12" x14ac:dyDescent="0.3">
      <c r="A42791" t="s">
        <v>31</v>
      </c>
      <c r="B42791" t="s">
        <v>32</v>
      </c>
      <c r="C42791" t="s">
        <v>6</v>
      </c>
      <c r="D42791">
        <v>12</v>
      </c>
      <c r="E42791">
        <v>42790</v>
      </c>
      <c r="F42791">
        <v>18822</v>
      </c>
      <c r="G42791">
        <v>1</v>
      </c>
      <c r="H42791" t="s">
        <v>157</v>
      </c>
      <c r="I42791" t="s">
        <v>158</v>
      </c>
      <c r="J42791" s="1">
        <v>42325</v>
      </c>
      <c r="K42791" s="2">
        <v>0.78420138888888891</v>
      </c>
      <c r="L42791">
        <v>12</v>
      </c>
    </row>
    <row r="42792" spans="1:12" x14ac:dyDescent="0.3">
      <c r="A42792" t="s">
        <v>124</v>
      </c>
      <c r="B42792" t="s">
        <v>122</v>
      </c>
      <c r="C42792" t="s">
        <v>10</v>
      </c>
      <c r="D42792">
        <v>20.25</v>
      </c>
      <c r="E42792">
        <v>42791</v>
      </c>
      <c r="F42792">
        <v>18822</v>
      </c>
      <c r="G42792">
        <v>1</v>
      </c>
      <c r="H42792" t="s">
        <v>204</v>
      </c>
      <c r="I42792" t="s">
        <v>194</v>
      </c>
      <c r="J42792" s="1">
        <v>42325</v>
      </c>
      <c r="K42792" s="2">
        <v>0.78420138888888891</v>
      </c>
      <c r="L42792">
        <v>20.25</v>
      </c>
    </row>
    <row r="42793" spans="1:12" x14ac:dyDescent="0.3">
      <c r="A42793" t="s">
        <v>35</v>
      </c>
      <c r="B42793" t="s">
        <v>36</v>
      </c>
      <c r="C42793" t="s">
        <v>6</v>
      </c>
      <c r="D42793">
        <v>12</v>
      </c>
      <c r="E42793">
        <v>42792</v>
      </c>
      <c r="F42793">
        <v>18823</v>
      </c>
      <c r="G42793">
        <v>1</v>
      </c>
      <c r="H42793" t="s">
        <v>160</v>
      </c>
      <c r="I42793" t="s">
        <v>158</v>
      </c>
      <c r="J42793" s="1">
        <v>42325</v>
      </c>
      <c r="K42793" s="2">
        <v>0.78898148148148151</v>
      </c>
      <c r="L42793">
        <v>12</v>
      </c>
    </row>
    <row r="42794" spans="1:12" x14ac:dyDescent="0.3">
      <c r="A42794" t="s">
        <v>96</v>
      </c>
      <c r="B42794" t="s">
        <v>94</v>
      </c>
      <c r="C42794" t="s">
        <v>10</v>
      </c>
      <c r="D42794">
        <v>20.75</v>
      </c>
      <c r="E42794">
        <v>42793</v>
      </c>
      <c r="F42794">
        <v>18823</v>
      </c>
      <c r="G42794">
        <v>1</v>
      </c>
      <c r="H42794" t="s">
        <v>189</v>
      </c>
      <c r="I42794" t="s">
        <v>175</v>
      </c>
      <c r="J42794" s="1">
        <v>42325</v>
      </c>
      <c r="K42794" s="2">
        <v>0.78898148148148151</v>
      </c>
      <c r="L42794">
        <v>20.75</v>
      </c>
    </row>
    <row r="42795" spans="1:12" x14ac:dyDescent="0.3">
      <c r="A42795" t="s">
        <v>42</v>
      </c>
      <c r="B42795" t="s">
        <v>40</v>
      </c>
      <c r="C42795" t="s">
        <v>10</v>
      </c>
      <c r="D42795">
        <v>16.5</v>
      </c>
      <c r="E42795">
        <v>42794</v>
      </c>
      <c r="F42795">
        <v>18824</v>
      </c>
      <c r="G42795">
        <v>1</v>
      </c>
      <c r="H42795" t="s">
        <v>162</v>
      </c>
      <c r="I42795" t="s">
        <v>158</v>
      </c>
      <c r="J42795" s="1">
        <v>42325</v>
      </c>
      <c r="K42795" s="2">
        <v>0.79282407407407407</v>
      </c>
      <c r="L42795">
        <v>16.5</v>
      </c>
    </row>
    <row r="42796" spans="1:12" x14ac:dyDescent="0.3">
      <c r="A42796" t="s">
        <v>50</v>
      </c>
      <c r="B42796" t="s">
        <v>48</v>
      </c>
      <c r="C42796" t="s">
        <v>10</v>
      </c>
      <c r="D42796">
        <v>20.5</v>
      </c>
      <c r="E42796">
        <v>42795</v>
      </c>
      <c r="F42796">
        <v>18824</v>
      </c>
      <c r="G42796">
        <v>1</v>
      </c>
      <c r="H42796" t="s">
        <v>166</v>
      </c>
      <c r="I42796" t="s">
        <v>158</v>
      </c>
      <c r="J42796" s="1">
        <v>42325</v>
      </c>
      <c r="K42796" s="2">
        <v>0.79282407407407407</v>
      </c>
      <c r="L42796">
        <v>20.5</v>
      </c>
    </row>
    <row r="42797" spans="1:12" x14ac:dyDescent="0.3">
      <c r="A42797" t="s">
        <v>37</v>
      </c>
      <c r="B42797" t="s">
        <v>36</v>
      </c>
      <c r="C42797" t="s">
        <v>8</v>
      </c>
      <c r="D42797">
        <v>16</v>
      </c>
      <c r="E42797">
        <v>42796</v>
      </c>
      <c r="F42797">
        <v>18825</v>
      </c>
      <c r="G42797">
        <v>1</v>
      </c>
      <c r="H42797" t="s">
        <v>160</v>
      </c>
      <c r="I42797" t="s">
        <v>158</v>
      </c>
      <c r="J42797" s="1">
        <v>42325</v>
      </c>
      <c r="K42797" s="2">
        <v>0.80892361111111111</v>
      </c>
      <c r="L42797">
        <v>16</v>
      </c>
    </row>
    <row r="42798" spans="1:12" x14ac:dyDescent="0.3">
      <c r="A42798" t="s">
        <v>104</v>
      </c>
      <c r="B42798" t="s">
        <v>102</v>
      </c>
      <c r="C42798" t="s">
        <v>10</v>
      </c>
      <c r="D42798">
        <v>18.5</v>
      </c>
      <c r="E42798">
        <v>42797</v>
      </c>
      <c r="F42798">
        <v>18825</v>
      </c>
      <c r="G42798">
        <v>1</v>
      </c>
      <c r="H42798" t="s">
        <v>193</v>
      </c>
      <c r="I42798" t="s">
        <v>194</v>
      </c>
      <c r="J42798" s="1">
        <v>42325</v>
      </c>
      <c r="K42798" s="2">
        <v>0.80892361111111111</v>
      </c>
      <c r="L42798">
        <v>18.5</v>
      </c>
    </row>
    <row r="42799" spans="1:12" x14ac:dyDescent="0.3">
      <c r="A42799" t="s">
        <v>7</v>
      </c>
      <c r="B42799" t="s">
        <v>5</v>
      </c>
      <c r="C42799" t="s">
        <v>8</v>
      </c>
      <c r="D42799">
        <v>16.75</v>
      </c>
      <c r="E42799">
        <v>42798</v>
      </c>
      <c r="F42799">
        <v>18826</v>
      </c>
      <c r="G42799">
        <v>1</v>
      </c>
      <c r="H42799" t="s">
        <v>144</v>
      </c>
      <c r="I42799" t="s">
        <v>145</v>
      </c>
      <c r="J42799" s="1">
        <v>42325</v>
      </c>
      <c r="K42799" s="2">
        <v>0.81290509259259258</v>
      </c>
      <c r="L42799">
        <v>16.75</v>
      </c>
    </row>
    <row r="42800" spans="1:12" x14ac:dyDescent="0.3">
      <c r="A42800" t="s">
        <v>14</v>
      </c>
      <c r="B42800" t="s">
        <v>12</v>
      </c>
      <c r="C42800" t="s">
        <v>10</v>
      </c>
      <c r="D42800">
        <v>20.75</v>
      </c>
      <c r="E42800">
        <v>42799</v>
      </c>
      <c r="F42800">
        <v>18826</v>
      </c>
      <c r="G42800">
        <v>1</v>
      </c>
      <c r="H42800" t="s">
        <v>147</v>
      </c>
      <c r="I42800" t="s">
        <v>145</v>
      </c>
      <c r="J42800" s="1">
        <v>42325</v>
      </c>
      <c r="K42800" s="2">
        <v>0.81290509259259258</v>
      </c>
      <c r="L42800">
        <v>20.75</v>
      </c>
    </row>
    <row r="42801" spans="1:12" x14ac:dyDescent="0.3">
      <c r="A42801" t="s">
        <v>19</v>
      </c>
      <c r="B42801" t="s">
        <v>20</v>
      </c>
      <c r="C42801" t="s">
        <v>6</v>
      </c>
      <c r="D42801">
        <v>12.75</v>
      </c>
      <c r="E42801">
        <v>42800</v>
      </c>
      <c r="F42801">
        <v>18826</v>
      </c>
      <c r="G42801">
        <v>1</v>
      </c>
      <c r="H42801" t="s">
        <v>151</v>
      </c>
      <c r="I42801" t="s">
        <v>145</v>
      </c>
      <c r="J42801" s="1">
        <v>42325</v>
      </c>
      <c r="K42801" s="2">
        <v>0.81290509259259258</v>
      </c>
      <c r="L42801">
        <v>12.75</v>
      </c>
    </row>
    <row r="42802" spans="1:12" x14ac:dyDescent="0.3">
      <c r="A42802" t="s">
        <v>54</v>
      </c>
      <c r="B42802" t="s">
        <v>52</v>
      </c>
      <c r="C42802" t="s">
        <v>10</v>
      </c>
      <c r="D42802">
        <v>17.5</v>
      </c>
      <c r="E42802">
        <v>42801</v>
      </c>
      <c r="F42802">
        <v>18826</v>
      </c>
      <c r="G42802">
        <v>1</v>
      </c>
      <c r="H42802" t="s">
        <v>168</v>
      </c>
      <c r="I42802" t="s">
        <v>158</v>
      </c>
      <c r="J42802" s="1">
        <v>42325</v>
      </c>
      <c r="K42802" s="2">
        <v>0.81290509259259258</v>
      </c>
      <c r="L42802">
        <v>17.5</v>
      </c>
    </row>
    <row r="42803" spans="1:12" x14ac:dyDescent="0.3">
      <c r="A42803" t="s">
        <v>84</v>
      </c>
      <c r="B42803" t="s">
        <v>82</v>
      </c>
      <c r="C42803" t="s">
        <v>10</v>
      </c>
      <c r="D42803">
        <v>20.75</v>
      </c>
      <c r="E42803">
        <v>42802</v>
      </c>
      <c r="F42803">
        <v>18827</v>
      </c>
      <c r="G42803">
        <v>1</v>
      </c>
      <c r="H42803" t="s">
        <v>183</v>
      </c>
      <c r="I42803" t="s">
        <v>175</v>
      </c>
      <c r="J42803" s="1">
        <v>42325</v>
      </c>
      <c r="K42803" s="2">
        <v>0.81363425925925925</v>
      </c>
      <c r="L42803">
        <v>20.75</v>
      </c>
    </row>
    <row r="42804" spans="1:12" x14ac:dyDescent="0.3">
      <c r="A42804" t="s">
        <v>89</v>
      </c>
      <c r="B42804" t="s">
        <v>90</v>
      </c>
      <c r="C42804" t="s">
        <v>6</v>
      </c>
      <c r="D42804">
        <v>12.5</v>
      </c>
      <c r="E42804">
        <v>42803</v>
      </c>
      <c r="F42804">
        <v>18827</v>
      </c>
      <c r="G42804">
        <v>1</v>
      </c>
      <c r="H42804" t="s">
        <v>187</v>
      </c>
      <c r="I42804" t="s">
        <v>175</v>
      </c>
      <c r="J42804" s="1">
        <v>42325</v>
      </c>
      <c r="K42804" s="2">
        <v>0.81363425925925925</v>
      </c>
      <c r="L42804">
        <v>12.5</v>
      </c>
    </row>
    <row r="42805" spans="1:12" x14ac:dyDescent="0.3">
      <c r="A42805" t="s">
        <v>75</v>
      </c>
      <c r="B42805" t="s">
        <v>74</v>
      </c>
      <c r="C42805" t="s">
        <v>8</v>
      </c>
      <c r="D42805">
        <v>16.5</v>
      </c>
      <c r="E42805">
        <v>42804</v>
      </c>
      <c r="F42805">
        <v>18828</v>
      </c>
      <c r="G42805">
        <v>1</v>
      </c>
      <c r="H42805" t="s">
        <v>179</v>
      </c>
      <c r="I42805" t="s">
        <v>175</v>
      </c>
      <c r="J42805" s="1">
        <v>42325</v>
      </c>
      <c r="K42805" s="2">
        <v>0.81604166666666667</v>
      </c>
      <c r="L42805">
        <v>16.5</v>
      </c>
    </row>
    <row r="42806" spans="1:12" x14ac:dyDescent="0.3">
      <c r="A42806" t="s">
        <v>59</v>
      </c>
      <c r="B42806" t="s">
        <v>60</v>
      </c>
      <c r="C42806" t="s">
        <v>6</v>
      </c>
      <c r="D42806">
        <v>12</v>
      </c>
      <c r="E42806">
        <v>42805</v>
      </c>
      <c r="F42806">
        <v>18828</v>
      </c>
      <c r="G42806">
        <v>1</v>
      </c>
      <c r="H42806" t="s">
        <v>172</v>
      </c>
      <c r="I42806" t="s">
        <v>158</v>
      </c>
      <c r="J42806" s="1">
        <v>42325</v>
      </c>
      <c r="K42806" s="2">
        <v>0.81604166666666667</v>
      </c>
      <c r="L42806">
        <v>12</v>
      </c>
    </row>
    <row r="42807" spans="1:12" x14ac:dyDescent="0.3">
      <c r="A42807" t="s">
        <v>50</v>
      </c>
      <c r="B42807" t="s">
        <v>48</v>
      </c>
      <c r="C42807" t="s">
        <v>10</v>
      </c>
      <c r="D42807">
        <v>20.5</v>
      </c>
      <c r="E42807">
        <v>42806</v>
      </c>
      <c r="F42807">
        <v>18829</v>
      </c>
      <c r="G42807">
        <v>2</v>
      </c>
      <c r="H42807" t="s">
        <v>166</v>
      </c>
      <c r="I42807" t="s">
        <v>158</v>
      </c>
      <c r="J42807" s="1">
        <v>42325</v>
      </c>
      <c r="K42807" s="2">
        <v>0.82990740740740743</v>
      </c>
      <c r="L42807">
        <v>41</v>
      </c>
    </row>
    <row r="42808" spans="1:12" x14ac:dyDescent="0.3">
      <c r="A42808" t="s">
        <v>93</v>
      </c>
      <c r="B42808" t="s">
        <v>94</v>
      </c>
      <c r="C42808" t="s">
        <v>6</v>
      </c>
      <c r="D42808">
        <v>12.5</v>
      </c>
      <c r="E42808">
        <v>42807</v>
      </c>
      <c r="F42808">
        <v>18829</v>
      </c>
      <c r="G42808">
        <v>1</v>
      </c>
      <c r="H42808" t="s">
        <v>189</v>
      </c>
      <c r="I42808" t="s">
        <v>175</v>
      </c>
      <c r="J42808" s="1">
        <v>42325</v>
      </c>
      <c r="K42808" s="2">
        <v>0.82990740740740743</v>
      </c>
      <c r="L42808">
        <v>12.5</v>
      </c>
    </row>
    <row r="42809" spans="1:12" x14ac:dyDescent="0.3">
      <c r="A42809" t="s">
        <v>31</v>
      </c>
      <c r="B42809" t="s">
        <v>32</v>
      </c>
      <c r="C42809" t="s">
        <v>6</v>
      </c>
      <c r="D42809">
        <v>12</v>
      </c>
      <c r="E42809">
        <v>42808</v>
      </c>
      <c r="F42809">
        <v>18830</v>
      </c>
      <c r="G42809">
        <v>1</v>
      </c>
      <c r="H42809" t="s">
        <v>157</v>
      </c>
      <c r="I42809" t="s">
        <v>158</v>
      </c>
      <c r="J42809" s="1">
        <v>42325</v>
      </c>
      <c r="K42809" s="2">
        <v>0.84163194444444445</v>
      </c>
      <c r="L42809">
        <v>12</v>
      </c>
    </row>
    <row r="42810" spans="1:12" x14ac:dyDescent="0.3">
      <c r="A42810" t="s">
        <v>11</v>
      </c>
      <c r="B42810" t="s">
        <v>12</v>
      </c>
      <c r="C42810" t="s">
        <v>6</v>
      </c>
      <c r="D42810">
        <v>12.75</v>
      </c>
      <c r="E42810">
        <v>42809</v>
      </c>
      <c r="F42810">
        <v>18830</v>
      </c>
      <c r="G42810">
        <v>1</v>
      </c>
      <c r="H42810" t="s">
        <v>147</v>
      </c>
      <c r="I42810" t="s">
        <v>145</v>
      </c>
      <c r="J42810" s="1">
        <v>42325</v>
      </c>
      <c r="K42810" s="2">
        <v>0.84163194444444445</v>
      </c>
      <c r="L42810">
        <v>12.75</v>
      </c>
    </row>
    <row r="42811" spans="1:12" x14ac:dyDescent="0.3">
      <c r="A42811" t="s">
        <v>80</v>
      </c>
      <c r="B42811" t="s">
        <v>78</v>
      </c>
      <c r="C42811" t="s">
        <v>10</v>
      </c>
      <c r="D42811">
        <v>20.75</v>
      </c>
      <c r="E42811">
        <v>42810</v>
      </c>
      <c r="F42811">
        <v>18830</v>
      </c>
      <c r="G42811">
        <v>1</v>
      </c>
      <c r="H42811" t="s">
        <v>181</v>
      </c>
      <c r="I42811" t="s">
        <v>175</v>
      </c>
      <c r="J42811" s="1">
        <v>42325</v>
      </c>
      <c r="K42811" s="2">
        <v>0.84163194444444445</v>
      </c>
      <c r="L42811">
        <v>20.75</v>
      </c>
    </row>
    <row r="42812" spans="1:12" x14ac:dyDescent="0.3">
      <c r="A42812" t="s">
        <v>13</v>
      </c>
      <c r="B42812" t="s">
        <v>12</v>
      </c>
      <c r="C42812" t="s">
        <v>8</v>
      </c>
      <c r="D42812">
        <v>16.75</v>
      </c>
      <c r="E42812">
        <v>42811</v>
      </c>
      <c r="F42812">
        <v>18831</v>
      </c>
      <c r="G42812">
        <v>1</v>
      </c>
      <c r="H42812" t="s">
        <v>147</v>
      </c>
      <c r="I42812" t="s">
        <v>145</v>
      </c>
      <c r="J42812" s="1">
        <v>42325</v>
      </c>
      <c r="K42812" s="2">
        <v>0.84826388888888893</v>
      </c>
      <c r="L42812">
        <v>16.75</v>
      </c>
    </row>
    <row r="42813" spans="1:12" x14ac:dyDescent="0.3">
      <c r="A42813" t="s">
        <v>76</v>
      </c>
      <c r="B42813" t="s">
        <v>74</v>
      </c>
      <c r="C42813" t="s">
        <v>10</v>
      </c>
      <c r="D42813">
        <v>20.75</v>
      </c>
      <c r="E42813">
        <v>42812</v>
      </c>
      <c r="F42813">
        <v>18831</v>
      </c>
      <c r="G42813">
        <v>1</v>
      </c>
      <c r="H42813" t="s">
        <v>179</v>
      </c>
      <c r="I42813" t="s">
        <v>175</v>
      </c>
      <c r="J42813" s="1">
        <v>42325</v>
      </c>
      <c r="K42813" s="2">
        <v>0.84826388888888893</v>
      </c>
      <c r="L42813">
        <v>20.75</v>
      </c>
    </row>
    <row r="42814" spans="1:12" x14ac:dyDescent="0.3">
      <c r="A42814" t="s">
        <v>57</v>
      </c>
      <c r="B42814" t="s">
        <v>56</v>
      </c>
      <c r="C42814" t="s">
        <v>8</v>
      </c>
      <c r="D42814">
        <v>12.5</v>
      </c>
      <c r="E42814">
        <v>42813</v>
      </c>
      <c r="F42814">
        <v>18831</v>
      </c>
      <c r="G42814">
        <v>1</v>
      </c>
      <c r="H42814" t="s">
        <v>170</v>
      </c>
      <c r="I42814" t="s">
        <v>158</v>
      </c>
      <c r="J42814" s="1">
        <v>42325</v>
      </c>
      <c r="K42814" s="2">
        <v>0.84826388888888893</v>
      </c>
      <c r="L42814">
        <v>12.5</v>
      </c>
    </row>
    <row r="42815" spans="1:12" x14ac:dyDescent="0.3">
      <c r="A42815" t="s">
        <v>124</v>
      </c>
      <c r="B42815" t="s">
        <v>122</v>
      </c>
      <c r="C42815" t="s">
        <v>10</v>
      </c>
      <c r="D42815">
        <v>20.25</v>
      </c>
      <c r="E42815">
        <v>42814</v>
      </c>
      <c r="F42815">
        <v>18832</v>
      </c>
      <c r="G42815">
        <v>1</v>
      </c>
      <c r="H42815" t="s">
        <v>204</v>
      </c>
      <c r="I42815" t="s">
        <v>194</v>
      </c>
      <c r="J42815" s="1">
        <v>42325</v>
      </c>
      <c r="K42815" s="2">
        <v>0.85005787037037039</v>
      </c>
      <c r="L42815">
        <v>20.25</v>
      </c>
    </row>
    <row r="42816" spans="1:12" x14ac:dyDescent="0.3">
      <c r="A42816" t="s">
        <v>58</v>
      </c>
      <c r="B42816" t="s">
        <v>56</v>
      </c>
      <c r="C42816" t="s">
        <v>10</v>
      </c>
      <c r="D42816">
        <v>15.25</v>
      </c>
      <c r="E42816">
        <v>42815</v>
      </c>
      <c r="F42816">
        <v>18832</v>
      </c>
      <c r="G42816">
        <v>1</v>
      </c>
      <c r="H42816" t="s">
        <v>170</v>
      </c>
      <c r="I42816" t="s">
        <v>158</v>
      </c>
      <c r="J42816" s="1">
        <v>42325</v>
      </c>
      <c r="K42816" s="2">
        <v>0.85005787037037039</v>
      </c>
      <c r="L42816">
        <v>15.25</v>
      </c>
    </row>
    <row r="42817" spans="1:12" x14ac:dyDescent="0.3">
      <c r="A42817" t="s">
        <v>104</v>
      </c>
      <c r="B42817" t="s">
        <v>102</v>
      </c>
      <c r="C42817" t="s">
        <v>10</v>
      </c>
      <c r="D42817">
        <v>18.5</v>
      </c>
      <c r="E42817">
        <v>42816</v>
      </c>
      <c r="F42817">
        <v>18833</v>
      </c>
      <c r="G42817">
        <v>1</v>
      </c>
      <c r="H42817" t="s">
        <v>193</v>
      </c>
      <c r="I42817" t="s">
        <v>194</v>
      </c>
      <c r="J42817" s="1">
        <v>42325</v>
      </c>
      <c r="K42817" s="2">
        <v>0.85623842592592592</v>
      </c>
      <c r="L42817">
        <v>18.5</v>
      </c>
    </row>
    <row r="42818" spans="1:12" x14ac:dyDescent="0.3">
      <c r="A42818" t="s">
        <v>117</v>
      </c>
      <c r="B42818" t="s">
        <v>118</v>
      </c>
      <c r="C42818" t="s">
        <v>6</v>
      </c>
      <c r="D42818">
        <v>12</v>
      </c>
      <c r="E42818">
        <v>42817</v>
      </c>
      <c r="F42818">
        <v>18833</v>
      </c>
      <c r="G42818">
        <v>1</v>
      </c>
      <c r="H42818" t="s">
        <v>202</v>
      </c>
      <c r="I42818" t="s">
        <v>194</v>
      </c>
      <c r="J42818" s="1">
        <v>42325</v>
      </c>
      <c r="K42818" s="2">
        <v>0.85623842592592592</v>
      </c>
      <c r="L42818">
        <v>12</v>
      </c>
    </row>
    <row r="42819" spans="1:12" x14ac:dyDescent="0.3">
      <c r="A42819" t="s">
        <v>129</v>
      </c>
      <c r="B42819" t="s">
        <v>130</v>
      </c>
      <c r="C42819" t="s">
        <v>6</v>
      </c>
      <c r="D42819">
        <v>12</v>
      </c>
      <c r="E42819">
        <v>42818</v>
      </c>
      <c r="F42819">
        <v>18833</v>
      </c>
      <c r="G42819">
        <v>1</v>
      </c>
      <c r="H42819" t="s">
        <v>208</v>
      </c>
      <c r="I42819" t="s">
        <v>194</v>
      </c>
      <c r="J42819" s="1">
        <v>42325</v>
      </c>
      <c r="K42819" s="2">
        <v>0.85623842592592592</v>
      </c>
      <c r="L42819">
        <v>12</v>
      </c>
    </row>
    <row r="42820" spans="1:12" x14ac:dyDescent="0.3">
      <c r="A42820" t="s">
        <v>31</v>
      </c>
      <c r="B42820" t="s">
        <v>32</v>
      </c>
      <c r="C42820" t="s">
        <v>6</v>
      </c>
      <c r="D42820">
        <v>12</v>
      </c>
      <c r="E42820">
        <v>42819</v>
      </c>
      <c r="F42820">
        <v>18834</v>
      </c>
      <c r="G42820">
        <v>1</v>
      </c>
      <c r="H42820" t="s">
        <v>157</v>
      </c>
      <c r="I42820" t="s">
        <v>158</v>
      </c>
      <c r="J42820" s="1">
        <v>42325</v>
      </c>
      <c r="K42820" s="2">
        <v>0.86474537037037036</v>
      </c>
      <c r="L42820">
        <v>12</v>
      </c>
    </row>
    <row r="42821" spans="1:12" x14ac:dyDescent="0.3">
      <c r="A42821" t="s">
        <v>91</v>
      </c>
      <c r="B42821" t="s">
        <v>90</v>
      </c>
      <c r="C42821" t="s">
        <v>8</v>
      </c>
      <c r="D42821">
        <v>16.5</v>
      </c>
      <c r="E42821">
        <v>42820</v>
      </c>
      <c r="F42821">
        <v>18834</v>
      </c>
      <c r="G42821">
        <v>1</v>
      </c>
      <c r="H42821" t="s">
        <v>187</v>
      </c>
      <c r="I42821" t="s">
        <v>175</v>
      </c>
      <c r="J42821" s="1">
        <v>42325</v>
      </c>
      <c r="K42821" s="2">
        <v>0.86474537037037036</v>
      </c>
      <c r="L42821">
        <v>16.5</v>
      </c>
    </row>
    <row r="42822" spans="1:12" x14ac:dyDescent="0.3">
      <c r="A42822" t="s">
        <v>96</v>
      </c>
      <c r="B42822" t="s">
        <v>94</v>
      </c>
      <c r="C42822" t="s">
        <v>10</v>
      </c>
      <c r="D42822">
        <v>20.75</v>
      </c>
      <c r="E42822">
        <v>42821</v>
      </c>
      <c r="F42822">
        <v>18834</v>
      </c>
      <c r="G42822">
        <v>1</v>
      </c>
      <c r="H42822" t="s">
        <v>189</v>
      </c>
      <c r="I42822" t="s">
        <v>175</v>
      </c>
      <c r="J42822" s="1">
        <v>42325</v>
      </c>
      <c r="K42822" s="2">
        <v>0.86474537037037036</v>
      </c>
      <c r="L42822">
        <v>20.75</v>
      </c>
    </row>
    <row r="42823" spans="1:12" x14ac:dyDescent="0.3">
      <c r="A42823" t="s">
        <v>29</v>
      </c>
      <c r="B42823" t="s">
        <v>28</v>
      </c>
      <c r="C42823" t="s">
        <v>8</v>
      </c>
      <c r="D42823">
        <v>16.75</v>
      </c>
      <c r="E42823">
        <v>42822</v>
      </c>
      <c r="F42823">
        <v>18834</v>
      </c>
      <c r="G42823">
        <v>1</v>
      </c>
      <c r="H42823" t="s">
        <v>155</v>
      </c>
      <c r="I42823" t="s">
        <v>145</v>
      </c>
      <c r="J42823" s="1">
        <v>42325</v>
      </c>
      <c r="K42823" s="2">
        <v>0.86474537037037036</v>
      </c>
      <c r="L42823">
        <v>16.75</v>
      </c>
    </row>
    <row r="42824" spans="1:12" x14ac:dyDescent="0.3">
      <c r="A42824" t="s">
        <v>9</v>
      </c>
      <c r="B42824" t="s">
        <v>5</v>
      </c>
      <c r="C42824" t="s">
        <v>10</v>
      </c>
      <c r="D42824">
        <v>20.75</v>
      </c>
      <c r="E42824">
        <v>42823</v>
      </c>
      <c r="F42824">
        <v>18835</v>
      </c>
      <c r="G42824">
        <v>1</v>
      </c>
      <c r="H42824" t="s">
        <v>144</v>
      </c>
      <c r="I42824" t="s">
        <v>145</v>
      </c>
      <c r="J42824" s="1">
        <v>42325</v>
      </c>
      <c r="K42824" s="2">
        <v>0.86613425925925924</v>
      </c>
      <c r="L42824">
        <v>20.75</v>
      </c>
    </row>
    <row r="42825" spans="1:12" x14ac:dyDescent="0.3">
      <c r="A42825" t="s">
        <v>39</v>
      </c>
      <c r="B42825" t="s">
        <v>40</v>
      </c>
      <c r="C42825" t="s">
        <v>6</v>
      </c>
      <c r="D42825">
        <v>10.5</v>
      </c>
      <c r="E42825">
        <v>42824</v>
      </c>
      <c r="F42825">
        <v>18835</v>
      </c>
      <c r="G42825">
        <v>1</v>
      </c>
      <c r="H42825" t="s">
        <v>162</v>
      </c>
      <c r="I42825" t="s">
        <v>158</v>
      </c>
      <c r="J42825" s="1">
        <v>42325</v>
      </c>
      <c r="K42825" s="2">
        <v>0.86613425925925924</v>
      </c>
      <c r="L42825">
        <v>10.5</v>
      </c>
    </row>
    <row r="42826" spans="1:12" x14ac:dyDescent="0.3">
      <c r="A42826" t="s">
        <v>97</v>
      </c>
      <c r="B42826" t="s">
        <v>98</v>
      </c>
      <c r="C42826" t="s">
        <v>6</v>
      </c>
      <c r="D42826">
        <v>12.5</v>
      </c>
      <c r="E42826">
        <v>42825</v>
      </c>
      <c r="F42826">
        <v>18835</v>
      </c>
      <c r="G42826">
        <v>1</v>
      </c>
      <c r="H42826" t="s">
        <v>191</v>
      </c>
      <c r="I42826" t="s">
        <v>175</v>
      </c>
      <c r="J42826" s="1">
        <v>42325</v>
      </c>
      <c r="K42826" s="2">
        <v>0.86613425925925924</v>
      </c>
      <c r="L42826">
        <v>12.5</v>
      </c>
    </row>
    <row r="42827" spans="1:12" x14ac:dyDescent="0.3">
      <c r="A42827" t="s">
        <v>58</v>
      </c>
      <c r="B42827" t="s">
        <v>56</v>
      </c>
      <c r="C42827" t="s">
        <v>10</v>
      </c>
      <c r="D42827">
        <v>15.25</v>
      </c>
      <c r="E42827">
        <v>42826</v>
      </c>
      <c r="F42827">
        <v>18836</v>
      </c>
      <c r="G42827">
        <v>1</v>
      </c>
      <c r="H42827" t="s">
        <v>170</v>
      </c>
      <c r="I42827" t="s">
        <v>158</v>
      </c>
      <c r="J42827" s="1">
        <v>42325</v>
      </c>
      <c r="K42827" s="2">
        <v>0.87847222222222221</v>
      </c>
      <c r="L42827">
        <v>15.25</v>
      </c>
    </row>
    <row r="42828" spans="1:12" x14ac:dyDescent="0.3">
      <c r="A42828" t="s">
        <v>75</v>
      </c>
      <c r="B42828" t="s">
        <v>74</v>
      </c>
      <c r="C42828" t="s">
        <v>8</v>
      </c>
      <c r="D42828">
        <v>16.5</v>
      </c>
      <c r="E42828">
        <v>42827</v>
      </c>
      <c r="F42828">
        <v>18837</v>
      </c>
      <c r="G42828">
        <v>1</v>
      </c>
      <c r="H42828" t="s">
        <v>179</v>
      </c>
      <c r="I42828" t="s">
        <v>175</v>
      </c>
      <c r="J42828" s="1">
        <v>42325</v>
      </c>
      <c r="K42828" s="2">
        <v>0.91347222222222224</v>
      </c>
      <c r="L42828">
        <v>16.5</v>
      </c>
    </row>
    <row r="42829" spans="1:12" x14ac:dyDescent="0.3">
      <c r="A42829" t="s">
        <v>124</v>
      </c>
      <c r="B42829" t="s">
        <v>122</v>
      </c>
      <c r="C42829" t="s">
        <v>10</v>
      </c>
      <c r="D42829">
        <v>20.25</v>
      </c>
      <c r="E42829">
        <v>42828</v>
      </c>
      <c r="F42829">
        <v>18837</v>
      </c>
      <c r="G42829">
        <v>1</v>
      </c>
      <c r="H42829" t="s">
        <v>204</v>
      </c>
      <c r="I42829" t="s">
        <v>194</v>
      </c>
      <c r="J42829" s="1">
        <v>42325</v>
      </c>
      <c r="K42829" s="2">
        <v>0.91347222222222224</v>
      </c>
      <c r="L42829">
        <v>20.25</v>
      </c>
    </row>
    <row r="42830" spans="1:12" x14ac:dyDescent="0.3">
      <c r="A42830" t="s">
        <v>54</v>
      </c>
      <c r="B42830" t="s">
        <v>52</v>
      </c>
      <c r="C42830" t="s">
        <v>10</v>
      </c>
      <c r="D42830">
        <v>17.5</v>
      </c>
      <c r="E42830">
        <v>42829</v>
      </c>
      <c r="F42830">
        <v>18837</v>
      </c>
      <c r="G42830">
        <v>1</v>
      </c>
      <c r="H42830" t="s">
        <v>168</v>
      </c>
      <c r="I42830" t="s">
        <v>158</v>
      </c>
      <c r="J42830" s="1">
        <v>42325</v>
      </c>
      <c r="K42830" s="2">
        <v>0.91347222222222224</v>
      </c>
      <c r="L42830">
        <v>17.5</v>
      </c>
    </row>
    <row r="42831" spans="1:12" x14ac:dyDescent="0.3">
      <c r="A42831" t="s">
        <v>125</v>
      </c>
      <c r="B42831" t="s">
        <v>126</v>
      </c>
      <c r="C42831" t="s">
        <v>6</v>
      </c>
      <c r="D42831">
        <v>12.5</v>
      </c>
      <c r="E42831">
        <v>42830</v>
      </c>
      <c r="F42831">
        <v>18837</v>
      </c>
      <c r="G42831">
        <v>1</v>
      </c>
      <c r="H42831" t="s">
        <v>206</v>
      </c>
      <c r="I42831" t="s">
        <v>194</v>
      </c>
      <c r="J42831" s="1">
        <v>42325</v>
      </c>
      <c r="K42831" s="2">
        <v>0.91347222222222224</v>
      </c>
      <c r="L42831">
        <v>12.5</v>
      </c>
    </row>
    <row r="42832" spans="1:12" x14ac:dyDescent="0.3">
      <c r="A42832" t="s">
        <v>96</v>
      </c>
      <c r="B42832" t="s">
        <v>94</v>
      </c>
      <c r="C42832" t="s">
        <v>10</v>
      </c>
      <c r="D42832">
        <v>20.75</v>
      </c>
      <c r="E42832">
        <v>42831</v>
      </c>
      <c r="F42832">
        <v>18838</v>
      </c>
      <c r="G42832">
        <v>1</v>
      </c>
      <c r="H42832" t="s">
        <v>189</v>
      </c>
      <c r="I42832" t="s">
        <v>175</v>
      </c>
      <c r="J42832" s="1">
        <v>42326</v>
      </c>
      <c r="K42832" s="2">
        <v>0.46890046296296295</v>
      </c>
      <c r="L42832">
        <v>20.75</v>
      </c>
    </row>
    <row r="42833" spans="1:12" x14ac:dyDescent="0.3">
      <c r="A42833" t="s">
        <v>133</v>
      </c>
      <c r="B42833" t="s">
        <v>134</v>
      </c>
      <c r="C42833" t="s">
        <v>6</v>
      </c>
      <c r="D42833">
        <v>12</v>
      </c>
      <c r="E42833">
        <v>42832</v>
      </c>
      <c r="F42833">
        <v>18838</v>
      </c>
      <c r="G42833">
        <v>1</v>
      </c>
      <c r="H42833" t="s">
        <v>210</v>
      </c>
      <c r="I42833" t="s">
        <v>194</v>
      </c>
      <c r="J42833" s="1">
        <v>42326</v>
      </c>
      <c r="K42833" s="2">
        <v>0.46890046296296295</v>
      </c>
      <c r="L42833">
        <v>12</v>
      </c>
    </row>
    <row r="42834" spans="1:12" x14ac:dyDescent="0.3">
      <c r="A42834" t="s">
        <v>11</v>
      </c>
      <c r="B42834" t="s">
        <v>12</v>
      </c>
      <c r="C42834" t="s">
        <v>6</v>
      </c>
      <c r="D42834">
        <v>12.75</v>
      </c>
      <c r="E42834">
        <v>42833</v>
      </c>
      <c r="F42834">
        <v>18839</v>
      </c>
      <c r="G42834">
        <v>1</v>
      </c>
      <c r="H42834" t="s">
        <v>147</v>
      </c>
      <c r="I42834" t="s">
        <v>145</v>
      </c>
      <c r="J42834" s="1">
        <v>42326</v>
      </c>
      <c r="K42834" s="2">
        <v>0.47971064814814812</v>
      </c>
      <c r="L42834">
        <v>12.75</v>
      </c>
    </row>
    <row r="42835" spans="1:12" x14ac:dyDescent="0.3">
      <c r="A42835" t="s">
        <v>35</v>
      </c>
      <c r="B42835" t="s">
        <v>36</v>
      </c>
      <c r="C42835" t="s">
        <v>6</v>
      </c>
      <c r="D42835">
        <v>12</v>
      </c>
      <c r="E42835">
        <v>42834</v>
      </c>
      <c r="F42835">
        <v>18839</v>
      </c>
      <c r="G42835">
        <v>1</v>
      </c>
      <c r="H42835" t="s">
        <v>160</v>
      </c>
      <c r="I42835" t="s">
        <v>158</v>
      </c>
      <c r="J42835" s="1">
        <v>42326</v>
      </c>
      <c r="K42835" s="2">
        <v>0.47971064814814812</v>
      </c>
      <c r="L42835">
        <v>12</v>
      </c>
    </row>
    <row r="42836" spans="1:12" x14ac:dyDescent="0.3">
      <c r="A42836" t="s">
        <v>39</v>
      </c>
      <c r="B42836" t="s">
        <v>40</v>
      </c>
      <c r="C42836" t="s">
        <v>6</v>
      </c>
      <c r="D42836">
        <v>10.5</v>
      </c>
      <c r="E42836">
        <v>42835</v>
      </c>
      <c r="F42836">
        <v>18839</v>
      </c>
      <c r="G42836">
        <v>1</v>
      </c>
      <c r="H42836" t="s">
        <v>162</v>
      </c>
      <c r="I42836" t="s">
        <v>158</v>
      </c>
      <c r="J42836" s="1">
        <v>42326</v>
      </c>
      <c r="K42836" s="2">
        <v>0.47971064814814812</v>
      </c>
      <c r="L42836">
        <v>10.5</v>
      </c>
    </row>
    <row r="42837" spans="1:12" x14ac:dyDescent="0.3">
      <c r="A42837" t="s">
        <v>57</v>
      </c>
      <c r="B42837" t="s">
        <v>56</v>
      </c>
      <c r="C42837" t="s">
        <v>8</v>
      </c>
      <c r="D42837">
        <v>12.5</v>
      </c>
      <c r="E42837">
        <v>42836</v>
      </c>
      <c r="F42837">
        <v>18839</v>
      </c>
      <c r="G42837">
        <v>1</v>
      </c>
      <c r="H42837" t="s">
        <v>170</v>
      </c>
      <c r="I42837" t="s">
        <v>158</v>
      </c>
      <c r="J42837" s="1">
        <v>42326</v>
      </c>
      <c r="K42837" s="2">
        <v>0.47971064814814812</v>
      </c>
      <c r="L42837">
        <v>12.5</v>
      </c>
    </row>
    <row r="42838" spans="1:12" x14ac:dyDescent="0.3">
      <c r="A42838" t="s">
        <v>29</v>
      </c>
      <c r="B42838" t="s">
        <v>28</v>
      </c>
      <c r="C42838" t="s">
        <v>8</v>
      </c>
      <c r="D42838">
        <v>16.75</v>
      </c>
      <c r="E42838">
        <v>42837</v>
      </c>
      <c r="F42838">
        <v>18840</v>
      </c>
      <c r="G42838">
        <v>1</v>
      </c>
      <c r="H42838" t="s">
        <v>155</v>
      </c>
      <c r="I42838" t="s">
        <v>145</v>
      </c>
      <c r="J42838" s="1">
        <v>42326</v>
      </c>
      <c r="K42838" s="2">
        <v>0.48016203703703703</v>
      </c>
      <c r="L42838">
        <v>16.75</v>
      </c>
    </row>
    <row r="42839" spans="1:12" x14ac:dyDescent="0.3">
      <c r="A42839" t="s">
        <v>13</v>
      </c>
      <c r="B42839" t="s">
        <v>12</v>
      </c>
      <c r="C42839" t="s">
        <v>8</v>
      </c>
      <c r="D42839">
        <v>16.75</v>
      </c>
      <c r="E42839">
        <v>42838</v>
      </c>
      <c r="F42839">
        <v>18841</v>
      </c>
      <c r="G42839">
        <v>1</v>
      </c>
      <c r="H42839" t="s">
        <v>147</v>
      </c>
      <c r="I42839" t="s">
        <v>145</v>
      </c>
      <c r="J42839" s="1">
        <v>42326</v>
      </c>
      <c r="K42839" s="2">
        <v>0.49057870370370371</v>
      </c>
      <c r="L42839">
        <v>16.75</v>
      </c>
    </row>
    <row r="42840" spans="1:12" x14ac:dyDescent="0.3">
      <c r="A42840" t="s">
        <v>42</v>
      </c>
      <c r="B42840" t="s">
        <v>40</v>
      </c>
      <c r="C42840" t="s">
        <v>10</v>
      </c>
      <c r="D42840">
        <v>16.5</v>
      </c>
      <c r="E42840">
        <v>42839</v>
      </c>
      <c r="F42840">
        <v>18842</v>
      </c>
      <c r="G42840">
        <v>1</v>
      </c>
      <c r="H42840" t="s">
        <v>162</v>
      </c>
      <c r="I42840" t="s">
        <v>158</v>
      </c>
      <c r="J42840" s="1">
        <v>42326</v>
      </c>
      <c r="K42840" s="2">
        <v>0.49671296296296297</v>
      </c>
      <c r="L42840">
        <v>16.5</v>
      </c>
    </row>
    <row r="42841" spans="1:12" x14ac:dyDescent="0.3">
      <c r="A42841" t="s">
        <v>120</v>
      </c>
      <c r="B42841" t="s">
        <v>118</v>
      </c>
      <c r="C42841" t="s">
        <v>10</v>
      </c>
      <c r="D42841">
        <v>20.25</v>
      </c>
      <c r="E42841">
        <v>42840</v>
      </c>
      <c r="F42841">
        <v>18842</v>
      </c>
      <c r="G42841">
        <v>1</v>
      </c>
      <c r="H42841" t="s">
        <v>202</v>
      </c>
      <c r="I42841" t="s">
        <v>194</v>
      </c>
      <c r="J42841" s="1">
        <v>42326</v>
      </c>
      <c r="K42841" s="2">
        <v>0.49671296296296297</v>
      </c>
      <c r="L42841">
        <v>20.25</v>
      </c>
    </row>
    <row r="42842" spans="1:12" x14ac:dyDescent="0.3">
      <c r="A42842" t="s">
        <v>123</v>
      </c>
      <c r="B42842" t="s">
        <v>122</v>
      </c>
      <c r="C42842" t="s">
        <v>8</v>
      </c>
      <c r="D42842">
        <v>16</v>
      </c>
      <c r="E42842">
        <v>42841</v>
      </c>
      <c r="F42842">
        <v>18842</v>
      </c>
      <c r="G42842">
        <v>1</v>
      </c>
      <c r="H42842" t="s">
        <v>204</v>
      </c>
      <c r="I42842" t="s">
        <v>194</v>
      </c>
      <c r="J42842" s="1">
        <v>42326</v>
      </c>
      <c r="K42842" s="2">
        <v>0.49671296296296297</v>
      </c>
      <c r="L42842">
        <v>16</v>
      </c>
    </row>
    <row r="42843" spans="1:12" x14ac:dyDescent="0.3">
      <c r="A42843" t="s">
        <v>30</v>
      </c>
      <c r="B42843" t="s">
        <v>28</v>
      </c>
      <c r="C42843" t="s">
        <v>10</v>
      </c>
      <c r="D42843">
        <v>20.75</v>
      </c>
      <c r="E42843">
        <v>42842</v>
      </c>
      <c r="F42843">
        <v>18842</v>
      </c>
      <c r="G42843">
        <v>1</v>
      </c>
      <c r="H42843" t="s">
        <v>155</v>
      </c>
      <c r="I42843" t="s">
        <v>145</v>
      </c>
      <c r="J42843" s="1">
        <v>42326</v>
      </c>
      <c r="K42843" s="2">
        <v>0.49671296296296297</v>
      </c>
      <c r="L42843">
        <v>20.75</v>
      </c>
    </row>
    <row r="42844" spans="1:12" x14ac:dyDescent="0.3">
      <c r="A42844" t="s">
        <v>27</v>
      </c>
      <c r="B42844" t="s">
        <v>28</v>
      </c>
      <c r="C42844" t="s">
        <v>6</v>
      </c>
      <c r="D42844">
        <v>12.75</v>
      </c>
      <c r="E42844">
        <v>42843</v>
      </c>
      <c r="F42844">
        <v>18843</v>
      </c>
      <c r="G42844">
        <v>1</v>
      </c>
      <c r="H42844" t="s">
        <v>155</v>
      </c>
      <c r="I42844" t="s">
        <v>145</v>
      </c>
      <c r="J42844" s="1">
        <v>42326</v>
      </c>
      <c r="K42844" s="2">
        <v>0.50261574074074078</v>
      </c>
      <c r="L42844">
        <v>12.75</v>
      </c>
    </row>
    <row r="42845" spans="1:12" x14ac:dyDescent="0.3">
      <c r="A42845" t="s">
        <v>39</v>
      </c>
      <c r="B42845" t="s">
        <v>40</v>
      </c>
      <c r="C42845" t="s">
        <v>6</v>
      </c>
      <c r="D42845">
        <v>10.5</v>
      </c>
      <c r="E42845">
        <v>42844</v>
      </c>
      <c r="F42845">
        <v>18844</v>
      </c>
      <c r="G42845">
        <v>1</v>
      </c>
      <c r="H42845" t="s">
        <v>162</v>
      </c>
      <c r="I42845" t="s">
        <v>158</v>
      </c>
      <c r="J42845" s="1">
        <v>42326</v>
      </c>
      <c r="K42845" s="2">
        <v>0.51581018518518518</v>
      </c>
      <c r="L42845">
        <v>10.5</v>
      </c>
    </row>
    <row r="42846" spans="1:12" x14ac:dyDescent="0.3">
      <c r="A42846" t="s">
        <v>75</v>
      </c>
      <c r="B42846" t="s">
        <v>74</v>
      </c>
      <c r="C42846" t="s">
        <v>8</v>
      </c>
      <c r="D42846">
        <v>16.5</v>
      </c>
      <c r="E42846">
        <v>42845</v>
      </c>
      <c r="F42846">
        <v>18844</v>
      </c>
      <c r="G42846">
        <v>1</v>
      </c>
      <c r="H42846" t="s">
        <v>179</v>
      </c>
      <c r="I42846" t="s">
        <v>175</v>
      </c>
      <c r="J42846" s="1">
        <v>42326</v>
      </c>
      <c r="K42846" s="2">
        <v>0.51581018518518518</v>
      </c>
      <c r="L42846">
        <v>16.5</v>
      </c>
    </row>
    <row r="42847" spans="1:12" x14ac:dyDescent="0.3">
      <c r="A42847" t="s">
        <v>96</v>
      </c>
      <c r="B42847" t="s">
        <v>94</v>
      </c>
      <c r="C42847" t="s">
        <v>10</v>
      </c>
      <c r="D42847">
        <v>20.75</v>
      </c>
      <c r="E42847">
        <v>42846</v>
      </c>
      <c r="F42847">
        <v>18844</v>
      </c>
      <c r="G42847">
        <v>1</v>
      </c>
      <c r="H42847" t="s">
        <v>189</v>
      </c>
      <c r="I42847" t="s">
        <v>175</v>
      </c>
      <c r="J42847" s="1">
        <v>42326</v>
      </c>
      <c r="K42847" s="2">
        <v>0.51581018518518518</v>
      </c>
      <c r="L42847">
        <v>20.75</v>
      </c>
    </row>
    <row r="42848" spans="1:12" x14ac:dyDescent="0.3">
      <c r="A42848" t="s">
        <v>7</v>
      </c>
      <c r="B42848" t="s">
        <v>5</v>
      </c>
      <c r="C42848" t="s">
        <v>8</v>
      </c>
      <c r="D42848">
        <v>16.75</v>
      </c>
      <c r="E42848">
        <v>42847</v>
      </c>
      <c r="F42848">
        <v>18845</v>
      </c>
      <c r="G42848">
        <v>3</v>
      </c>
      <c r="H42848" t="s">
        <v>144</v>
      </c>
      <c r="I42848" t="s">
        <v>145</v>
      </c>
      <c r="J42848" s="1">
        <v>42326</v>
      </c>
      <c r="K42848" s="2">
        <v>0.51749999999999996</v>
      </c>
      <c r="L42848">
        <v>50.25</v>
      </c>
    </row>
    <row r="42849" spans="1:12" x14ac:dyDescent="0.3">
      <c r="A42849" t="s">
        <v>31</v>
      </c>
      <c r="B42849" t="s">
        <v>32</v>
      </c>
      <c r="C42849" t="s">
        <v>6</v>
      </c>
      <c r="D42849">
        <v>12</v>
      </c>
      <c r="E42849">
        <v>42848</v>
      </c>
      <c r="F42849">
        <v>18845</v>
      </c>
      <c r="G42849">
        <v>2</v>
      </c>
      <c r="H42849" t="s">
        <v>157</v>
      </c>
      <c r="I42849" t="s">
        <v>158</v>
      </c>
      <c r="J42849" s="1">
        <v>42326</v>
      </c>
      <c r="K42849" s="2">
        <v>0.51749999999999996</v>
      </c>
      <c r="L42849">
        <v>24</v>
      </c>
    </row>
    <row r="42850" spans="1:12" x14ac:dyDescent="0.3">
      <c r="A42850" t="s">
        <v>71</v>
      </c>
      <c r="B42850" t="s">
        <v>70</v>
      </c>
      <c r="C42850" t="s">
        <v>8</v>
      </c>
      <c r="D42850">
        <v>16.25</v>
      </c>
      <c r="E42850">
        <v>42849</v>
      </c>
      <c r="F42850">
        <v>18845</v>
      </c>
      <c r="G42850">
        <v>1</v>
      </c>
      <c r="H42850" t="s">
        <v>177</v>
      </c>
      <c r="I42850" t="s">
        <v>175</v>
      </c>
      <c r="J42850" s="1">
        <v>42326</v>
      </c>
      <c r="K42850" s="2">
        <v>0.51749999999999996</v>
      </c>
      <c r="L42850">
        <v>16.25</v>
      </c>
    </row>
    <row r="42851" spans="1:12" x14ac:dyDescent="0.3">
      <c r="A42851" t="s">
        <v>17</v>
      </c>
      <c r="B42851" t="s">
        <v>16</v>
      </c>
      <c r="C42851" t="s">
        <v>8</v>
      </c>
      <c r="D42851">
        <v>16.75</v>
      </c>
      <c r="E42851">
        <v>42850</v>
      </c>
      <c r="F42851">
        <v>18845</v>
      </c>
      <c r="G42851">
        <v>1</v>
      </c>
      <c r="H42851" t="s">
        <v>149</v>
      </c>
      <c r="I42851" t="s">
        <v>145</v>
      </c>
      <c r="J42851" s="1">
        <v>42326</v>
      </c>
      <c r="K42851" s="2">
        <v>0.51749999999999996</v>
      </c>
      <c r="L42851">
        <v>16.75</v>
      </c>
    </row>
    <row r="42852" spans="1:12" x14ac:dyDescent="0.3">
      <c r="A42852" t="s">
        <v>19</v>
      </c>
      <c r="B42852" t="s">
        <v>20</v>
      </c>
      <c r="C42852" t="s">
        <v>6</v>
      </c>
      <c r="D42852">
        <v>12.75</v>
      </c>
      <c r="E42852">
        <v>42851</v>
      </c>
      <c r="F42852">
        <v>18845</v>
      </c>
      <c r="G42852">
        <v>1</v>
      </c>
      <c r="H42852" t="s">
        <v>151</v>
      </c>
      <c r="I42852" t="s">
        <v>145</v>
      </c>
      <c r="J42852" s="1">
        <v>42326</v>
      </c>
      <c r="K42852" s="2">
        <v>0.51749999999999996</v>
      </c>
      <c r="L42852">
        <v>12.75</v>
      </c>
    </row>
    <row r="42853" spans="1:12" x14ac:dyDescent="0.3">
      <c r="A42853" t="s">
        <v>37</v>
      </c>
      <c r="B42853" t="s">
        <v>36</v>
      </c>
      <c r="C42853" t="s">
        <v>8</v>
      </c>
      <c r="D42853">
        <v>16</v>
      </c>
      <c r="E42853">
        <v>42852</v>
      </c>
      <c r="F42853">
        <v>18845</v>
      </c>
      <c r="G42853">
        <v>1</v>
      </c>
      <c r="H42853" t="s">
        <v>160</v>
      </c>
      <c r="I42853" t="s">
        <v>158</v>
      </c>
      <c r="J42853" s="1">
        <v>42326</v>
      </c>
      <c r="K42853" s="2">
        <v>0.51749999999999996</v>
      </c>
      <c r="L42853">
        <v>16</v>
      </c>
    </row>
    <row r="42854" spans="1:12" x14ac:dyDescent="0.3">
      <c r="A42854" t="s">
        <v>35</v>
      </c>
      <c r="B42854" t="s">
        <v>36</v>
      </c>
      <c r="C42854" t="s">
        <v>6</v>
      </c>
      <c r="D42854">
        <v>12</v>
      </c>
      <c r="E42854">
        <v>42853</v>
      </c>
      <c r="F42854">
        <v>18845</v>
      </c>
      <c r="G42854">
        <v>1</v>
      </c>
      <c r="H42854" t="s">
        <v>160</v>
      </c>
      <c r="I42854" t="s">
        <v>158</v>
      </c>
      <c r="J42854" s="1">
        <v>42326</v>
      </c>
      <c r="K42854" s="2">
        <v>0.51749999999999996</v>
      </c>
      <c r="L42854">
        <v>12</v>
      </c>
    </row>
    <row r="42855" spans="1:12" x14ac:dyDescent="0.3">
      <c r="A42855" t="s">
        <v>108</v>
      </c>
      <c r="B42855" t="s">
        <v>106</v>
      </c>
      <c r="C42855" t="s">
        <v>10</v>
      </c>
      <c r="D42855">
        <v>17.95</v>
      </c>
      <c r="E42855">
        <v>42854</v>
      </c>
      <c r="F42855">
        <v>18845</v>
      </c>
      <c r="G42855">
        <v>1</v>
      </c>
      <c r="H42855" t="s">
        <v>196</v>
      </c>
      <c r="I42855" t="s">
        <v>194</v>
      </c>
      <c r="J42855" s="1">
        <v>42326</v>
      </c>
      <c r="K42855" s="2">
        <v>0.51749999999999996</v>
      </c>
      <c r="L42855">
        <v>17.95</v>
      </c>
    </row>
    <row r="42856" spans="1:12" x14ac:dyDescent="0.3">
      <c r="A42856" t="s">
        <v>111</v>
      </c>
      <c r="B42856" t="s">
        <v>110</v>
      </c>
      <c r="C42856" t="s">
        <v>8</v>
      </c>
      <c r="D42856">
        <v>16</v>
      </c>
      <c r="E42856">
        <v>42855</v>
      </c>
      <c r="F42856">
        <v>18845</v>
      </c>
      <c r="G42856">
        <v>1</v>
      </c>
      <c r="H42856" t="s">
        <v>198</v>
      </c>
      <c r="I42856" t="s">
        <v>194</v>
      </c>
      <c r="J42856" s="1">
        <v>42326</v>
      </c>
      <c r="K42856" s="2">
        <v>0.51749999999999996</v>
      </c>
      <c r="L42856">
        <v>16</v>
      </c>
    </row>
    <row r="42857" spans="1:12" x14ac:dyDescent="0.3">
      <c r="A42857" t="s">
        <v>42</v>
      </c>
      <c r="B42857" t="s">
        <v>40</v>
      </c>
      <c r="C42857" t="s">
        <v>10</v>
      </c>
      <c r="D42857">
        <v>16.5</v>
      </c>
      <c r="E42857">
        <v>42856</v>
      </c>
      <c r="F42857">
        <v>18845</v>
      </c>
      <c r="G42857">
        <v>1</v>
      </c>
      <c r="H42857" t="s">
        <v>162</v>
      </c>
      <c r="I42857" t="s">
        <v>158</v>
      </c>
      <c r="J42857" s="1">
        <v>42326</v>
      </c>
      <c r="K42857" s="2">
        <v>0.51749999999999996</v>
      </c>
      <c r="L42857">
        <v>16.5</v>
      </c>
    </row>
    <row r="42858" spans="1:12" x14ac:dyDescent="0.3">
      <c r="A42858" t="s">
        <v>39</v>
      </c>
      <c r="B42858" t="s">
        <v>40</v>
      </c>
      <c r="C42858" t="s">
        <v>6</v>
      </c>
      <c r="D42858">
        <v>10.5</v>
      </c>
      <c r="E42858">
        <v>42857</v>
      </c>
      <c r="F42858">
        <v>18845</v>
      </c>
      <c r="G42858">
        <v>2</v>
      </c>
      <c r="H42858" t="s">
        <v>162</v>
      </c>
      <c r="I42858" t="s">
        <v>158</v>
      </c>
      <c r="J42858" s="1">
        <v>42326</v>
      </c>
      <c r="K42858" s="2">
        <v>0.51749999999999996</v>
      </c>
      <c r="L42858">
        <v>21</v>
      </c>
    </row>
    <row r="42859" spans="1:12" x14ac:dyDescent="0.3">
      <c r="A42859" t="s">
        <v>45</v>
      </c>
      <c r="B42859" t="s">
        <v>44</v>
      </c>
      <c r="C42859" t="s">
        <v>8</v>
      </c>
      <c r="D42859">
        <v>16</v>
      </c>
      <c r="E42859">
        <v>42858</v>
      </c>
      <c r="F42859">
        <v>18845</v>
      </c>
      <c r="G42859">
        <v>1</v>
      </c>
      <c r="H42859" t="s">
        <v>164</v>
      </c>
      <c r="I42859" t="s">
        <v>158</v>
      </c>
      <c r="J42859" s="1">
        <v>42326</v>
      </c>
      <c r="K42859" s="2">
        <v>0.51749999999999996</v>
      </c>
      <c r="L42859">
        <v>16</v>
      </c>
    </row>
    <row r="42860" spans="1:12" x14ac:dyDescent="0.3">
      <c r="A42860" t="s">
        <v>57</v>
      </c>
      <c r="B42860" t="s">
        <v>56</v>
      </c>
      <c r="C42860" t="s">
        <v>8</v>
      </c>
      <c r="D42860">
        <v>12.5</v>
      </c>
      <c r="E42860">
        <v>42859</v>
      </c>
      <c r="F42860">
        <v>18845</v>
      </c>
      <c r="G42860">
        <v>2</v>
      </c>
      <c r="H42860" t="s">
        <v>170</v>
      </c>
      <c r="I42860" t="s">
        <v>158</v>
      </c>
      <c r="J42860" s="1">
        <v>42326</v>
      </c>
      <c r="K42860" s="2">
        <v>0.51749999999999996</v>
      </c>
      <c r="L42860">
        <v>25</v>
      </c>
    </row>
    <row r="42861" spans="1:12" x14ac:dyDescent="0.3">
      <c r="A42861" t="s">
        <v>55</v>
      </c>
      <c r="B42861" t="s">
        <v>56</v>
      </c>
      <c r="C42861" t="s">
        <v>6</v>
      </c>
      <c r="D42861">
        <v>9.75</v>
      </c>
      <c r="E42861">
        <v>42860</v>
      </c>
      <c r="F42861">
        <v>18845</v>
      </c>
      <c r="G42861">
        <v>1</v>
      </c>
      <c r="H42861" t="s">
        <v>170</v>
      </c>
      <c r="I42861" t="s">
        <v>158</v>
      </c>
      <c r="J42861" s="1">
        <v>42326</v>
      </c>
      <c r="K42861" s="2">
        <v>0.51749999999999996</v>
      </c>
      <c r="L42861">
        <v>9.75</v>
      </c>
    </row>
    <row r="42862" spans="1:12" x14ac:dyDescent="0.3">
      <c r="A42862" t="s">
        <v>84</v>
      </c>
      <c r="B42862" t="s">
        <v>82</v>
      </c>
      <c r="C42862" t="s">
        <v>10</v>
      </c>
      <c r="D42862">
        <v>20.75</v>
      </c>
      <c r="E42862">
        <v>42861</v>
      </c>
      <c r="F42862">
        <v>18845</v>
      </c>
      <c r="G42862">
        <v>1</v>
      </c>
      <c r="H42862" t="s">
        <v>183</v>
      </c>
      <c r="I42862" t="s">
        <v>175</v>
      </c>
      <c r="J42862" s="1">
        <v>42326</v>
      </c>
      <c r="K42862" s="2">
        <v>0.51749999999999996</v>
      </c>
      <c r="L42862">
        <v>20.75</v>
      </c>
    </row>
    <row r="42863" spans="1:12" x14ac:dyDescent="0.3">
      <c r="A42863" t="s">
        <v>87</v>
      </c>
      <c r="B42863" t="s">
        <v>86</v>
      </c>
      <c r="C42863" t="s">
        <v>8</v>
      </c>
      <c r="D42863">
        <v>16.25</v>
      </c>
      <c r="E42863">
        <v>42862</v>
      </c>
      <c r="F42863">
        <v>18845</v>
      </c>
      <c r="G42863">
        <v>2</v>
      </c>
      <c r="H42863" t="s">
        <v>185</v>
      </c>
      <c r="I42863" t="s">
        <v>175</v>
      </c>
      <c r="J42863" s="1">
        <v>42326</v>
      </c>
      <c r="K42863" s="2">
        <v>0.51749999999999996</v>
      </c>
      <c r="L42863">
        <v>32.5</v>
      </c>
    </row>
    <row r="42864" spans="1:12" x14ac:dyDescent="0.3">
      <c r="A42864" t="s">
        <v>26</v>
      </c>
      <c r="B42864" t="s">
        <v>24</v>
      </c>
      <c r="C42864" t="s">
        <v>10</v>
      </c>
      <c r="D42864">
        <v>20.75</v>
      </c>
      <c r="E42864">
        <v>42863</v>
      </c>
      <c r="F42864">
        <v>18845</v>
      </c>
      <c r="G42864">
        <v>1</v>
      </c>
      <c r="H42864" t="s">
        <v>153</v>
      </c>
      <c r="I42864" t="s">
        <v>145</v>
      </c>
      <c r="J42864" s="1">
        <v>42326</v>
      </c>
      <c r="K42864" s="2">
        <v>0.51749999999999996</v>
      </c>
      <c r="L42864">
        <v>20.75</v>
      </c>
    </row>
    <row r="42865" spans="1:12" x14ac:dyDescent="0.3">
      <c r="A42865" t="s">
        <v>23</v>
      </c>
      <c r="B42865" t="s">
        <v>24</v>
      </c>
      <c r="C42865" t="s">
        <v>6</v>
      </c>
      <c r="D42865">
        <v>12.75</v>
      </c>
      <c r="E42865">
        <v>42864</v>
      </c>
      <c r="F42865">
        <v>18845</v>
      </c>
      <c r="G42865">
        <v>1</v>
      </c>
      <c r="H42865" t="s">
        <v>153</v>
      </c>
      <c r="I42865" t="s">
        <v>145</v>
      </c>
      <c r="J42865" s="1">
        <v>42326</v>
      </c>
      <c r="K42865" s="2">
        <v>0.51749999999999996</v>
      </c>
      <c r="L42865">
        <v>12.75</v>
      </c>
    </row>
    <row r="42866" spans="1:12" x14ac:dyDescent="0.3">
      <c r="A42866" t="s">
        <v>30</v>
      </c>
      <c r="B42866" t="s">
        <v>28</v>
      </c>
      <c r="C42866" t="s">
        <v>10</v>
      </c>
      <c r="D42866">
        <v>20.75</v>
      </c>
      <c r="E42866">
        <v>42865</v>
      </c>
      <c r="F42866">
        <v>18845</v>
      </c>
      <c r="G42866">
        <v>2</v>
      </c>
      <c r="H42866" t="s">
        <v>155</v>
      </c>
      <c r="I42866" t="s">
        <v>145</v>
      </c>
      <c r="J42866" s="1">
        <v>42326</v>
      </c>
      <c r="K42866" s="2">
        <v>0.51749999999999996</v>
      </c>
      <c r="L42866">
        <v>41.5</v>
      </c>
    </row>
    <row r="42867" spans="1:12" x14ac:dyDescent="0.3">
      <c r="A42867" t="s">
        <v>63</v>
      </c>
      <c r="B42867" t="s">
        <v>60</v>
      </c>
      <c r="C42867" t="s">
        <v>64</v>
      </c>
      <c r="D42867">
        <v>25.5</v>
      </c>
      <c r="E42867">
        <v>42866</v>
      </c>
      <c r="F42867">
        <v>18845</v>
      </c>
      <c r="G42867">
        <v>1</v>
      </c>
      <c r="H42867" t="s">
        <v>172</v>
      </c>
      <c r="I42867" t="s">
        <v>158</v>
      </c>
      <c r="J42867" s="1">
        <v>42326</v>
      </c>
      <c r="K42867" s="2">
        <v>0.51749999999999996</v>
      </c>
      <c r="L42867">
        <v>25.5</v>
      </c>
    </row>
    <row r="42868" spans="1:12" x14ac:dyDescent="0.3">
      <c r="A42868" t="s">
        <v>136</v>
      </c>
      <c r="B42868" t="s">
        <v>134</v>
      </c>
      <c r="C42868" t="s">
        <v>10</v>
      </c>
      <c r="D42868">
        <v>20.25</v>
      </c>
      <c r="E42868">
        <v>42867</v>
      </c>
      <c r="F42868">
        <v>18845</v>
      </c>
      <c r="G42868">
        <v>1</v>
      </c>
      <c r="H42868" t="s">
        <v>210</v>
      </c>
      <c r="I42868" t="s">
        <v>194</v>
      </c>
      <c r="J42868" s="1">
        <v>42326</v>
      </c>
      <c r="K42868" s="2">
        <v>0.51749999999999996</v>
      </c>
      <c r="L42868">
        <v>20.25</v>
      </c>
    </row>
    <row r="42869" spans="1:12" x14ac:dyDescent="0.3">
      <c r="A42869" t="s">
        <v>21</v>
      </c>
      <c r="B42869" t="s">
        <v>20</v>
      </c>
      <c r="C42869" t="s">
        <v>8</v>
      </c>
      <c r="D42869">
        <v>16.75</v>
      </c>
      <c r="E42869">
        <v>42868</v>
      </c>
      <c r="F42869">
        <v>18846</v>
      </c>
      <c r="G42869">
        <v>1</v>
      </c>
      <c r="H42869" t="s">
        <v>151</v>
      </c>
      <c r="I42869" t="s">
        <v>145</v>
      </c>
      <c r="J42869" s="1">
        <v>42326</v>
      </c>
      <c r="K42869" s="2">
        <v>0.51922453703703708</v>
      </c>
      <c r="L42869">
        <v>16.75</v>
      </c>
    </row>
    <row r="42870" spans="1:12" x14ac:dyDescent="0.3">
      <c r="A42870" t="s">
        <v>124</v>
      </c>
      <c r="B42870" t="s">
        <v>122</v>
      </c>
      <c r="C42870" t="s">
        <v>10</v>
      </c>
      <c r="D42870">
        <v>20.25</v>
      </c>
      <c r="E42870">
        <v>42869</v>
      </c>
      <c r="F42870">
        <v>18847</v>
      </c>
      <c r="G42870">
        <v>1</v>
      </c>
      <c r="H42870" t="s">
        <v>204</v>
      </c>
      <c r="I42870" t="s">
        <v>194</v>
      </c>
      <c r="J42870" s="1">
        <v>42326</v>
      </c>
      <c r="K42870" s="2">
        <v>0.52034722222222218</v>
      </c>
      <c r="L42870">
        <v>20.25</v>
      </c>
    </row>
    <row r="42871" spans="1:12" x14ac:dyDescent="0.3">
      <c r="A42871" t="s">
        <v>31</v>
      </c>
      <c r="B42871" t="s">
        <v>32</v>
      </c>
      <c r="C42871" t="s">
        <v>6</v>
      </c>
      <c r="D42871">
        <v>12</v>
      </c>
      <c r="E42871">
        <v>42870</v>
      </c>
      <c r="F42871">
        <v>18848</v>
      </c>
      <c r="G42871">
        <v>1</v>
      </c>
      <c r="H42871" t="s">
        <v>157</v>
      </c>
      <c r="I42871" t="s">
        <v>158</v>
      </c>
      <c r="J42871" s="1">
        <v>42326</v>
      </c>
      <c r="K42871" s="2">
        <v>0.52761574074074069</v>
      </c>
      <c r="L42871">
        <v>12</v>
      </c>
    </row>
    <row r="42872" spans="1:12" x14ac:dyDescent="0.3">
      <c r="A42872" t="s">
        <v>46</v>
      </c>
      <c r="B42872" t="s">
        <v>44</v>
      </c>
      <c r="C42872" t="s">
        <v>10</v>
      </c>
      <c r="D42872">
        <v>20.5</v>
      </c>
      <c r="E42872">
        <v>42871</v>
      </c>
      <c r="F42872">
        <v>18848</v>
      </c>
      <c r="G42872">
        <v>1</v>
      </c>
      <c r="H42872" t="s">
        <v>164</v>
      </c>
      <c r="I42872" t="s">
        <v>158</v>
      </c>
      <c r="J42872" s="1">
        <v>42326</v>
      </c>
      <c r="K42872" s="2">
        <v>0.52761574074074069</v>
      </c>
      <c r="L42872">
        <v>20.5</v>
      </c>
    </row>
    <row r="42873" spans="1:12" x14ac:dyDescent="0.3">
      <c r="A42873" t="s">
        <v>47</v>
      </c>
      <c r="B42873" t="s">
        <v>48</v>
      </c>
      <c r="C42873" t="s">
        <v>6</v>
      </c>
      <c r="D42873">
        <v>12</v>
      </c>
      <c r="E42873">
        <v>42872</v>
      </c>
      <c r="F42873">
        <v>18848</v>
      </c>
      <c r="G42873">
        <v>1</v>
      </c>
      <c r="H42873" t="s">
        <v>166</v>
      </c>
      <c r="I42873" t="s">
        <v>158</v>
      </c>
      <c r="J42873" s="1">
        <v>42326</v>
      </c>
      <c r="K42873" s="2">
        <v>0.52761574074074069</v>
      </c>
      <c r="L42873">
        <v>12</v>
      </c>
    </row>
    <row r="42874" spans="1:12" x14ac:dyDescent="0.3">
      <c r="A42874" t="s">
        <v>57</v>
      </c>
      <c r="B42874" t="s">
        <v>56</v>
      </c>
      <c r="C42874" t="s">
        <v>8</v>
      </c>
      <c r="D42874">
        <v>12.5</v>
      </c>
      <c r="E42874">
        <v>42873</v>
      </c>
      <c r="F42874">
        <v>18848</v>
      </c>
      <c r="G42874">
        <v>1</v>
      </c>
      <c r="H42874" t="s">
        <v>170</v>
      </c>
      <c r="I42874" t="s">
        <v>158</v>
      </c>
      <c r="J42874" s="1">
        <v>42326</v>
      </c>
      <c r="K42874" s="2">
        <v>0.52761574074074069</v>
      </c>
      <c r="L42874">
        <v>12.5</v>
      </c>
    </row>
    <row r="42875" spans="1:12" x14ac:dyDescent="0.3">
      <c r="A42875" t="s">
        <v>129</v>
      </c>
      <c r="B42875" t="s">
        <v>130</v>
      </c>
      <c r="C42875" t="s">
        <v>6</v>
      </c>
      <c r="D42875">
        <v>12</v>
      </c>
      <c r="E42875">
        <v>42874</v>
      </c>
      <c r="F42875">
        <v>18849</v>
      </c>
      <c r="G42875">
        <v>1</v>
      </c>
      <c r="H42875" t="s">
        <v>208</v>
      </c>
      <c r="I42875" t="s">
        <v>194</v>
      </c>
      <c r="J42875" s="1">
        <v>42326</v>
      </c>
      <c r="K42875" s="2">
        <v>0.53670138888888885</v>
      </c>
      <c r="L42875">
        <v>12</v>
      </c>
    </row>
    <row r="42876" spans="1:12" x14ac:dyDescent="0.3">
      <c r="A42876" t="s">
        <v>38</v>
      </c>
      <c r="B42876" t="s">
        <v>36</v>
      </c>
      <c r="C42876" t="s">
        <v>10</v>
      </c>
      <c r="D42876">
        <v>20.5</v>
      </c>
      <c r="E42876">
        <v>42875</v>
      </c>
      <c r="F42876">
        <v>18850</v>
      </c>
      <c r="G42876">
        <v>1</v>
      </c>
      <c r="H42876" t="s">
        <v>160</v>
      </c>
      <c r="I42876" t="s">
        <v>158</v>
      </c>
      <c r="J42876" s="1">
        <v>42326</v>
      </c>
      <c r="K42876" s="2">
        <v>0.53681712962962957</v>
      </c>
      <c r="L42876">
        <v>20.5</v>
      </c>
    </row>
    <row r="42877" spans="1:12" x14ac:dyDescent="0.3">
      <c r="A42877" t="s">
        <v>42</v>
      </c>
      <c r="B42877" t="s">
        <v>40</v>
      </c>
      <c r="C42877" t="s">
        <v>10</v>
      </c>
      <c r="D42877">
        <v>16.5</v>
      </c>
      <c r="E42877">
        <v>42876</v>
      </c>
      <c r="F42877">
        <v>18850</v>
      </c>
      <c r="G42877">
        <v>1</v>
      </c>
      <c r="H42877" t="s">
        <v>162</v>
      </c>
      <c r="I42877" t="s">
        <v>158</v>
      </c>
      <c r="J42877" s="1">
        <v>42326</v>
      </c>
      <c r="K42877" s="2">
        <v>0.53681712962962957</v>
      </c>
      <c r="L42877">
        <v>16.5</v>
      </c>
    </row>
    <row r="42878" spans="1:12" x14ac:dyDescent="0.3">
      <c r="A42878" t="s">
        <v>75</v>
      </c>
      <c r="B42878" t="s">
        <v>74</v>
      </c>
      <c r="C42878" t="s">
        <v>8</v>
      </c>
      <c r="D42878">
        <v>16.5</v>
      </c>
      <c r="E42878">
        <v>42877</v>
      </c>
      <c r="F42878">
        <v>18850</v>
      </c>
      <c r="G42878">
        <v>1</v>
      </c>
      <c r="H42878" t="s">
        <v>179</v>
      </c>
      <c r="I42878" t="s">
        <v>175</v>
      </c>
      <c r="J42878" s="1">
        <v>42326</v>
      </c>
      <c r="K42878" s="2">
        <v>0.53681712962962957</v>
      </c>
      <c r="L42878">
        <v>16.5</v>
      </c>
    </row>
    <row r="42879" spans="1:12" x14ac:dyDescent="0.3">
      <c r="A42879" t="s">
        <v>123</v>
      </c>
      <c r="B42879" t="s">
        <v>122</v>
      </c>
      <c r="C42879" t="s">
        <v>8</v>
      </c>
      <c r="D42879">
        <v>16</v>
      </c>
      <c r="E42879">
        <v>42878</v>
      </c>
      <c r="F42879">
        <v>18850</v>
      </c>
      <c r="G42879">
        <v>1</v>
      </c>
      <c r="H42879" t="s">
        <v>204</v>
      </c>
      <c r="I42879" t="s">
        <v>194</v>
      </c>
      <c r="J42879" s="1">
        <v>42326</v>
      </c>
      <c r="K42879" s="2">
        <v>0.53681712962962957</v>
      </c>
      <c r="L42879">
        <v>16</v>
      </c>
    </row>
    <row r="42880" spans="1:12" x14ac:dyDescent="0.3">
      <c r="A42880" t="s">
        <v>53</v>
      </c>
      <c r="B42880" t="s">
        <v>52</v>
      </c>
      <c r="C42880" t="s">
        <v>8</v>
      </c>
      <c r="D42880">
        <v>14.5</v>
      </c>
      <c r="E42880">
        <v>42879</v>
      </c>
      <c r="F42880">
        <v>18850</v>
      </c>
      <c r="G42880">
        <v>1</v>
      </c>
      <c r="H42880" t="s">
        <v>168</v>
      </c>
      <c r="I42880" t="s">
        <v>158</v>
      </c>
      <c r="J42880" s="1">
        <v>42326</v>
      </c>
      <c r="K42880" s="2">
        <v>0.53681712962962957</v>
      </c>
      <c r="L42880">
        <v>14.5</v>
      </c>
    </row>
    <row r="42881" spans="1:12" x14ac:dyDescent="0.3">
      <c r="A42881" t="s">
        <v>136</v>
      </c>
      <c r="B42881" t="s">
        <v>134</v>
      </c>
      <c r="C42881" t="s">
        <v>10</v>
      </c>
      <c r="D42881">
        <v>20.25</v>
      </c>
      <c r="E42881">
        <v>42880</v>
      </c>
      <c r="F42881">
        <v>18850</v>
      </c>
      <c r="G42881">
        <v>1</v>
      </c>
      <c r="H42881" t="s">
        <v>210</v>
      </c>
      <c r="I42881" t="s">
        <v>194</v>
      </c>
      <c r="J42881" s="1">
        <v>42326</v>
      </c>
      <c r="K42881" s="2">
        <v>0.53681712962962957</v>
      </c>
      <c r="L42881">
        <v>20.25</v>
      </c>
    </row>
    <row r="42882" spans="1:12" x14ac:dyDescent="0.3">
      <c r="A42882" t="s">
        <v>25</v>
      </c>
      <c r="B42882" t="s">
        <v>24</v>
      </c>
      <c r="C42882" t="s">
        <v>8</v>
      </c>
      <c r="D42882">
        <v>16.75</v>
      </c>
      <c r="E42882">
        <v>42881</v>
      </c>
      <c r="F42882">
        <v>18851</v>
      </c>
      <c r="G42882">
        <v>1</v>
      </c>
      <c r="H42882" t="s">
        <v>153</v>
      </c>
      <c r="I42882" t="s">
        <v>145</v>
      </c>
      <c r="J42882" s="1">
        <v>42326</v>
      </c>
      <c r="K42882" s="2">
        <v>0.53812499999999996</v>
      </c>
      <c r="L42882">
        <v>16.75</v>
      </c>
    </row>
    <row r="42883" spans="1:12" x14ac:dyDescent="0.3">
      <c r="A42883" t="s">
        <v>109</v>
      </c>
      <c r="B42883" t="s">
        <v>110</v>
      </c>
      <c r="C42883" t="s">
        <v>6</v>
      </c>
      <c r="D42883">
        <v>12</v>
      </c>
      <c r="E42883">
        <v>42882</v>
      </c>
      <c r="F42883">
        <v>18852</v>
      </c>
      <c r="G42883">
        <v>1</v>
      </c>
      <c r="H42883" t="s">
        <v>198</v>
      </c>
      <c r="I42883" t="s">
        <v>194</v>
      </c>
      <c r="J42883" s="1">
        <v>42326</v>
      </c>
      <c r="K42883" s="2">
        <v>0.54287037037037034</v>
      </c>
      <c r="L42883">
        <v>12</v>
      </c>
    </row>
    <row r="42884" spans="1:12" x14ac:dyDescent="0.3">
      <c r="A42884" t="s">
        <v>95</v>
      </c>
      <c r="B42884" t="s">
        <v>94</v>
      </c>
      <c r="C42884" t="s">
        <v>8</v>
      </c>
      <c r="D42884">
        <v>16.5</v>
      </c>
      <c r="E42884">
        <v>42883</v>
      </c>
      <c r="F42884">
        <v>18852</v>
      </c>
      <c r="G42884">
        <v>1</v>
      </c>
      <c r="H42884" t="s">
        <v>189</v>
      </c>
      <c r="I42884" t="s">
        <v>175</v>
      </c>
      <c r="J42884" s="1">
        <v>42326</v>
      </c>
      <c r="K42884" s="2">
        <v>0.54287037037037034</v>
      </c>
      <c r="L42884">
        <v>16.5</v>
      </c>
    </row>
    <row r="42885" spans="1:12" x14ac:dyDescent="0.3">
      <c r="A42885" t="s">
        <v>72</v>
      </c>
      <c r="B42885" t="s">
        <v>70</v>
      </c>
      <c r="C42885" t="s">
        <v>10</v>
      </c>
      <c r="D42885">
        <v>20.25</v>
      </c>
      <c r="E42885">
        <v>42884</v>
      </c>
      <c r="F42885">
        <v>18853</v>
      </c>
      <c r="G42885">
        <v>1</v>
      </c>
      <c r="H42885" t="s">
        <v>177</v>
      </c>
      <c r="I42885" t="s">
        <v>175</v>
      </c>
      <c r="J42885" s="1">
        <v>42326</v>
      </c>
      <c r="K42885" s="2">
        <v>0.56982638888888892</v>
      </c>
      <c r="L42885">
        <v>20.25</v>
      </c>
    </row>
    <row r="42886" spans="1:12" x14ac:dyDescent="0.3">
      <c r="A42886" t="s">
        <v>14</v>
      </c>
      <c r="B42886" t="s">
        <v>12</v>
      </c>
      <c r="C42886" t="s">
        <v>10</v>
      </c>
      <c r="D42886">
        <v>20.75</v>
      </c>
      <c r="E42886">
        <v>42885</v>
      </c>
      <c r="F42886">
        <v>18853</v>
      </c>
      <c r="G42886">
        <v>1</v>
      </c>
      <c r="H42886" t="s">
        <v>147</v>
      </c>
      <c r="I42886" t="s">
        <v>145</v>
      </c>
      <c r="J42886" s="1">
        <v>42326</v>
      </c>
      <c r="K42886" s="2">
        <v>0.56982638888888892</v>
      </c>
      <c r="L42886">
        <v>20.75</v>
      </c>
    </row>
    <row r="42887" spans="1:12" x14ac:dyDescent="0.3">
      <c r="A42887" t="s">
        <v>37</v>
      </c>
      <c r="B42887" t="s">
        <v>36</v>
      </c>
      <c r="C42887" t="s">
        <v>8</v>
      </c>
      <c r="D42887">
        <v>16</v>
      </c>
      <c r="E42887">
        <v>42886</v>
      </c>
      <c r="F42887">
        <v>18853</v>
      </c>
      <c r="G42887">
        <v>1</v>
      </c>
      <c r="H42887" t="s">
        <v>160</v>
      </c>
      <c r="I42887" t="s">
        <v>158</v>
      </c>
      <c r="J42887" s="1">
        <v>42326</v>
      </c>
      <c r="K42887" s="2">
        <v>0.56982638888888892</v>
      </c>
      <c r="L42887">
        <v>16</v>
      </c>
    </row>
    <row r="42888" spans="1:12" x14ac:dyDescent="0.3">
      <c r="A42888" t="s">
        <v>30</v>
      </c>
      <c r="B42888" t="s">
        <v>28</v>
      </c>
      <c r="C42888" t="s">
        <v>10</v>
      </c>
      <c r="D42888">
        <v>20.75</v>
      </c>
      <c r="E42888">
        <v>42887</v>
      </c>
      <c r="F42888">
        <v>18853</v>
      </c>
      <c r="G42888">
        <v>1</v>
      </c>
      <c r="H42888" t="s">
        <v>155</v>
      </c>
      <c r="I42888" t="s">
        <v>145</v>
      </c>
      <c r="J42888" s="1">
        <v>42326</v>
      </c>
      <c r="K42888" s="2">
        <v>0.56982638888888892</v>
      </c>
      <c r="L42888">
        <v>20.75</v>
      </c>
    </row>
    <row r="42889" spans="1:12" x14ac:dyDescent="0.3">
      <c r="A42889" t="s">
        <v>57</v>
      </c>
      <c r="B42889" t="s">
        <v>56</v>
      </c>
      <c r="C42889" t="s">
        <v>8</v>
      </c>
      <c r="D42889">
        <v>12.5</v>
      </c>
      <c r="E42889">
        <v>42888</v>
      </c>
      <c r="F42889">
        <v>18854</v>
      </c>
      <c r="G42889">
        <v>1</v>
      </c>
      <c r="H42889" t="s">
        <v>170</v>
      </c>
      <c r="I42889" t="s">
        <v>158</v>
      </c>
      <c r="J42889" s="1">
        <v>42326</v>
      </c>
      <c r="K42889" s="2">
        <v>0.57442129629629635</v>
      </c>
      <c r="L42889">
        <v>12.5</v>
      </c>
    </row>
    <row r="42890" spans="1:12" x14ac:dyDescent="0.3">
      <c r="A42890" t="s">
        <v>120</v>
      </c>
      <c r="B42890" t="s">
        <v>118</v>
      </c>
      <c r="C42890" t="s">
        <v>10</v>
      </c>
      <c r="D42890">
        <v>20.25</v>
      </c>
      <c r="E42890">
        <v>42889</v>
      </c>
      <c r="F42890">
        <v>18855</v>
      </c>
      <c r="G42890">
        <v>1</v>
      </c>
      <c r="H42890" t="s">
        <v>202</v>
      </c>
      <c r="I42890" t="s">
        <v>194</v>
      </c>
      <c r="J42890" s="1">
        <v>42326</v>
      </c>
      <c r="K42890" s="2">
        <v>0.57722222222222219</v>
      </c>
      <c r="L42890">
        <v>20.25</v>
      </c>
    </row>
    <row r="42891" spans="1:12" x14ac:dyDescent="0.3">
      <c r="A42891" t="s">
        <v>7</v>
      </c>
      <c r="B42891" t="s">
        <v>5</v>
      </c>
      <c r="C42891" t="s">
        <v>8</v>
      </c>
      <c r="D42891">
        <v>16.75</v>
      </c>
      <c r="E42891">
        <v>42890</v>
      </c>
      <c r="F42891">
        <v>18856</v>
      </c>
      <c r="G42891">
        <v>1</v>
      </c>
      <c r="H42891" t="s">
        <v>144</v>
      </c>
      <c r="I42891" t="s">
        <v>145</v>
      </c>
      <c r="J42891" s="1">
        <v>42326</v>
      </c>
      <c r="K42891" s="2">
        <v>0.5867013888888889</v>
      </c>
      <c r="L42891">
        <v>16.75</v>
      </c>
    </row>
    <row r="42892" spans="1:12" x14ac:dyDescent="0.3">
      <c r="A42892" t="s">
        <v>26</v>
      </c>
      <c r="B42892" t="s">
        <v>24</v>
      </c>
      <c r="C42892" t="s">
        <v>10</v>
      </c>
      <c r="D42892">
        <v>20.75</v>
      </c>
      <c r="E42892">
        <v>42891</v>
      </c>
      <c r="F42892">
        <v>18856</v>
      </c>
      <c r="G42892">
        <v>1</v>
      </c>
      <c r="H42892" t="s">
        <v>153</v>
      </c>
      <c r="I42892" t="s">
        <v>145</v>
      </c>
      <c r="J42892" s="1">
        <v>42326</v>
      </c>
      <c r="K42892" s="2">
        <v>0.5867013888888889</v>
      </c>
      <c r="L42892">
        <v>20.75</v>
      </c>
    </row>
    <row r="42893" spans="1:12" x14ac:dyDescent="0.3">
      <c r="A42893" t="s">
        <v>31</v>
      </c>
      <c r="B42893" t="s">
        <v>32</v>
      </c>
      <c r="C42893" t="s">
        <v>6</v>
      </c>
      <c r="D42893">
        <v>12</v>
      </c>
      <c r="E42893">
        <v>42892</v>
      </c>
      <c r="F42893">
        <v>18857</v>
      </c>
      <c r="G42893">
        <v>1</v>
      </c>
      <c r="H42893" t="s">
        <v>157</v>
      </c>
      <c r="I42893" t="s">
        <v>158</v>
      </c>
      <c r="J42893" s="1">
        <v>42326</v>
      </c>
      <c r="K42893" s="2">
        <v>0.61016203703703709</v>
      </c>
      <c r="L42893">
        <v>12</v>
      </c>
    </row>
    <row r="42894" spans="1:12" x14ac:dyDescent="0.3">
      <c r="A42894" t="s">
        <v>55</v>
      </c>
      <c r="B42894" t="s">
        <v>56</v>
      </c>
      <c r="C42894" t="s">
        <v>6</v>
      </c>
      <c r="D42894">
        <v>9.75</v>
      </c>
      <c r="E42894">
        <v>42893</v>
      </c>
      <c r="F42894">
        <v>18857</v>
      </c>
      <c r="G42894">
        <v>1</v>
      </c>
      <c r="H42894" t="s">
        <v>170</v>
      </c>
      <c r="I42894" t="s">
        <v>158</v>
      </c>
      <c r="J42894" s="1">
        <v>42326</v>
      </c>
      <c r="K42894" s="2">
        <v>0.61016203703703709</v>
      </c>
      <c r="L42894">
        <v>9.75</v>
      </c>
    </row>
    <row r="42895" spans="1:12" x14ac:dyDescent="0.3">
      <c r="A42895" t="s">
        <v>131</v>
      </c>
      <c r="B42895" t="s">
        <v>130</v>
      </c>
      <c r="C42895" t="s">
        <v>8</v>
      </c>
      <c r="D42895">
        <v>16</v>
      </c>
      <c r="E42895">
        <v>42894</v>
      </c>
      <c r="F42895">
        <v>18857</v>
      </c>
      <c r="G42895">
        <v>1</v>
      </c>
      <c r="H42895" t="s">
        <v>208</v>
      </c>
      <c r="I42895" t="s">
        <v>194</v>
      </c>
      <c r="J42895" s="1">
        <v>42326</v>
      </c>
      <c r="K42895" s="2">
        <v>0.61016203703703709</v>
      </c>
      <c r="L42895">
        <v>16</v>
      </c>
    </row>
    <row r="42896" spans="1:12" x14ac:dyDescent="0.3">
      <c r="A42896" t="s">
        <v>29</v>
      </c>
      <c r="B42896" t="s">
        <v>28</v>
      </c>
      <c r="C42896" t="s">
        <v>8</v>
      </c>
      <c r="D42896">
        <v>16.75</v>
      </c>
      <c r="E42896">
        <v>42895</v>
      </c>
      <c r="F42896">
        <v>18857</v>
      </c>
      <c r="G42896">
        <v>1</v>
      </c>
      <c r="H42896" t="s">
        <v>155</v>
      </c>
      <c r="I42896" t="s">
        <v>145</v>
      </c>
      <c r="J42896" s="1">
        <v>42326</v>
      </c>
      <c r="K42896" s="2">
        <v>0.61016203703703709</v>
      </c>
      <c r="L42896">
        <v>16.75</v>
      </c>
    </row>
    <row r="42897" spans="1:12" x14ac:dyDescent="0.3">
      <c r="A42897" t="s">
        <v>80</v>
      </c>
      <c r="B42897" t="s">
        <v>78</v>
      </c>
      <c r="C42897" t="s">
        <v>10</v>
      </c>
      <c r="D42897">
        <v>20.75</v>
      </c>
      <c r="E42897">
        <v>42896</v>
      </c>
      <c r="F42897">
        <v>18858</v>
      </c>
      <c r="G42897">
        <v>1</v>
      </c>
      <c r="H42897" t="s">
        <v>181</v>
      </c>
      <c r="I42897" t="s">
        <v>175</v>
      </c>
      <c r="J42897" s="1">
        <v>42326</v>
      </c>
      <c r="K42897" s="2">
        <v>0.61221064814814818</v>
      </c>
      <c r="L42897">
        <v>20.75</v>
      </c>
    </row>
    <row r="42898" spans="1:12" x14ac:dyDescent="0.3">
      <c r="A42898" t="s">
        <v>25</v>
      </c>
      <c r="B42898" t="s">
        <v>24</v>
      </c>
      <c r="C42898" t="s">
        <v>8</v>
      </c>
      <c r="D42898">
        <v>16.75</v>
      </c>
      <c r="E42898">
        <v>42897</v>
      </c>
      <c r="F42898">
        <v>18858</v>
      </c>
      <c r="G42898">
        <v>1</v>
      </c>
      <c r="H42898" t="s">
        <v>153</v>
      </c>
      <c r="I42898" t="s">
        <v>145</v>
      </c>
      <c r="J42898" s="1">
        <v>42326</v>
      </c>
      <c r="K42898" s="2">
        <v>0.61221064814814818</v>
      </c>
      <c r="L42898">
        <v>16.75</v>
      </c>
    </row>
    <row r="42899" spans="1:12" x14ac:dyDescent="0.3">
      <c r="A42899" t="s">
        <v>104</v>
      </c>
      <c r="B42899" t="s">
        <v>102</v>
      </c>
      <c r="C42899" t="s">
        <v>10</v>
      </c>
      <c r="D42899">
        <v>18.5</v>
      </c>
      <c r="E42899">
        <v>42898</v>
      </c>
      <c r="F42899">
        <v>18859</v>
      </c>
      <c r="G42899">
        <v>1</v>
      </c>
      <c r="H42899" t="s">
        <v>193</v>
      </c>
      <c r="I42899" t="s">
        <v>194</v>
      </c>
      <c r="J42899" s="1">
        <v>42326</v>
      </c>
      <c r="K42899" s="2">
        <v>0.61593750000000003</v>
      </c>
      <c r="L42899">
        <v>18.5</v>
      </c>
    </row>
    <row r="42900" spans="1:12" x14ac:dyDescent="0.3">
      <c r="A42900" t="s">
        <v>25</v>
      </c>
      <c r="B42900" t="s">
        <v>24</v>
      </c>
      <c r="C42900" t="s">
        <v>8</v>
      </c>
      <c r="D42900">
        <v>16.75</v>
      </c>
      <c r="E42900">
        <v>42899</v>
      </c>
      <c r="F42900">
        <v>18860</v>
      </c>
      <c r="G42900">
        <v>1</v>
      </c>
      <c r="H42900" t="s">
        <v>153</v>
      </c>
      <c r="I42900" t="s">
        <v>145</v>
      </c>
      <c r="J42900" s="1">
        <v>42326</v>
      </c>
      <c r="K42900" s="2">
        <v>0.63974537037037038</v>
      </c>
      <c r="L42900">
        <v>16.75</v>
      </c>
    </row>
    <row r="42901" spans="1:12" x14ac:dyDescent="0.3">
      <c r="A42901" t="s">
        <v>108</v>
      </c>
      <c r="B42901" t="s">
        <v>106</v>
      </c>
      <c r="C42901" t="s">
        <v>10</v>
      </c>
      <c r="D42901">
        <v>17.95</v>
      </c>
      <c r="E42901">
        <v>42900</v>
      </c>
      <c r="F42901">
        <v>18861</v>
      </c>
      <c r="G42901">
        <v>1</v>
      </c>
      <c r="H42901" t="s">
        <v>196</v>
      </c>
      <c r="I42901" t="s">
        <v>194</v>
      </c>
      <c r="J42901" s="1">
        <v>42326</v>
      </c>
      <c r="K42901" s="2">
        <v>0.65734953703703702</v>
      </c>
      <c r="L42901">
        <v>17.95</v>
      </c>
    </row>
    <row r="42902" spans="1:12" x14ac:dyDescent="0.3">
      <c r="A42902" t="s">
        <v>35</v>
      </c>
      <c r="B42902" t="s">
        <v>36</v>
      </c>
      <c r="C42902" t="s">
        <v>6</v>
      </c>
      <c r="D42902">
        <v>12</v>
      </c>
      <c r="E42902">
        <v>42901</v>
      </c>
      <c r="F42902">
        <v>18862</v>
      </c>
      <c r="G42902">
        <v>1</v>
      </c>
      <c r="H42902" t="s">
        <v>160</v>
      </c>
      <c r="I42902" t="s">
        <v>158</v>
      </c>
      <c r="J42902" s="1">
        <v>42326</v>
      </c>
      <c r="K42902" s="2">
        <v>0.67865740740740743</v>
      </c>
      <c r="L42902">
        <v>12</v>
      </c>
    </row>
    <row r="42903" spans="1:12" x14ac:dyDescent="0.3">
      <c r="A42903" t="s">
        <v>108</v>
      </c>
      <c r="B42903" t="s">
        <v>106</v>
      </c>
      <c r="C42903" t="s">
        <v>10</v>
      </c>
      <c r="D42903">
        <v>17.95</v>
      </c>
      <c r="E42903">
        <v>42902</v>
      </c>
      <c r="F42903">
        <v>18863</v>
      </c>
      <c r="G42903">
        <v>1</v>
      </c>
      <c r="H42903" t="s">
        <v>196</v>
      </c>
      <c r="I42903" t="s">
        <v>194</v>
      </c>
      <c r="J42903" s="1">
        <v>42326</v>
      </c>
      <c r="K42903" s="2">
        <v>0.68546296296296294</v>
      </c>
      <c r="L42903">
        <v>17.95</v>
      </c>
    </row>
    <row r="42904" spans="1:12" x14ac:dyDescent="0.3">
      <c r="A42904" t="s">
        <v>87</v>
      </c>
      <c r="B42904" t="s">
        <v>86</v>
      </c>
      <c r="C42904" t="s">
        <v>8</v>
      </c>
      <c r="D42904">
        <v>16.25</v>
      </c>
      <c r="E42904">
        <v>42903</v>
      </c>
      <c r="F42904">
        <v>18863</v>
      </c>
      <c r="G42904">
        <v>1</v>
      </c>
      <c r="H42904" t="s">
        <v>185</v>
      </c>
      <c r="I42904" t="s">
        <v>175</v>
      </c>
      <c r="J42904" s="1">
        <v>42326</v>
      </c>
      <c r="K42904" s="2">
        <v>0.68546296296296294</v>
      </c>
      <c r="L42904">
        <v>16.25</v>
      </c>
    </row>
    <row r="42905" spans="1:12" x14ac:dyDescent="0.3">
      <c r="A42905" t="s">
        <v>85</v>
      </c>
      <c r="B42905" t="s">
        <v>86</v>
      </c>
      <c r="C42905" t="s">
        <v>6</v>
      </c>
      <c r="D42905">
        <v>12.25</v>
      </c>
      <c r="E42905">
        <v>42904</v>
      </c>
      <c r="F42905">
        <v>18864</v>
      </c>
      <c r="G42905">
        <v>1</v>
      </c>
      <c r="H42905" t="s">
        <v>185</v>
      </c>
      <c r="I42905" t="s">
        <v>175</v>
      </c>
      <c r="J42905" s="1">
        <v>42326</v>
      </c>
      <c r="K42905" s="2">
        <v>0.69032407407407403</v>
      </c>
      <c r="L42905">
        <v>12.25</v>
      </c>
    </row>
    <row r="42906" spans="1:12" x14ac:dyDescent="0.3">
      <c r="A42906" t="s">
        <v>92</v>
      </c>
      <c r="B42906" t="s">
        <v>90</v>
      </c>
      <c r="C42906" t="s">
        <v>10</v>
      </c>
      <c r="D42906">
        <v>20.75</v>
      </c>
      <c r="E42906">
        <v>42905</v>
      </c>
      <c r="F42906">
        <v>18864</v>
      </c>
      <c r="G42906">
        <v>1</v>
      </c>
      <c r="H42906" t="s">
        <v>187</v>
      </c>
      <c r="I42906" t="s">
        <v>175</v>
      </c>
      <c r="J42906" s="1">
        <v>42326</v>
      </c>
      <c r="K42906" s="2">
        <v>0.69032407407407403</v>
      </c>
      <c r="L42906">
        <v>20.75</v>
      </c>
    </row>
    <row r="42907" spans="1:12" x14ac:dyDescent="0.3">
      <c r="A42907" t="s">
        <v>31</v>
      </c>
      <c r="B42907" t="s">
        <v>32</v>
      </c>
      <c r="C42907" t="s">
        <v>6</v>
      </c>
      <c r="D42907">
        <v>12</v>
      </c>
      <c r="E42907">
        <v>42906</v>
      </c>
      <c r="F42907">
        <v>18865</v>
      </c>
      <c r="G42907">
        <v>1</v>
      </c>
      <c r="H42907" t="s">
        <v>157</v>
      </c>
      <c r="I42907" t="s">
        <v>158</v>
      </c>
      <c r="J42907" s="1">
        <v>42326</v>
      </c>
      <c r="K42907" s="2">
        <v>0.69309027777777776</v>
      </c>
      <c r="L42907">
        <v>12</v>
      </c>
    </row>
    <row r="42908" spans="1:12" x14ac:dyDescent="0.3">
      <c r="A42908" t="s">
        <v>39</v>
      </c>
      <c r="B42908" t="s">
        <v>40</v>
      </c>
      <c r="C42908" t="s">
        <v>6</v>
      </c>
      <c r="D42908">
        <v>10.5</v>
      </c>
      <c r="E42908">
        <v>42907</v>
      </c>
      <c r="F42908">
        <v>18865</v>
      </c>
      <c r="G42908">
        <v>1</v>
      </c>
      <c r="H42908" t="s">
        <v>162</v>
      </c>
      <c r="I42908" t="s">
        <v>158</v>
      </c>
      <c r="J42908" s="1">
        <v>42326</v>
      </c>
      <c r="K42908" s="2">
        <v>0.69309027777777776</v>
      </c>
      <c r="L42908">
        <v>10.5</v>
      </c>
    </row>
    <row r="42909" spans="1:12" x14ac:dyDescent="0.3">
      <c r="A42909" t="s">
        <v>85</v>
      </c>
      <c r="B42909" t="s">
        <v>86</v>
      </c>
      <c r="C42909" t="s">
        <v>6</v>
      </c>
      <c r="D42909">
        <v>12.25</v>
      </c>
      <c r="E42909">
        <v>42908</v>
      </c>
      <c r="F42909">
        <v>18865</v>
      </c>
      <c r="G42909">
        <v>1</v>
      </c>
      <c r="H42909" t="s">
        <v>185</v>
      </c>
      <c r="I42909" t="s">
        <v>175</v>
      </c>
      <c r="J42909" s="1">
        <v>42326</v>
      </c>
      <c r="K42909" s="2">
        <v>0.69309027777777776</v>
      </c>
      <c r="L42909">
        <v>12.25</v>
      </c>
    </row>
    <row r="42910" spans="1:12" x14ac:dyDescent="0.3">
      <c r="A42910" t="s">
        <v>18</v>
      </c>
      <c r="B42910" t="s">
        <v>16</v>
      </c>
      <c r="C42910" t="s">
        <v>10</v>
      </c>
      <c r="D42910">
        <v>20.75</v>
      </c>
      <c r="E42910">
        <v>42909</v>
      </c>
      <c r="F42910">
        <v>18866</v>
      </c>
      <c r="G42910">
        <v>1</v>
      </c>
      <c r="H42910" t="s">
        <v>149</v>
      </c>
      <c r="I42910" t="s">
        <v>145</v>
      </c>
      <c r="J42910" s="1">
        <v>42326</v>
      </c>
      <c r="K42910" s="2">
        <v>0.69355324074074076</v>
      </c>
      <c r="L42910">
        <v>20.75</v>
      </c>
    </row>
    <row r="42911" spans="1:12" x14ac:dyDescent="0.3">
      <c r="A42911" t="s">
        <v>30</v>
      </c>
      <c r="B42911" t="s">
        <v>28</v>
      </c>
      <c r="C42911" t="s">
        <v>10</v>
      </c>
      <c r="D42911">
        <v>20.75</v>
      </c>
      <c r="E42911">
        <v>42910</v>
      </c>
      <c r="F42911">
        <v>18866</v>
      </c>
      <c r="G42911">
        <v>1</v>
      </c>
      <c r="H42911" t="s">
        <v>155</v>
      </c>
      <c r="I42911" t="s">
        <v>145</v>
      </c>
      <c r="J42911" s="1">
        <v>42326</v>
      </c>
      <c r="K42911" s="2">
        <v>0.69355324074074076</v>
      </c>
      <c r="L42911">
        <v>20.75</v>
      </c>
    </row>
    <row r="42912" spans="1:12" x14ac:dyDescent="0.3">
      <c r="A42912" t="s">
        <v>14</v>
      </c>
      <c r="B42912" t="s">
        <v>12</v>
      </c>
      <c r="C42912" t="s">
        <v>10</v>
      </c>
      <c r="D42912">
        <v>20.75</v>
      </c>
      <c r="E42912">
        <v>42911</v>
      </c>
      <c r="F42912">
        <v>18867</v>
      </c>
      <c r="G42912">
        <v>1</v>
      </c>
      <c r="H42912" t="s">
        <v>147</v>
      </c>
      <c r="I42912" t="s">
        <v>145</v>
      </c>
      <c r="J42912" s="1">
        <v>42326</v>
      </c>
      <c r="K42912" s="2">
        <v>0.69725694444444442</v>
      </c>
      <c r="L42912">
        <v>20.75</v>
      </c>
    </row>
    <row r="42913" spans="1:12" x14ac:dyDescent="0.3">
      <c r="A42913" t="s">
        <v>50</v>
      </c>
      <c r="B42913" t="s">
        <v>48</v>
      </c>
      <c r="C42913" t="s">
        <v>10</v>
      </c>
      <c r="D42913">
        <v>20.5</v>
      </c>
      <c r="E42913">
        <v>42912</v>
      </c>
      <c r="F42913">
        <v>18867</v>
      </c>
      <c r="G42913">
        <v>2</v>
      </c>
      <c r="H42913" t="s">
        <v>166</v>
      </c>
      <c r="I42913" t="s">
        <v>158</v>
      </c>
      <c r="J42913" s="1">
        <v>42326</v>
      </c>
      <c r="K42913" s="2">
        <v>0.69725694444444442</v>
      </c>
      <c r="L42913">
        <v>41</v>
      </c>
    </row>
    <row r="42914" spans="1:12" x14ac:dyDescent="0.3">
      <c r="A42914" t="s">
        <v>63</v>
      </c>
      <c r="B42914" t="s">
        <v>60</v>
      </c>
      <c r="C42914" t="s">
        <v>64</v>
      </c>
      <c r="D42914">
        <v>25.5</v>
      </c>
      <c r="E42914">
        <v>42913</v>
      </c>
      <c r="F42914">
        <v>18868</v>
      </c>
      <c r="G42914">
        <v>1</v>
      </c>
      <c r="H42914" t="s">
        <v>172</v>
      </c>
      <c r="I42914" t="s">
        <v>158</v>
      </c>
      <c r="J42914" s="1">
        <v>42326</v>
      </c>
      <c r="K42914" s="2">
        <v>0.69762731481481477</v>
      </c>
      <c r="L42914">
        <v>25.5</v>
      </c>
    </row>
    <row r="42915" spans="1:12" x14ac:dyDescent="0.3">
      <c r="A42915" t="s">
        <v>133</v>
      </c>
      <c r="B42915" t="s">
        <v>134</v>
      </c>
      <c r="C42915" t="s">
        <v>6</v>
      </c>
      <c r="D42915">
        <v>12</v>
      </c>
      <c r="E42915">
        <v>42914</v>
      </c>
      <c r="F42915">
        <v>18868</v>
      </c>
      <c r="G42915">
        <v>1</v>
      </c>
      <c r="H42915" t="s">
        <v>210</v>
      </c>
      <c r="I42915" t="s">
        <v>194</v>
      </c>
      <c r="J42915" s="1">
        <v>42326</v>
      </c>
      <c r="K42915" s="2">
        <v>0.69762731481481477</v>
      </c>
      <c r="L42915">
        <v>12</v>
      </c>
    </row>
    <row r="42916" spans="1:12" x14ac:dyDescent="0.3">
      <c r="A42916" t="s">
        <v>9</v>
      </c>
      <c r="B42916" t="s">
        <v>5</v>
      </c>
      <c r="C42916" t="s">
        <v>10</v>
      </c>
      <c r="D42916">
        <v>20.75</v>
      </c>
      <c r="E42916">
        <v>42915</v>
      </c>
      <c r="F42916">
        <v>18869</v>
      </c>
      <c r="G42916">
        <v>1</v>
      </c>
      <c r="H42916" t="s">
        <v>144</v>
      </c>
      <c r="I42916" t="s">
        <v>145</v>
      </c>
      <c r="J42916" s="1">
        <v>42326</v>
      </c>
      <c r="K42916" s="2">
        <v>0.70732638888888888</v>
      </c>
      <c r="L42916">
        <v>20.75</v>
      </c>
    </row>
    <row r="42917" spans="1:12" x14ac:dyDescent="0.3">
      <c r="A42917" t="s">
        <v>119</v>
      </c>
      <c r="B42917" t="s">
        <v>118</v>
      </c>
      <c r="C42917" t="s">
        <v>8</v>
      </c>
      <c r="D42917">
        <v>16</v>
      </c>
      <c r="E42917">
        <v>42916</v>
      </c>
      <c r="F42917">
        <v>18869</v>
      </c>
      <c r="G42917">
        <v>1</v>
      </c>
      <c r="H42917" t="s">
        <v>202</v>
      </c>
      <c r="I42917" t="s">
        <v>194</v>
      </c>
      <c r="J42917" s="1">
        <v>42326</v>
      </c>
      <c r="K42917" s="2">
        <v>0.70732638888888888</v>
      </c>
      <c r="L42917">
        <v>16</v>
      </c>
    </row>
    <row r="42918" spans="1:12" x14ac:dyDescent="0.3">
      <c r="A42918" t="s">
        <v>93</v>
      </c>
      <c r="B42918" t="s">
        <v>94</v>
      </c>
      <c r="C42918" t="s">
        <v>6</v>
      </c>
      <c r="D42918">
        <v>12.5</v>
      </c>
      <c r="E42918">
        <v>42917</v>
      </c>
      <c r="F42918">
        <v>18869</v>
      </c>
      <c r="G42918">
        <v>1</v>
      </c>
      <c r="H42918" t="s">
        <v>189</v>
      </c>
      <c r="I42918" t="s">
        <v>175</v>
      </c>
      <c r="J42918" s="1">
        <v>42326</v>
      </c>
      <c r="K42918" s="2">
        <v>0.70732638888888888</v>
      </c>
      <c r="L42918">
        <v>12.5</v>
      </c>
    </row>
    <row r="42919" spans="1:12" x14ac:dyDescent="0.3">
      <c r="A42919" t="s">
        <v>71</v>
      </c>
      <c r="B42919" t="s">
        <v>70</v>
      </c>
      <c r="C42919" t="s">
        <v>8</v>
      </c>
      <c r="D42919">
        <v>16.25</v>
      </c>
      <c r="E42919">
        <v>42918</v>
      </c>
      <c r="F42919">
        <v>18870</v>
      </c>
      <c r="G42919">
        <v>1</v>
      </c>
      <c r="H42919" t="s">
        <v>177</v>
      </c>
      <c r="I42919" t="s">
        <v>175</v>
      </c>
      <c r="J42919" s="1">
        <v>42326</v>
      </c>
      <c r="K42919" s="2">
        <v>0.70734953703703707</v>
      </c>
      <c r="L42919">
        <v>16.25</v>
      </c>
    </row>
    <row r="42920" spans="1:12" x14ac:dyDescent="0.3">
      <c r="A42920" t="s">
        <v>42</v>
      </c>
      <c r="B42920" t="s">
        <v>40</v>
      </c>
      <c r="C42920" t="s">
        <v>10</v>
      </c>
      <c r="D42920">
        <v>16.5</v>
      </c>
      <c r="E42920">
        <v>42919</v>
      </c>
      <c r="F42920">
        <v>18870</v>
      </c>
      <c r="G42920">
        <v>1</v>
      </c>
      <c r="H42920" t="s">
        <v>162</v>
      </c>
      <c r="I42920" t="s">
        <v>158</v>
      </c>
      <c r="J42920" s="1">
        <v>42326</v>
      </c>
      <c r="K42920" s="2">
        <v>0.70734953703703707</v>
      </c>
      <c r="L42920">
        <v>16.5</v>
      </c>
    </row>
    <row r="42921" spans="1:12" x14ac:dyDescent="0.3">
      <c r="A42921" t="s">
        <v>41</v>
      </c>
      <c r="B42921" t="s">
        <v>40</v>
      </c>
      <c r="C42921" t="s">
        <v>8</v>
      </c>
      <c r="D42921">
        <v>13.25</v>
      </c>
      <c r="E42921">
        <v>42920</v>
      </c>
      <c r="F42921">
        <v>18870</v>
      </c>
      <c r="G42921">
        <v>1</v>
      </c>
      <c r="H42921" t="s">
        <v>162</v>
      </c>
      <c r="I42921" t="s">
        <v>158</v>
      </c>
      <c r="J42921" s="1">
        <v>42326</v>
      </c>
      <c r="K42921" s="2">
        <v>0.70734953703703707</v>
      </c>
      <c r="L42921">
        <v>13.25</v>
      </c>
    </row>
    <row r="42922" spans="1:12" x14ac:dyDescent="0.3">
      <c r="A42922" t="s">
        <v>13</v>
      </c>
      <c r="B42922" t="s">
        <v>12</v>
      </c>
      <c r="C42922" t="s">
        <v>8</v>
      </c>
      <c r="D42922">
        <v>16.75</v>
      </c>
      <c r="E42922">
        <v>42921</v>
      </c>
      <c r="F42922">
        <v>18871</v>
      </c>
      <c r="G42922">
        <v>1</v>
      </c>
      <c r="H42922" t="s">
        <v>147</v>
      </c>
      <c r="I42922" t="s">
        <v>145</v>
      </c>
      <c r="J42922" s="1">
        <v>42326</v>
      </c>
      <c r="K42922" s="2">
        <v>0.73028935185185184</v>
      </c>
      <c r="L42922">
        <v>16.75</v>
      </c>
    </row>
    <row r="42923" spans="1:12" x14ac:dyDescent="0.3">
      <c r="A42923" t="s">
        <v>75</v>
      </c>
      <c r="B42923" t="s">
        <v>74</v>
      </c>
      <c r="C42923" t="s">
        <v>8</v>
      </c>
      <c r="D42923">
        <v>16.5</v>
      </c>
      <c r="E42923">
        <v>42922</v>
      </c>
      <c r="F42923">
        <v>18871</v>
      </c>
      <c r="G42923">
        <v>1</v>
      </c>
      <c r="H42923" t="s">
        <v>179</v>
      </c>
      <c r="I42923" t="s">
        <v>175</v>
      </c>
      <c r="J42923" s="1">
        <v>42326</v>
      </c>
      <c r="K42923" s="2">
        <v>0.73028935185185184</v>
      </c>
      <c r="L42923">
        <v>16.5</v>
      </c>
    </row>
    <row r="42924" spans="1:12" x14ac:dyDescent="0.3">
      <c r="A42924" t="s">
        <v>104</v>
      </c>
      <c r="B42924" t="s">
        <v>102</v>
      </c>
      <c r="C42924" t="s">
        <v>10</v>
      </c>
      <c r="D42924">
        <v>18.5</v>
      </c>
      <c r="E42924">
        <v>42923</v>
      </c>
      <c r="F42924">
        <v>18872</v>
      </c>
      <c r="G42924">
        <v>1</v>
      </c>
      <c r="H42924" t="s">
        <v>193</v>
      </c>
      <c r="I42924" t="s">
        <v>194</v>
      </c>
      <c r="J42924" s="1">
        <v>42326</v>
      </c>
      <c r="K42924" s="2">
        <v>0.74008101851851849</v>
      </c>
      <c r="L42924">
        <v>18.5</v>
      </c>
    </row>
    <row r="42925" spans="1:12" x14ac:dyDescent="0.3">
      <c r="A42925" t="s">
        <v>108</v>
      </c>
      <c r="B42925" t="s">
        <v>106</v>
      </c>
      <c r="C42925" t="s">
        <v>10</v>
      </c>
      <c r="D42925">
        <v>17.95</v>
      </c>
      <c r="E42925">
        <v>42924</v>
      </c>
      <c r="F42925">
        <v>18872</v>
      </c>
      <c r="G42925">
        <v>1</v>
      </c>
      <c r="H42925" t="s">
        <v>196</v>
      </c>
      <c r="I42925" t="s">
        <v>194</v>
      </c>
      <c r="J42925" s="1">
        <v>42326</v>
      </c>
      <c r="K42925" s="2">
        <v>0.74008101851851849</v>
      </c>
      <c r="L42925">
        <v>17.95</v>
      </c>
    </row>
    <row r="42926" spans="1:12" x14ac:dyDescent="0.3">
      <c r="A42926" t="s">
        <v>117</v>
      </c>
      <c r="B42926" t="s">
        <v>118</v>
      </c>
      <c r="C42926" t="s">
        <v>6</v>
      </c>
      <c r="D42926">
        <v>12</v>
      </c>
      <c r="E42926">
        <v>42925</v>
      </c>
      <c r="F42926">
        <v>18872</v>
      </c>
      <c r="G42926">
        <v>1</v>
      </c>
      <c r="H42926" t="s">
        <v>202</v>
      </c>
      <c r="I42926" t="s">
        <v>194</v>
      </c>
      <c r="J42926" s="1">
        <v>42326</v>
      </c>
      <c r="K42926" s="2">
        <v>0.74008101851851849</v>
      </c>
      <c r="L42926">
        <v>12</v>
      </c>
    </row>
    <row r="42927" spans="1:12" x14ac:dyDescent="0.3">
      <c r="A42927" t="s">
        <v>97</v>
      </c>
      <c r="B42927" t="s">
        <v>98</v>
      </c>
      <c r="C42927" t="s">
        <v>6</v>
      </c>
      <c r="D42927">
        <v>12.5</v>
      </c>
      <c r="E42927">
        <v>42926</v>
      </c>
      <c r="F42927">
        <v>18872</v>
      </c>
      <c r="G42927">
        <v>1</v>
      </c>
      <c r="H42927" t="s">
        <v>191</v>
      </c>
      <c r="I42927" t="s">
        <v>175</v>
      </c>
      <c r="J42927" s="1">
        <v>42326</v>
      </c>
      <c r="K42927" s="2">
        <v>0.74008101851851849</v>
      </c>
      <c r="L42927">
        <v>12.5</v>
      </c>
    </row>
    <row r="42928" spans="1:12" x14ac:dyDescent="0.3">
      <c r="A42928" t="s">
        <v>76</v>
      </c>
      <c r="B42928" t="s">
        <v>74</v>
      </c>
      <c r="C42928" t="s">
        <v>10</v>
      </c>
      <c r="D42928">
        <v>20.75</v>
      </c>
      <c r="E42928">
        <v>42927</v>
      </c>
      <c r="F42928">
        <v>18873</v>
      </c>
      <c r="G42928">
        <v>1</v>
      </c>
      <c r="H42928" t="s">
        <v>179</v>
      </c>
      <c r="I42928" t="s">
        <v>175</v>
      </c>
      <c r="J42928" s="1">
        <v>42326</v>
      </c>
      <c r="K42928" s="2">
        <v>0.7572916666666667</v>
      </c>
      <c r="L42928">
        <v>20.75</v>
      </c>
    </row>
    <row r="42929" spans="1:12" x14ac:dyDescent="0.3">
      <c r="A42929" t="s">
        <v>97</v>
      </c>
      <c r="B42929" t="s">
        <v>98</v>
      </c>
      <c r="C42929" t="s">
        <v>6</v>
      </c>
      <c r="D42929">
        <v>12.5</v>
      </c>
      <c r="E42929">
        <v>42928</v>
      </c>
      <c r="F42929">
        <v>18874</v>
      </c>
      <c r="G42929">
        <v>1</v>
      </c>
      <c r="H42929" t="s">
        <v>191</v>
      </c>
      <c r="I42929" t="s">
        <v>175</v>
      </c>
      <c r="J42929" s="1">
        <v>42326</v>
      </c>
      <c r="K42929" s="2">
        <v>0.75824074074074077</v>
      </c>
      <c r="L42929">
        <v>12.5</v>
      </c>
    </row>
    <row r="42930" spans="1:12" x14ac:dyDescent="0.3">
      <c r="A42930" t="s">
        <v>4</v>
      </c>
      <c r="B42930" t="s">
        <v>5</v>
      </c>
      <c r="C42930" t="s">
        <v>6</v>
      </c>
      <c r="D42930">
        <v>12.75</v>
      </c>
      <c r="E42930">
        <v>42929</v>
      </c>
      <c r="F42930">
        <v>18875</v>
      </c>
      <c r="G42930">
        <v>1</v>
      </c>
      <c r="H42930" t="s">
        <v>144</v>
      </c>
      <c r="I42930" t="s">
        <v>145</v>
      </c>
      <c r="J42930" s="1">
        <v>42326</v>
      </c>
      <c r="K42930" s="2">
        <v>0.77489583333333334</v>
      </c>
      <c r="L42930">
        <v>12.75</v>
      </c>
    </row>
    <row r="42931" spans="1:12" x14ac:dyDescent="0.3">
      <c r="A42931" t="s">
        <v>67</v>
      </c>
      <c r="B42931" t="s">
        <v>68</v>
      </c>
      <c r="C42931" t="s">
        <v>6</v>
      </c>
      <c r="D42931">
        <v>23.65</v>
      </c>
      <c r="E42931">
        <v>42930</v>
      </c>
      <c r="F42931">
        <v>18875</v>
      </c>
      <c r="G42931">
        <v>1</v>
      </c>
      <c r="H42931" t="s">
        <v>174</v>
      </c>
      <c r="I42931" t="s">
        <v>175</v>
      </c>
      <c r="J42931" s="1">
        <v>42326</v>
      </c>
      <c r="K42931" s="2">
        <v>0.77489583333333334</v>
      </c>
      <c r="L42931">
        <v>23.65</v>
      </c>
    </row>
    <row r="42932" spans="1:12" x14ac:dyDescent="0.3">
      <c r="A42932" t="s">
        <v>92</v>
      </c>
      <c r="B42932" t="s">
        <v>90</v>
      </c>
      <c r="C42932" t="s">
        <v>10</v>
      </c>
      <c r="D42932">
        <v>20.75</v>
      </c>
      <c r="E42932">
        <v>42931</v>
      </c>
      <c r="F42932">
        <v>18875</v>
      </c>
      <c r="G42932">
        <v>1</v>
      </c>
      <c r="H42932" t="s">
        <v>187</v>
      </c>
      <c r="I42932" t="s">
        <v>175</v>
      </c>
      <c r="J42932" s="1">
        <v>42326</v>
      </c>
      <c r="K42932" s="2">
        <v>0.77489583333333334</v>
      </c>
      <c r="L42932">
        <v>20.75</v>
      </c>
    </row>
    <row r="42933" spans="1:12" x14ac:dyDescent="0.3">
      <c r="A42933" t="s">
        <v>23</v>
      </c>
      <c r="B42933" t="s">
        <v>24</v>
      </c>
      <c r="C42933" t="s">
        <v>6</v>
      </c>
      <c r="D42933">
        <v>12.75</v>
      </c>
      <c r="E42933">
        <v>42932</v>
      </c>
      <c r="F42933">
        <v>18875</v>
      </c>
      <c r="G42933">
        <v>1</v>
      </c>
      <c r="H42933" t="s">
        <v>153</v>
      </c>
      <c r="I42933" t="s">
        <v>145</v>
      </c>
      <c r="J42933" s="1">
        <v>42326</v>
      </c>
      <c r="K42933" s="2">
        <v>0.77489583333333334</v>
      </c>
      <c r="L42933">
        <v>12.75</v>
      </c>
    </row>
    <row r="42934" spans="1:12" x14ac:dyDescent="0.3">
      <c r="A42934" t="s">
        <v>9</v>
      </c>
      <c r="B42934" t="s">
        <v>5</v>
      </c>
      <c r="C42934" t="s">
        <v>10</v>
      </c>
      <c r="D42934">
        <v>20.75</v>
      </c>
      <c r="E42934">
        <v>42933</v>
      </c>
      <c r="F42934">
        <v>18876</v>
      </c>
      <c r="G42934">
        <v>1</v>
      </c>
      <c r="H42934" t="s">
        <v>144</v>
      </c>
      <c r="I42934" t="s">
        <v>145</v>
      </c>
      <c r="J42934" s="1">
        <v>42326</v>
      </c>
      <c r="K42934" s="2">
        <v>0.78797453703703701</v>
      </c>
      <c r="L42934">
        <v>20.75</v>
      </c>
    </row>
    <row r="42935" spans="1:12" x14ac:dyDescent="0.3">
      <c r="A42935" t="s">
        <v>41</v>
      </c>
      <c r="B42935" t="s">
        <v>40</v>
      </c>
      <c r="C42935" t="s">
        <v>8</v>
      </c>
      <c r="D42935">
        <v>13.25</v>
      </c>
      <c r="E42935">
        <v>42934</v>
      </c>
      <c r="F42935">
        <v>18876</v>
      </c>
      <c r="G42935">
        <v>1</v>
      </c>
      <c r="H42935" t="s">
        <v>162</v>
      </c>
      <c r="I42935" t="s">
        <v>158</v>
      </c>
      <c r="J42935" s="1">
        <v>42326</v>
      </c>
      <c r="K42935" s="2">
        <v>0.78797453703703701</v>
      </c>
      <c r="L42935">
        <v>13.25</v>
      </c>
    </row>
    <row r="42936" spans="1:12" x14ac:dyDescent="0.3">
      <c r="A42936" t="s">
        <v>75</v>
      </c>
      <c r="B42936" t="s">
        <v>74</v>
      </c>
      <c r="C42936" t="s">
        <v>8</v>
      </c>
      <c r="D42936">
        <v>16.5</v>
      </c>
      <c r="E42936">
        <v>42935</v>
      </c>
      <c r="F42936">
        <v>18877</v>
      </c>
      <c r="G42936">
        <v>1</v>
      </c>
      <c r="H42936" t="s">
        <v>179</v>
      </c>
      <c r="I42936" t="s">
        <v>175</v>
      </c>
      <c r="J42936" s="1">
        <v>42326</v>
      </c>
      <c r="K42936" s="2">
        <v>0.79653935185185187</v>
      </c>
      <c r="L42936">
        <v>16.5</v>
      </c>
    </row>
    <row r="42937" spans="1:12" x14ac:dyDescent="0.3">
      <c r="A42937" t="s">
        <v>116</v>
      </c>
      <c r="B42937" t="s">
        <v>114</v>
      </c>
      <c r="C42937" t="s">
        <v>10</v>
      </c>
      <c r="D42937">
        <v>21</v>
      </c>
      <c r="E42937">
        <v>42936</v>
      </c>
      <c r="F42937">
        <v>18878</v>
      </c>
      <c r="G42937">
        <v>1</v>
      </c>
      <c r="H42937" t="s">
        <v>200</v>
      </c>
      <c r="I42937" t="s">
        <v>194</v>
      </c>
      <c r="J42937" s="1">
        <v>42326</v>
      </c>
      <c r="K42937" s="2">
        <v>0.83680555555555558</v>
      </c>
      <c r="L42937">
        <v>21</v>
      </c>
    </row>
    <row r="42938" spans="1:12" x14ac:dyDescent="0.3">
      <c r="A42938" t="s">
        <v>57</v>
      </c>
      <c r="B42938" t="s">
        <v>56</v>
      </c>
      <c r="C42938" t="s">
        <v>8</v>
      </c>
      <c r="D42938">
        <v>12.5</v>
      </c>
      <c r="E42938">
        <v>42937</v>
      </c>
      <c r="F42938">
        <v>18878</v>
      </c>
      <c r="G42938">
        <v>1</v>
      </c>
      <c r="H42938" t="s">
        <v>170</v>
      </c>
      <c r="I42938" t="s">
        <v>158</v>
      </c>
      <c r="J42938" s="1">
        <v>42326</v>
      </c>
      <c r="K42938" s="2">
        <v>0.83680555555555558</v>
      </c>
      <c r="L42938">
        <v>12.5</v>
      </c>
    </row>
    <row r="42939" spans="1:12" x14ac:dyDescent="0.3">
      <c r="A42939" t="s">
        <v>113</v>
      </c>
      <c r="B42939" t="s">
        <v>114</v>
      </c>
      <c r="C42939" t="s">
        <v>6</v>
      </c>
      <c r="D42939">
        <v>12.75</v>
      </c>
      <c r="E42939">
        <v>42938</v>
      </c>
      <c r="F42939">
        <v>18879</v>
      </c>
      <c r="G42939">
        <v>1</v>
      </c>
      <c r="H42939" t="s">
        <v>200</v>
      </c>
      <c r="I42939" t="s">
        <v>194</v>
      </c>
      <c r="J42939" s="1">
        <v>42326</v>
      </c>
      <c r="K42939" s="2">
        <v>0.84234953703703708</v>
      </c>
      <c r="L42939">
        <v>12.75</v>
      </c>
    </row>
    <row r="42940" spans="1:12" x14ac:dyDescent="0.3">
      <c r="A42940" t="s">
        <v>117</v>
      </c>
      <c r="B42940" t="s">
        <v>118</v>
      </c>
      <c r="C42940" t="s">
        <v>6</v>
      </c>
      <c r="D42940">
        <v>12</v>
      </c>
      <c r="E42940">
        <v>42939</v>
      </c>
      <c r="F42940">
        <v>18879</v>
      </c>
      <c r="G42940">
        <v>1</v>
      </c>
      <c r="H42940" t="s">
        <v>202</v>
      </c>
      <c r="I42940" t="s">
        <v>194</v>
      </c>
      <c r="J42940" s="1">
        <v>42326</v>
      </c>
      <c r="K42940" s="2">
        <v>0.84234953703703708</v>
      </c>
      <c r="L42940">
        <v>12</v>
      </c>
    </row>
    <row r="42941" spans="1:12" x14ac:dyDescent="0.3">
      <c r="A42941" t="s">
        <v>124</v>
      </c>
      <c r="B42941" t="s">
        <v>122</v>
      </c>
      <c r="C42941" t="s">
        <v>10</v>
      </c>
      <c r="D42941">
        <v>20.25</v>
      </c>
      <c r="E42941">
        <v>42940</v>
      </c>
      <c r="F42941">
        <v>18879</v>
      </c>
      <c r="G42941">
        <v>1</v>
      </c>
      <c r="H42941" t="s">
        <v>204</v>
      </c>
      <c r="I42941" t="s">
        <v>194</v>
      </c>
      <c r="J42941" s="1">
        <v>42326</v>
      </c>
      <c r="K42941" s="2">
        <v>0.84234953703703708</v>
      </c>
      <c r="L42941">
        <v>20.25</v>
      </c>
    </row>
    <row r="42942" spans="1:12" x14ac:dyDescent="0.3">
      <c r="A42942" t="s">
        <v>11</v>
      </c>
      <c r="B42942" t="s">
        <v>12</v>
      </c>
      <c r="C42942" t="s">
        <v>6</v>
      </c>
      <c r="D42942">
        <v>12.75</v>
      </c>
      <c r="E42942">
        <v>42941</v>
      </c>
      <c r="F42942">
        <v>18880</v>
      </c>
      <c r="G42942">
        <v>1</v>
      </c>
      <c r="H42942" t="s">
        <v>147</v>
      </c>
      <c r="I42942" t="s">
        <v>145</v>
      </c>
      <c r="J42942" s="1">
        <v>42326</v>
      </c>
      <c r="K42942" s="2">
        <v>0.85854166666666665</v>
      </c>
      <c r="L42942">
        <v>12.75</v>
      </c>
    </row>
    <row r="42943" spans="1:12" x14ac:dyDescent="0.3">
      <c r="A42943" t="s">
        <v>37</v>
      </c>
      <c r="B42943" t="s">
        <v>36</v>
      </c>
      <c r="C42943" t="s">
        <v>8</v>
      </c>
      <c r="D42943">
        <v>16</v>
      </c>
      <c r="E42943">
        <v>42942</v>
      </c>
      <c r="F42943">
        <v>18880</v>
      </c>
      <c r="G42943">
        <v>1</v>
      </c>
      <c r="H42943" t="s">
        <v>160</v>
      </c>
      <c r="I42943" t="s">
        <v>158</v>
      </c>
      <c r="J42943" s="1">
        <v>42326</v>
      </c>
      <c r="K42943" s="2">
        <v>0.85854166666666665</v>
      </c>
      <c r="L42943">
        <v>16</v>
      </c>
    </row>
    <row r="42944" spans="1:12" x14ac:dyDescent="0.3">
      <c r="A42944" t="s">
        <v>75</v>
      </c>
      <c r="B42944" t="s">
        <v>74</v>
      </c>
      <c r="C42944" t="s">
        <v>8</v>
      </c>
      <c r="D42944">
        <v>16.5</v>
      </c>
      <c r="E42944">
        <v>42943</v>
      </c>
      <c r="F42944">
        <v>18880</v>
      </c>
      <c r="G42944">
        <v>1</v>
      </c>
      <c r="H42944" t="s">
        <v>179</v>
      </c>
      <c r="I42944" t="s">
        <v>175</v>
      </c>
      <c r="J42944" s="1">
        <v>42326</v>
      </c>
      <c r="K42944" s="2">
        <v>0.85854166666666665</v>
      </c>
      <c r="L42944">
        <v>16.5</v>
      </c>
    </row>
    <row r="42945" spans="1:12" x14ac:dyDescent="0.3">
      <c r="A42945" t="s">
        <v>62</v>
      </c>
      <c r="B42945" t="s">
        <v>60</v>
      </c>
      <c r="C42945" t="s">
        <v>10</v>
      </c>
      <c r="D42945">
        <v>20.5</v>
      </c>
      <c r="E42945">
        <v>42944</v>
      </c>
      <c r="F42945">
        <v>18880</v>
      </c>
      <c r="G42945">
        <v>1</v>
      </c>
      <c r="H42945" t="s">
        <v>172</v>
      </c>
      <c r="I42945" t="s">
        <v>158</v>
      </c>
      <c r="J42945" s="1">
        <v>42326</v>
      </c>
      <c r="K42945" s="2">
        <v>0.85854166666666665</v>
      </c>
      <c r="L42945">
        <v>20.5</v>
      </c>
    </row>
    <row r="42946" spans="1:12" x14ac:dyDescent="0.3">
      <c r="A42946" t="s">
        <v>133</v>
      </c>
      <c r="B42946" t="s">
        <v>134</v>
      </c>
      <c r="C42946" t="s">
        <v>6</v>
      </c>
      <c r="D42946">
        <v>12</v>
      </c>
      <c r="E42946">
        <v>42945</v>
      </c>
      <c r="F42946">
        <v>18881</v>
      </c>
      <c r="G42946">
        <v>1</v>
      </c>
      <c r="H42946" t="s">
        <v>210</v>
      </c>
      <c r="I42946" t="s">
        <v>194</v>
      </c>
      <c r="J42946" s="1">
        <v>42326</v>
      </c>
      <c r="K42946" s="2">
        <v>0.88331018518518523</v>
      </c>
      <c r="L42946">
        <v>12</v>
      </c>
    </row>
    <row r="42947" spans="1:12" x14ac:dyDescent="0.3">
      <c r="A42947" t="s">
        <v>17</v>
      </c>
      <c r="B42947" t="s">
        <v>16</v>
      </c>
      <c r="C42947" t="s">
        <v>8</v>
      </c>
      <c r="D42947">
        <v>16.75</v>
      </c>
      <c r="E42947">
        <v>42946</v>
      </c>
      <c r="F42947">
        <v>18882</v>
      </c>
      <c r="G42947">
        <v>1</v>
      </c>
      <c r="H42947" t="s">
        <v>149</v>
      </c>
      <c r="I42947" t="s">
        <v>145</v>
      </c>
      <c r="J42947" s="1">
        <v>42326</v>
      </c>
      <c r="K42947" s="2">
        <v>0.88681712962962966</v>
      </c>
      <c r="L42947">
        <v>16.75</v>
      </c>
    </row>
    <row r="42948" spans="1:12" x14ac:dyDescent="0.3">
      <c r="A42948" t="s">
        <v>53</v>
      </c>
      <c r="B42948" t="s">
        <v>52</v>
      </c>
      <c r="C42948" t="s">
        <v>8</v>
      </c>
      <c r="D42948">
        <v>14.5</v>
      </c>
      <c r="E42948">
        <v>42947</v>
      </c>
      <c r="F42948">
        <v>18882</v>
      </c>
      <c r="G42948">
        <v>1</v>
      </c>
      <c r="H42948" t="s">
        <v>168</v>
      </c>
      <c r="I42948" t="s">
        <v>158</v>
      </c>
      <c r="J42948" s="1">
        <v>42326</v>
      </c>
      <c r="K42948" s="2">
        <v>0.88681712962962966</v>
      </c>
      <c r="L42948">
        <v>14.5</v>
      </c>
    </row>
    <row r="42949" spans="1:12" x14ac:dyDescent="0.3">
      <c r="A42949" t="s">
        <v>87</v>
      </c>
      <c r="B42949" t="s">
        <v>86</v>
      </c>
      <c r="C42949" t="s">
        <v>8</v>
      </c>
      <c r="D42949">
        <v>16.25</v>
      </c>
      <c r="E42949">
        <v>42948</v>
      </c>
      <c r="F42949">
        <v>18882</v>
      </c>
      <c r="G42949">
        <v>2</v>
      </c>
      <c r="H42949" t="s">
        <v>185</v>
      </c>
      <c r="I42949" t="s">
        <v>175</v>
      </c>
      <c r="J42949" s="1">
        <v>42326</v>
      </c>
      <c r="K42949" s="2">
        <v>0.88681712962962966</v>
      </c>
      <c r="L42949">
        <v>32.5</v>
      </c>
    </row>
    <row r="42950" spans="1:12" x14ac:dyDescent="0.3">
      <c r="A42950" t="s">
        <v>76</v>
      </c>
      <c r="B42950" t="s">
        <v>74</v>
      </c>
      <c r="C42950" t="s">
        <v>10</v>
      </c>
      <c r="D42950">
        <v>20.75</v>
      </c>
      <c r="E42950">
        <v>42949</v>
      </c>
      <c r="F42950">
        <v>18883</v>
      </c>
      <c r="G42950">
        <v>1</v>
      </c>
      <c r="H42950" t="s">
        <v>179</v>
      </c>
      <c r="I42950" t="s">
        <v>175</v>
      </c>
      <c r="J42950" s="1">
        <v>42326</v>
      </c>
      <c r="K42950" s="2">
        <v>0.90359953703703699</v>
      </c>
      <c r="L42950">
        <v>20.75</v>
      </c>
    </row>
    <row r="42951" spans="1:12" x14ac:dyDescent="0.3">
      <c r="A42951" t="s">
        <v>136</v>
      </c>
      <c r="B42951" t="s">
        <v>134</v>
      </c>
      <c r="C42951" t="s">
        <v>10</v>
      </c>
      <c r="D42951">
        <v>20.25</v>
      </c>
      <c r="E42951">
        <v>42950</v>
      </c>
      <c r="F42951">
        <v>18883</v>
      </c>
      <c r="G42951">
        <v>1</v>
      </c>
      <c r="H42951" t="s">
        <v>210</v>
      </c>
      <c r="I42951" t="s">
        <v>194</v>
      </c>
      <c r="J42951" s="1">
        <v>42326</v>
      </c>
      <c r="K42951" s="2">
        <v>0.90359953703703699</v>
      </c>
      <c r="L42951">
        <v>20.25</v>
      </c>
    </row>
    <row r="42952" spans="1:12" x14ac:dyDescent="0.3">
      <c r="A42952" t="s">
        <v>133</v>
      </c>
      <c r="B42952" t="s">
        <v>134</v>
      </c>
      <c r="C42952" t="s">
        <v>6</v>
      </c>
      <c r="D42952">
        <v>12</v>
      </c>
      <c r="E42952">
        <v>42951</v>
      </c>
      <c r="F42952">
        <v>18883</v>
      </c>
      <c r="G42952">
        <v>1</v>
      </c>
      <c r="H42952" t="s">
        <v>210</v>
      </c>
      <c r="I42952" t="s">
        <v>194</v>
      </c>
      <c r="J42952" s="1">
        <v>42326</v>
      </c>
      <c r="K42952" s="2">
        <v>0.90359953703703699</v>
      </c>
      <c r="L42952">
        <v>12</v>
      </c>
    </row>
    <row r="42953" spans="1:12" x14ac:dyDescent="0.3">
      <c r="A42953" t="s">
        <v>71</v>
      </c>
      <c r="B42953" t="s">
        <v>70</v>
      </c>
      <c r="C42953" t="s">
        <v>8</v>
      </c>
      <c r="D42953">
        <v>16.25</v>
      </c>
      <c r="E42953">
        <v>42952</v>
      </c>
      <c r="F42953">
        <v>18884</v>
      </c>
      <c r="G42953">
        <v>1</v>
      </c>
      <c r="H42953" t="s">
        <v>177</v>
      </c>
      <c r="I42953" t="s">
        <v>175</v>
      </c>
      <c r="J42953" s="1">
        <v>42327</v>
      </c>
      <c r="K42953" s="2">
        <v>0.48619212962962965</v>
      </c>
      <c r="L42953">
        <v>16.25</v>
      </c>
    </row>
    <row r="42954" spans="1:12" x14ac:dyDescent="0.3">
      <c r="A42954" t="s">
        <v>75</v>
      </c>
      <c r="B42954" t="s">
        <v>74</v>
      </c>
      <c r="C42954" t="s">
        <v>8</v>
      </c>
      <c r="D42954">
        <v>16.5</v>
      </c>
      <c r="E42954">
        <v>42953</v>
      </c>
      <c r="F42954">
        <v>18884</v>
      </c>
      <c r="G42954">
        <v>1</v>
      </c>
      <c r="H42954" t="s">
        <v>179</v>
      </c>
      <c r="I42954" t="s">
        <v>175</v>
      </c>
      <c r="J42954" s="1">
        <v>42327</v>
      </c>
      <c r="K42954" s="2">
        <v>0.48619212962962965</v>
      </c>
      <c r="L42954">
        <v>16.5</v>
      </c>
    </row>
    <row r="42955" spans="1:12" x14ac:dyDescent="0.3">
      <c r="A42955" t="s">
        <v>81</v>
      </c>
      <c r="B42955" t="s">
        <v>82</v>
      </c>
      <c r="C42955" t="s">
        <v>6</v>
      </c>
      <c r="D42955">
        <v>12.5</v>
      </c>
      <c r="E42955">
        <v>42954</v>
      </c>
      <c r="F42955">
        <v>18884</v>
      </c>
      <c r="G42955">
        <v>1</v>
      </c>
      <c r="H42955" t="s">
        <v>183</v>
      </c>
      <c r="I42955" t="s">
        <v>175</v>
      </c>
      <c r="J42955" s="1">
        <v>42327</v>
      </c>
      <c r="K42955" s="2">
        <v>0.48619212962962965</v>
      </c>
      <c r="L42955">
        <v>12.5</v>
      </c>
    </row>
    <row r="42956" spans="1:12" x14ac:dyDescent="0.3">
      <c r="A42956" t="s">
        <v>136</v>
      </c>
      <c r="B42956" t="s">
        <v>134</v>
      </c>
      <c r="C42956" t="s">
        <v>10</v>
      </c>
      <c r="D42956">
        <v>20.25</v>
      </c>
      <c r="E42956">
        <v>42955</v>
      </c>
      <c r="F42956">
        <v>18884</v>
      </c>
      <c r="G42956">
        <v>1</v>
      </c>
      <c r="H42956" t="s">
        <v>210</v>
      </c>
      <c r="I42956" t="s">
        <v>194</v>
      </c>
      <c r="J42956" s="1">
        <v>42327</v>
      </c>
      <c r="K42956" s="2">
        <v>0.48619212962962965</v>
      </c>
      <c r="L42956">
        <v>20.25</v>
      </c>
    </row>
    <row r="42957" spans="1:12" x14ac:dyDescent="0.3">
      <c r="A42957" t="s">
        <v>9</v>
      </c>
      <c r="B42957" t="s">
        <v>5</v>
      </c>
      <c r="C42957" t="s">
        <v>10</v>
      </c>
      <c r="D42957">
        <v>20.75</v>
      </c>
      <c r="E42957">
        <v>42956</v>
      </c>
      <c r="F42957">
        <v>18885</v>
      </c>
      <c r="G42957">
        <v>1</v>
      </c>
      <c r="H42957" t="s">
        <v>144</v>
      </c>
      <c r="I42957" t="s">
        <v>145</v>
      </c>
      <c r="J42957" s="1">
        <v>42327</v>
      </c>
      <c r="K42957" s="2">
        <v>0.49375000000000002</v>
      </c>
      <c r="L42957">
        <v>20.75</v>
      </c>
    </row>
    <row r="42958" spans="1:12" x14ac:dyDescent="0.3">
      <c r="A42958" t="s">
        <v>38</v>
      </c>
      <c r="B42958" t="s">
        <v>36</v>
      </c>
      <c r="C42958" t="s">
        <v>10</v>
      </c>
      <c r="D42958">
        <v>20.5</v>
      </c>
      <c r="E42958">
        <v>42957</v>
      </c>
      <c r="F42958">
        <v>18886</v>
      </c>
      <c r="G42958">
        <v>1</v>
      </c>
      <c r="H42958" t="s">
        <v>160</v>
      </c>
      <c r="I42958" t="s">
        <v>158</v>
      </c>
      <c r="J42958" s="1">
        <v>42327</v>
      </c>
      <c r="K42958" s="2">
        <v>0.49422453703703706</v>
      </c>
      <c r="L42958">
        <v>20.5</v>
      </c>
    </row>
    <row r="42959" spans="1:12" x14ac:dyDescent="0.3">
      <c r="A42959" t="s">
        <v>39</v>
      </c>
      <c r="B42959" t="s">
        <v>40</v>
      </c>
      <c r="C42959" t="s">
        <v>6</v>
      </c>
      <c r="D42959">
        <v>10.5</v>
      </c>
      <c r="E42959">
        <v>42958</v>
      </c>
      <c r="F42959">
        <v>18886</v>
      </c>
      <c r="G42959">
        <v>1</v>
      </c>
      <c r="H42959" t="s">
        <v>162</v>
      </c>
      <c r="I42959" t="s">
        <v>158</v>
      </c>
      <c r="J42959" s="1">
        <v>42327</v>
      </c>
      <c r="K42959" s="2">
        <v>0.49422453703703706</v>
      </c>
      <c r="L42959">
        <v>10.5</v>
      </c>
    </row>
    <row r="42960" spans="1:12" x14ac:dyDescent="0.3">
      <c r="A42960" t="s">
        <v>131</v>
      </c>
      <c r="B42960" t="s">
        <v>130</v>
      </c>
      <c r="C42960" t="s">
        <v>8</v>
      </c>
      <c r="D42960">
        <v>16</v>
      </c>
      <c r="E42960">
        <v>42959</v>
      </c>
      <c r="F42960">
        <v>18886</v>
      </c>
      <c r="G42960">
        <v>1</v>
      </c>
      <c r="H42960" t="s">
        <v>208</v>
      </c>
      <c r="I42960" t="s">
        <v>194</v>
      </c>
      <c r="J42960" s="1">
        <v>42327</v>
      </c>
      <c r="K42960" s="2">
        <v>0.49422453703703706</v>
      </c>
      <c r="L42960">
        <v>16</v>
      </c>
    </row>
    <row r="42961" spans="1:12" x14ac:dyDescent="0.3">
      <c r="A42961" t="s">
        <v>104</v>
      </c>
      <c r="B42961" t="s">
        <v>102</v>
      </c>
      <c r="C42961" t="s">
        <v>10</v>
      </c>
      <c r="D42961">
        <v>18.5</v>
      </c>
      <c r="E42961">
        <v>42960</v>
      </c>
      <c r="F42961">
        <v>18887</v>
      </c>
      <c r="G42961">
        <v>1</v>
      </c>
      <c r="H42961" t="s">
        <v>193</v>
      </c>
      <c r="I42961" t="s">
        <v>194</v>
      </c>
      <c r="J42961" s="1">
        <v>42327</v>
      </c>
      <c r="K42961" s="2">
        <v>0.49559027777777775</v>
      </c>
      <c r="L42961">
        <v>18.5</v>
      </c>
    </row>
    <row r="42962" spans="1:12" x14ac:dyDescent="0.3">
      <c r="A42962" t="s">
        <v>108</v>
      </c>
      <c r="B42962" t="s">
        <v>106</v>
      </c>
      <c r="C42962" t="s">
        <v>10</v>
      </c>
      <c r="D42962">
        <v>17.95</v>
      </c>
      <c r="E42962">
        <v>42961</v>
      </c>
      <c r="F42962">
        <v>18888</v>
      </c>
      <c r="G42962">
        <v>1</v>
      </c>
      <c r="H42962" t="s">
        <v>196</v>
      </c>
      <c r="I42962" t="s">
        <v>194</v>
      </c>
      <c r="J42962" s="1">
        <v>42327</v>
      </c>
      <c r="K42962" s="2">
        <v>0.50276620370370373</v>
      </c>
      <c r="L42962">
        <v>17.95</v>
      </c>
    </row>
    <row r="42963" spans="1:12" x14ac:dyDescent="0.3">
      <c r="A42963" t="s">
        <v>4</v>
      </c>
      <c r="B42963" t="s">
        <v>5</v>
      </c>
      <c r="C42963" t="s">
        <v>6</v>
      </c>
      <c r="D42963">
        <v>12.75</v>
      </c>
      <c r="E42963">
        <v>42962</v>
      </c>
      <c r="F42963">
        <v>18889</v>
      </c>
      <c r="G42963">
        <v>1</v>
      </c>
      <c r="H42963" t="s">
        <v>144</v>
      </c>
      <c r="I42963" t="s">
        <v>145</v>
      </c>
      <c r="J42963" s="1">
        <v>42327</v>
      </c>
      <c r="K42963" s="2">
        <v>0.5072106481481482</v>
      </c>
      <c r="L42963">
        <v>12.75</v>
      </c>
    </row>
    <row r="42964" spans="1:12" x14ac:dyDescent="0.3">
      <c r="A42964" t="s">
        <v>128</v>
      </c>
      <c r="B42964" t="s">
        <v>126</v>
      </c>
      <c r="C42964" t="s">
        <v>10</v>
      </c>
      <c r="D42964">
        <v>20.75</v>
      </c>
      <c r="E42964">
        <v>42963</v>
      </c>
      <c r="F42964">
        <v>18889</v>
      </c>
      <c r="G42964">
        <v>1</v>
      </c>
      <c r="H42964" t="s">
        <v>206</v>
      </c>
      <c r="I42964" t="s">
        <v>194</v>
      </c>
      <c r="J42964" s="1">
        <v>42327</v>
      </c>
      <c r="K42964" s="2">
        <v>0.5072106481481482</v>
      </c>
      <c r="L42964">
        <v>20.75</v>
      </c>
    </row>
    <row r="42965" spans="1:12" x14ac:dyDescent="0.3">
      <c r="A42965" t="s">
        <v>4</v>
      </c>
      <c r="B42965" t="s">
        <v>5</v>
      </c>
      <c r="C42965" t="s">
        <v>6</v>
      </c>
      <c r="D42965">
        <v>12.75</v>
      </c>
      <c r="E42965">
        <v>42964</v>
      </c>
      <c r="F42965">
        <v>18890</v>
      </c>
      <c r="G42965">
        <v>1</v>
      </c>
      <c r="H42965" t="s">
        <v>144</v>
      </c>
      <c r="I42965" t="s">
        <v>145</v>
      </c>
      <c r="J42965" s="1">
        <v>42327</v>
      </c>
      <c r="K42965" s="2">
        <v>0.528900462962963</v>
      </c>
      <c r="L42965">
        <v>12.75</v>
      </c>
    </row>
    <row r="42966" spans="1:12" x14ac:dyDescent="0.3">
      <c r="A42966" t="s">
        <v>31</v>
      </c>
      <c r="B42966" t="s">
        <v>32</v>
      </c>
      <c r="C42966" t="s">
        <v>6</v>
      </c>
      <c r="D42966">
        <v>12</v>
      </c>
      <c r="E42966">
        <v>42965</v>
      </c>
      <c r="F42966">
        <v>18891</v>
      </c>
      <c r="G42966">
        <v>1</v>
      </c>
      <c r="H42966" t="s">
        <v>157</v>
      </c>
      <c r="I42966" t="s">
        <v>158</v>
      </c>
      <c r="J42966" s="1">
        <v>42327</v>
      </c>
      <c r="K42966" s="2">
        <v>0.53306712962962965</v>
      </c>
      <c r="L42966">
        <v>12</v>
      </c>
    </row>
    <row r="42967" spans="1:12" x14ac:dyDescent="0.3">
      <c r="A42967" t="s">
        <v>67</v>
      </c>
      <c r="B42967" t="s">
        <v>68</v>
      </c>
      <c r="C42967" t="s">
        <v>6</v>
      </c>
      <c r="D42967">
        <v>23.65</v>
      </c>
      <c r="E42967">
        <v>42966</v>
      </c>
      <c r="F42967">
        <v>18891</v>
      </c>
      <c r="G42967">
        <v>1</v>
      </c>
      <c r="H42967" t="s">
        <v>174</v>
      </c>
      <c r="I42967" t="s">
        <v>175</v>
      </c>
      <c r="J42967" s="1">
        <v>42327</v>
      </c>
      <c r="K42967" s="2">
        <v>0.53306712962962965</v>
      </c>
      <c r="L42967">
        <v>23.65</v>
      </c>
    </row>
    <row r="42968" spans="1:12" x14ac:dyDescent="0.3">
      <c r="A42968" t="s">
        <v>35</v>
      </c>
      <c r="B42968" t="s">
        <v>36</v>
      </c>
      <c r="C42968" t="s">
        <v>6</v>
      </c>
      <c r="D42968">
        <v>12</v>
      </c>
      <c r="E42968">
        <v>42967</v>
      </c>
      <c r="F42968">
        <v>18891</v>
      </c>
      <c r="G42968">
        <v>1</v>
      </c>
      <c r="H42968" t="s">
        <v>160</v>
      </c>
      <c r="I42968" t="s">
        <v>158</v>
      </c>
      <c r="J42968" s="1">
        <v>42327</v>
      </c>
      <c r="K42968" s="2">
        <v>0.53306712962962965</v>
      </c>
      <c r="L42968">
        <v>12</v>
      </c>
    </row>
    <row r="42969" spans="1:12" x14ac:dyDescent="0.3">
      <c r="A42969" t="s">
        <v>108</v>
      </c>
      <c r="B42969" t="s">
        <v>106</v>
      </c>
      <c r="C42969" t="s">
        <v>10</v>
      </c>
      <c r="D42969">
        <v>17.95</v>
      </c>
      <c r="E42969">
        <v>42968</v>
      </c>
      <c r="F42969">
        <v>18891</v>
      </c>
      <c r="G42969">
        <v>1</v>
      </c>
      <c r="H42969" t="s">
        <v>196</v>
      </c>
      <c r="I42969" t="s">
        <v>194</v>
      </c>
      <c r="J42969" s="1">
        <v>42327</v>
      </c>
      <c r="K42969" s="2">
        <v>0.53306712962962965</v>
      </c>
      <c r="L42969">
        <v>17.95</v>
      </c>
    </row>
    <row r="42970" spans="1:12" x14ac:dyDescent="0.3">
      <c r="A42970" t="s">
        <v>107</v>
      </c>
      <c r="B42970" t="s">
        <v>106</v>
      </c>
      <c r="C42970" t="s">
        <v>8</v>
      </c>
      <c r="D42970">
        <v>14.75</v>
      </c>
      <c r="E42970">
        <v>42969</v>
      </c>
      <c r="F42970">
        <v>18891</v>
      </c>
      <c r="G42970">
        <v>1</v>
      </c>
      <c r="H42970" t="s">
        <v>196</v>
      </c>
      <c r="I42970" t="s">
        <v>194</v>
      </c>
      <c r="J42970" s="1">
        <v>42327</v>
      </c>
      <c r="K42970" s="2">
        <v>0.53306712962962965</v>
      </c>
      <c r="L42970">
        <v>14.75</v>
      </c>
    </row>
    <row r="42971" spans="1:12" x14ac:dyDescent="0.3">
      <c r="A42971" t="s">
        <v>39</v>
      </c>
      <c r="B42971" t="s">
        <v>40</v>
      </c>
      <c r="C42971" t="s">
        <v>6</v>
      </c>
      <c r="D42971">
        <v>10.5</v>
      </c>
      <c r="E42971">
        <v>42970</v>
      </c>
      <c r="F42971">
        <v>18891</v>
      </c>
      <c r="G42971">
        <v>1</v>
      </c>
      <c r="H42971" t="s">
        <v>162</v>
      </c>
      <c r="I42971" t="s">
        <v>158</v>
      </c>
      <c r="J42971" s="1">
        <v>42327</v>
      </c>
      <c r="K42971" s="2">
        <v>0.53306712962962965</v>
      </c>
      <c r="L42971">
        <v>10.5</v>
      </c>
    </row>
    <row r="42972" spans="1:12" x14ac:dyDescent="0.3">
      <c r="A42972" t="s">
        <v>120</v>
      </c>
      <c r="B42972" t="s">
        <v>118</v>
      </c>
      <c r="C42972" t="s">
        <v>10</v>
      </c>
      <c r="D42972">
        <v>20.25</v>
      </c>
      <c r="E42972">
        <v>42971</v>
      </c>
      <c r="F42972">
        <v>18891</v>
      </c>
      <c r="G42972">
        <v>1</v>
      </c>
      <c r="H42972" t="s">
        <v>202</v>
      </c>
      <c r="I42972" t="s">
        <v>194</v>
      </c>
      <c r="J42972" s="1">
        <v>42327</v>
      </c>
      <c r="K42972" s="2">
        <v>0.53306712962962965</v>
      </c>
      <c r="L42972">
        <v>20.25</v>
      </c>
    </row>
    <row r="42973" spans="1:12" x14ac:dyDescent="0.3">
      <c r="A42973" t="s">
        <v>119</v>
      </c>
      <c r="B42973" t="s">
        <v>118</v>
      </c>
      <c r="C42973" t="s">
        <v>8</v>
      </c>
      <c r="D42973">
        <v>16</v>
      </c>
      <c r="E42973">
        <v>42972</v>
      </c>
      <c r="F42973">
        <v>18891</v>
      </c>
      <c r="G42973">
        <v>1</v>
      </c>
      <c r="H42973" t="s">
        <v>202</v>
      </c>
      <c r="I42973" t="s">
        <v>194</v>
      </c>
      <c r="J42973" s="1">
        <v>42327</v>
      </c>
      <c r="K42973" s="2">
        <v>0.53306712962962965</v>
      </c>
      <c r="L42973">
        <v>16</v>
      </c>
    </row>
    <row r="42974" spans="1:12" x14ac:dyDescent="0.3">
      <c r="A42974" t="s">
        <v>124</v>
      </c>
      <c r="B42974" t="s">
        <v>122</v>
      </c>
      <c r="C42974" t="s">
        <v>10</v>
      </c>
      <c r="D42974">
        <v>20.25</v>
      </c>
      <c r="E42974">
        <v>42973</v>
      </c>
      <c r="F42974">
        <v>18891</v>
      </c>
      <c r="G42974">
        <v>1</v>
      </c>
      <c r="H42974" t="s">
        <v>204</v>
      </c>
      <c r="I42974" t="s">
        <v>194</v>
      </c>
      <c r="J42974" s="1">
        <v>42327</v>
      </c>
      <c r="K42974" s="2">
        <v>0.53306712962962965</v>
      </c>
      <c r="L42974">
        <v>20.25</v>
      </c>
    </row>
    <row r="42975" spans="1:12" x14ac:dyDescent="0.3">
      <c r="A42975" t="s">
        <v>53</v>
      </c>
      <c r="B42975" t="s">
        <v>52</v>
      </c>
      <c r="C42975" t="s">
        <v>8</v>
      </c>
      <c r="D42975">
        <v>14.5</v>
      </c>
      <c r="E42975">
        <v>42974</v>
      </c>
      <c r="F42975">
        <v>18891</v>
      </c>
      <c r="G42975">
        <v>1</v>
      </c>
      <c r="H42975" t="s">
        <v>168</v>
      </c>
      <c r="I42975" t="s">
        <v>158</v>
      </c>
      <c r="J42975" s="1">
        <v>42327</v>
      </c>
      <c r="K42975" s="2">
        <v>0.53306712962962965</v>
      </c>
      <c r="L42975">
        <v>14.5</v>
      </c>
    </row>
    <row r="42976" spans="1:12" x14ac:dyDescent="0.3">
      <c r="A42976" t="s">
        <v>58</v>
      </c>
      <c r="B42976" t="s">
        <v>56</v>
      </c>
      <c r="C42976" t="s">
        <v>10</v>
      </c>
      <c r="D42976">
        <v>15.25</v>
      </c>
      <c r="E42976">
        <v>42975</v>
      </c>
      <c r="F42976">
        <v>18891</v>
      </c>
      <c r="G42976">
        <v>1</v>
      </c>
      <c r="H42976" t="s">
        <v>170</v>
      </c>
      <c r="I42976" t="s">
        <v>158</v>
      </c>
      <c r="J42976" s="1">
        <v>42327</v>
      </c>
      <c r="K42976" s="2">
        <v>0.53306712962962965</v>
      </c>
      <c r="L42976">
        <v>15.25</v>
      </c>
    </row>
    <row r="42977" spans="1:12" x14ac:dyDescent="0.3">
      <c r="A42977" t="s">
        <v>93</v>
      </c>
      <c r="B42977" t="s">
        <v>94</v>
      </c>
      <c r="C42977" t="s">
        <v>6</v>
      </c>
      <c r="D42977">
        <v>12.5</v>
      </c>
      <c r="E42977">
        <v>42976</v>
      </c>
      <c r="F42977">
        <v>18891</v>
      </c>
      <c r="G42977">
        <v>1</v>
      </c>
      <c r="H42977" t="s">
        <v>189</v>
      </c>
      <c r="I42977" t="s">
        <v>175</v>
      </c>
      <c r="J42977" s="1">
        <v>42327</v>
      </c>
      <c r="K42977" s="2">
        <v>0.53306712962962965</v>
      </c>
      <c r="L42977">
        <v>12.5</v>
      </c>
    </row>
    <row r="42978" spans="1:12" x14ac:dyDescent="0.3">
      <c r="A42978" t="s">
        <v>29</v>
      </c>
      <c r="B42978" t="s">
        <v>28</v>
      </c>
      <c r="C42978" t="s">
        <v>8</v>
      </c>
      <c r="D42978">
        <v>16.75</v>
      </c>
      <c r="E42978">
        <v>42977</v>
      </c>
      <c r="F42978">
        <v>18891</v>
      </c>
      <c r="G42978">
        <v>1</v>
      </c>
      <c r="H42978" t="s">
        <v>155</v>
      </c>
      <c r="I42978" t="s">
        <v>145</v>
      </c>
      <c r="J42978" s="1">
        <v>42327</v>
      </c>
      <c r="K42978" s="2">
        <v>0.53306712962962965</v>
      </c>
      <c r="L42978">
        <v>16.75</v>
      </c>
    </row>
    <row r="42979" spans="1:12" x14ac:dyDescent="0.3">
      <c r="A42979" t="s">
        <v>136</v>
      </c>
      <c r="B42979" t="s">
        <v>134</v>
      </c>
      <c r="C42979" t="s">
        <v>10</v>
      </c>
      <c r="D42979">
        <v>20.25</v>
      </c>
      <c r="E42979">
        <v>42978</v>
      </c>
      <c r="F42979">
        <v>18891</v>
      </c>
      <c r="G42979">
        <v>1</v>
      </c>
      <c r="H42979" t="s">
        <v>210</v>
      </c>
      <c r="I42979" t="s">
        <v>194</v>
      </c>
      <c r="J42979" s="1">
        <v>42327</v>
      </c>
      <c r="K42979" s="2">
        <v>0.53306712962962965</v>
      </c>
      <c r="L42979">
        <v>20.25</v>
      </c>
    </row>
    <row r="42980" spans="1:12" x14ac:dyDescent="0.3">
      <c r="A42980" t="s">
        <v>18</v>
      </c>
      <c r="B42980" t="s">
        <v>16</v>
      </c>
      <c r="C42980" t="s">
        <v>10</v>
      </c>
      <c r="D42980">
        <v>20.75</v>
      </c>
      <c r="E42980">
        <v>42979</v>
      </c>
      <c r="F42980">
        <v>18892</v>
      </c>
      <c r="G42980">
        <v>1</v>
      </c>
      <c r="H42980" t="s">
        <v>149</v>
      </c>
      <c r="I42980" t="s">
        <v>145</v>
      </c>
      <c r="J42980" s="1">
        <v>42327</v>
      </c>
      <c r="K42980" s="2">
        <v>0.53383101851851855</v>
      </c>
      <c r="L42980">
        <v>20.75</v>
      </c>
    </row>
    <row r="42981" spans="1:12" x14ac:dyDescent="0.3">
      <c r="A42981" t="s">
        <v>75</v>
      </c>
      <c r="B42981" t="s">
        <v>74</v>
      </c>
      <c r="C42981" t="s">
        <v>8</v>
      </c>
      <c r="D42981">
        <v>16.5</v>
      </c>
      <c r="E42981">
        <v>42980</v>
      </c>
      <c r="F42981">
        <v>18892</v>
      </c>
      <c r="G42981">
        <v>1</v>
      </c>
      <c r="H42981" t="s">
        <v>179</v>
      </c>
      <c r="I42981" t="s">
        <v>175</v>
      </c>
      <c r="J42981" s="1">
        <v>42327</v>
      </c>
      <c r="K42981" s="2">
        <v>0.53383101851851855</v>
      </c>
      <c r="L42981">
        <v>16.5</v>
      </c>
    </row>
    <row r="42982" spans="1:12" x14ac:dyDescent="0.3">
      <c r="A42982" t="s">
        <v>50</v>
      </c>
      <c r="B42982" t="s">
        <v>48</v>
      </c>
      <c r="C42982" t="s">
        <v>10</v>
      </c>
      <c r="D42982">
        <v>20.5</v>
      </c>
      <c r="E42982">
        <v>42981</v>
      </c>
      <c r="F42982">
        <v>18892</v>
      </c>
      <c r="G42982">
        <v>1</v>
      </c>
      <c r="H42982" t="s">
        <v>166</v>
      </c>
      <c r="I42982" t="s">
        <v>158</v>
      </c>
      <c r="J42982" s="1">
        <v>42327</v>
      </c>
      <c r="K42982" s="2">
        <v>0.53383101851851855</v>
      </c>
      <c r="L42982">
        <v>20.5</v>
      </c>
    </row>
    <row r="42983" spans="1:12" x14ac:dyDescent="0.3">
      <c r="A42983" t="s">
        <v>58</v>
      </c>
      <c r="B42983" t="s">
        <v>56</v>
      </c>
      <c r="C42983" t="s">
        <v>10</v>
      </c>
      <c r="D42983">
        <v>15.25</v>
      </c>
      <c r="E42983">
        <v>42982</v>
      </c>
      <c r="F42983">
        <v>18892</v>
      </c>
      <c r="G42983">
        <v>1</v>
      </c>
      <c r="H42983" t="s">
        <v>170</v>
      </c>
      <c r="I42983" t="s">
        <v>158</v>
      </c>
      <c r="J42983" s="1">
        <v>42327</v>
      </c>
      <c r="K42983" s="2">
        <v>0.53383101851851855</v>
      </c>
      <c r="L42983">
        <v>15.25</v>
      </c>
    </row>
    <row r="42984" spans="1:12" x14ac:dyDescent="0.3">
      <c r="A42984" t="s">
        <v>75</v>
      </c>
      <c r="B42984" t="s">
        <v>74</v>
      </c>
      <c r="C42984" t="s">
        <v>8</v>
      </c>
      <c r="D42984">
        <v>16.5</v>
      </c>
      <c r="E42984">
        <v>42983</v>
      </c>
      <c r="F42984">
        <v>18893</v>
      </c>
      <c r="G42984">
        <v>1</v>
      </c>
      <c r="H42984" t="s">
        <v>179</v>
      </c>
      <c r="I42984" t="s">
        <v>175</v>
      </c>
      <c r="J42984" s="1">
        <v>42327</v>
      </c>
      <c r="K42984" s="2">
        <v>0.54649305555555561</v>
      </c>
      <c r="L42984">
        <v>16.5</v>
      </c>
    </row>
    <row r="42985" spans="1:12" x14ac:dyDescent="0.3">
      <c r="A42985" t="s">
        <v>96</v>
      </c>
      <c r="B42985" t="s">
        <v>94</v>
      </c>
      <c r="C42985" t="s">
        <v>10</v>
      </c>
      <c r="D42985">
        <v>20.75</v>
      </c>
      <c r="E42985">
        <v>42984</v>
      </c>
      <c r="F42985">
        <v>18894</v>
      </c>
      <c r="G42985">
        <v>1</v>
      </c>
      <c r="H42985" t="s">
        <v>189</v>
      </c>
      <c r="I42985" t="s">
        <v>175</v>
      </c>
      <c r="J42985" s="1">
        <v>42327</v>
      </c>
      <c r="K42985" s="2">
        <v>0.54821759259259262</v>
      </c>
      <c r="L42985">
        <v>20.75</v>
      </c>
    </row>
    <row r="42986" spans="1:12" x14ac:dyDescent="0.3">
      <c r="A42986" t="s">
        <v>42</v>
      </c>
      <c r="B42986" t="s">
        <v>40</v>
      </c>
      <c r="C42986" t="s">
        <v>10</v>
      </c>
      <c r="D42986">
        <v>16.5</v>
      </c>
      <c r="E42986">
        <v>42985</v>
      </c>
      <c r="F42986">
        <v>18895</v>
      </c>
      <c r="G42986">
        <v>1</v>
      </c>
      <c r="H42986" t="s">
        <v>162</v>
      </c>
      <c r="I42986" t="s">
        <v>158</v>
      </c>
      <c r="J42986" s="1">
        <v>42327</v>
      </c>
      <c r="K42986" s="2">
        <v>0.55501157407407409</v>
      </c>
      <c r="L42986">
        <v>16.5</v>
      </c>
    </row>
    <row r="42987" spans="1:12" x14ac:dyDescent="0.3">
      <c r="A42987" t="s">
        <v>51</v>
      </c>
      <c r="B42987" t="s">
        <v>52</v>
      </c>
      <c r="C42987" t="s">
        <v>6</v>
      </c>
      <c r="D42987">
        <v>11</v>
      </c>
      <c r="E42987">
        <v>42986</v>
      </c>
      <c r="F42987">
        <v>18895</v>
      </c>
      <c r="G42987">
        <v>1</v>
      </c>
      <c r="H42987" t="s">
        <v>168</v>
      </c>
      <c r="I42987" t="s">
        <v>158</v>
      </c>
      <c r="J42987" s="1">
        <v>42327</v>
      </c>
      <c r="K42987" s="2">
        <v>0.55501157407407409</v>
      </c>
      <c r="L42987">
        <v>11</v>
      </c>
    </row>
    <row r="42988" spans="1:12" x14ac:dyDescent="0.3">
      <c r="A42988" t="s">
        <v>7</v>
      </c>
      <c r="B42988" t="s">
        <v>5</v>
      </c>
      <c r="C42988" t="s">
        <v>8</v>
      </c>
      <c r="D42988">
        <v>16.75</v>
      </c>
      <c r="E42988">
        <v>42987</v>
      </c>
      <c r="F42988">
        <v>18896</v>
      </c>
      <c r="G42988">
        <v>1</v>
      </c>
      <c r="H42988" t="s">
        <v>144</v>
      </c>
      <c r="I42988" t="s">
        <v>145</v>
      </c>
      <c r="J42988" s="1">
        <v>42327</v>
      </c>
      <c r="K42988" s="2">
        <v>0.55666666666666664</v>
      </c>
      <c r="L42988">
        <v>16.75</v>
      </c>
    </row>
    <row r="42989" spans="1:12" x14ac:dyDescent="0.3">
      <c r="A42989" t="s">
        <v>50</v>
      </c>
      <c r="B42989" t="s">
        <v>48</v>
      </c>
      <c r="C42989" t="s">
        <v>10</v>
      </c>
      <c r="D42989">
        <v>20.5</v>
      </c>
      <c r="E42989">
        <v>42988</v>
      </c>
      <c r="F42989">
        <v>18896</v>
      </c>
      <c r="G42989">
        <v>1</v>
      </c>
      <c r="H42989" t="s">
        <v>166</v>
      </c>
      <c r="I42989" t="s">
        <v>158</v>
      </c>
      <c r="J42989" s="1">
        <v>42327</v>
      </c>
      <c r="K42989" s="2">
        <v>0.55666666666666664</v>
      </c>
      <c r="L42989">
        <v>20.5</v>
      </c>
    </row>
    <row r="42990" spans="1:12" x14ac:dyDescent="0.3">
      <c r="A42990" t="s">
        <v>26</v>
      </c>
      <c r="B42990" t="s">
        <v>24</v>
      </c>
      <c r="C42990" t="s">
        <v>10</v>
      </c>
      <c r="D42990">
        <v>20.75</v>
      </c>
      <c r="E42990">
        <v>42989</v>
      </c>
      <c r="F42990">
        <v>18896</v>
      </c>
      <c r="G42990">
        <v>1</v>
      </c>
      <c r="H42990" t="s">
        <v>153</v>
      </c>
      <c r="I42990" t="s">
        <v>145</v>
      </c>
      <c r="J42990" s="1">
        <v>42327</v>
      </c>
      <c r="K42990" s="2">
        <v>0.55666666666666664</v>
      </c>
      <c r="L42990">
        <v>20.75</v>
      </c>
    </row>
    <row r="42991" spans="1:12" x14ac:dyDescent="0.3">
      <c r="A42991" t="s">
        <v>31</v>
      </c>
      <c r="B42991" t="s">
        <v>32</v>
      </c>
      <c r="C42991" t="s">
        <v>6</v>
      </c>
      <c r="D42991">
        <v>12</v>
      </c>
      <c r="E42991">
        <v>42990</v>
      </c>
      <c r="F42991">
        <v>18897</v>
      </c>
      <c r="G42991">
        <v>1</v>
      </c>
      <c r="H42991" t="s">
        <v>157</v>
      </c>
      <c r="I42991" t="s">
        <v>158</v>
      </c>
      <c r="J42991" s="1">
        <v>42327</v>
      </c>
      <c r="K42991" s="2">
        <v>0.5569560185185185</v>
      </c>
      <c r="L42991">
        <v>12</v>
      </c>
    </row>
    <row r="42992" spans="1:12" x14ac:dyDescent="0.3">
      <c r="A42992" t="s">
        <v>55</v>
      </c>
      <c r="B42992" t="s">
        <v>56</v>
      </c>
      <c r="C42992" t="s">
        <v>6</v>
      </c>
      <c r="D42992">
        <v>9.75</v>
      </c>
      <c r="E42992">
        <v>42991</v>
      </c>
      <c r="F42992">
        <v>18897</v>
      </c>
      <c r="G42992">
        <v>1</v>
      </c>
      <c r="H42992" t="s">
        <v>170</v>
      </c>
      <c r="I42992" t="s">
        <v>158</v>
      </c>
      <c r="J42992" s="1">
        <v>42327</v>
      </c>
      <c r="K42992" s="2">
        <v>0.5569560185185185</v>
      </c>
      <c r="L42992">
        <v>9.75</v>
      </c>
    </row>
    <row r="42993" spans="1:12" x14ac:dyDescent="0.3">
      <c r="A42993" t="s">
        <v>27</v>
      </c>
      <c r="B42993" t="s">
        <v>28</v>
      </c>
      <c r="C42993" t="s">
        <v>6</v>
      </c>
      <c r="D42993">
        <v>12.75</v>
      </c>
      <c r="E42993">
        <v>42992</v>
      </c>
      <c r="F42993">
        <v>18897</v>
      </c>
      <c r="G42993">
        <v>1</v>
      </c>
      <c r="H42993" t="s">
        <v>155</v>
      </c>
      <c r="I42993" t="s">
        <v>145</v>
      </c>
      <c r="J42993" s="1">
        <v>42327</v>
      </c>
      <c r="K42993" s="2">
        <v>0.5569560185185185</v>
      </c>
      <c r="L42993">
        <v>12.75</v>
      </c>
    </row>
    <row r="42994" spans="1:12" x14ac:dyDescent="0.3">
      <c r="A42994" t="s">
        <v>136</v>
      </c>
      <c r="B42994" t="s">
        <v>134</v>
      </c>
      <c r="C42994" t="s">
        <v>10</v>
      </c>
      <c r="D42994">
        <v>20.25</v>
      </c>
      <c r="E42994">
        <v>42993</v>
      </c>
      <c r="F42994">
        <v>18897</v>
      </c>
      <c r="G42994">
        <v>1</v>
      </c>
      <c r="H42994" t="s">
        <v>210</v>
      </c>
      <c r="I42994" t="s">
        <v>194</v>
      </c>
      <c r="J42994" s="1">
        <v>42327</v>
      </c>
      <c r="K42994" s="2">
        <v>0.5569560185185185</v>
      </c>
      <c r="L42994">
        <v>20.25</v>
      </c>
    </row>
    <row r="42995" spans="1:12" x14ac:dyDescent="0.3">
      <c r="A42995" t="s">
        <v>14</v>
      </c>
      <c r="B42995" t="s">
        <v>12</v>
      </c>
      <c r="C42995" t="s">
        <v>10</v>
      </c>
      <c r="D42995">
        <v>20.75</v>
      </c>
      <c r="E42995">
        <v>42994</v>
      </c>
      <c r="F42995">
        <v>18898</v>
      </c>
      <c r="G42995">
        <v>1</v>
      </c>
      <c r="H42995" t="s">
        <v>147</v>
      </c>
      <c r="I42995" t="s">
        <v>145</v>
      </c>
      <c r="J42995" s="1">
        <v>42327</v>
      </c>
      <c r="K42995" s="2">
        <v>0.56347222222222226</v>
      </c>
      <c r="L42995">
        <v>20.75</v>
      </c>
    </row>
    <row r="42996" spans="1:12" x14ac:dyDescent="0.3">
      <c r="A42996" t="s">
        <v>67</v>
      </c>
      <c r="B42996" t="s">
        <v>68</v>
      </c>
      <c r="C42996" t="s">
        <v>6</v>
      </c>
      <c r="D42996">
        <v>23.65</v>
      </c>
      <c r="E42996">
        <v>42995</v>
      </c>
      <c r="F42996">
        <v>18899</v>
      </c>
      <c r="G42996">
        <v>1</v>
      </c>
      <c r="H42996" t="s">
        <v>174</v>
      </c>
      <c r="I42996" t="s">
        <v>175</v>
      </c>
      <c r="J42996" s="1">
        <v>42327</v>
      </c>
      <c r="K42996" s="2">
        <v>0.56643518518518521</v>
      </c>
      <c r="L42996">
        <v>23.65</v>
      </c>
    </row>
    <row r="42997" spans="1:12" x14ac:dyDescent="0.3">
      <c r="A42997" t="s">
        <v>123</v>
      </c>
      <c r="B42997" t="s">
        <v>122</v>
      </c>
      <c r="C42997" t="s">
        <v>8</v>
      </c>
      <c r="D42997">
        <v>16</v>
      </c>
      <c r="E42997">
        <v>42996</v>
      </c>
      <c r="F42997">
        <v>18899</v>
      </c>
      <c r="G42997">
        <v>1</v>
      </c>
      <c r="H42997" t="s">
        <v>204</v>
      </c>
      <c r="I42997" t="s">
        <v>194</v>
      </c>
      <c r="J42997" s="1">
        <v>42327</v>
      </c>
      <c r="K42997" s="2">
        <v>0.56643518518518521</v>
      </c>
      <c r="L42997">
        <v>16</v>
      </c>
    </row>
    <row r="42998" spans="1:12" x14ac:dyDescent="0.3">
      <c r="A42998" t="s">
        <v>31</v>
      </c>
      <c r="B42998" t="s">
        <v>32</v>
      </c>
      <c r="C42998" t="s">
        <v>6</v>
      </c>
      <c r="D42998">
        <v>12</v>
      </c>
      <c r="E42998">
        <v>42997</v>
      </c>
      <c r="F42998">
        <v>18900</v>
      </c>
      <c r="G42998">
        <v>1</v>
      </c>
      <c r="H42998" t="s">
        <v>157</v>
      </c>
      <c r="I42998" t="s">
        <v>158</v>
      </c>
      <c r="J42998" s="1">
        <v>42327</v>
      </c>
      <c r="K42998" s="2">
        <v>0.57062500000000005</v>
      </c>
      <c r="L42998">
        <v>12</v>
      </c>
    </row>
    <row r="42999" spans="1:12" x14ac:dyDescent="0.3">
      <c r="A42999" t="s">
        <v>127</v>
      </c>
      <c r="B42999" t="s">
        <v>126</v>
      </c>
      <c r="C42999" t="s">
        <v>8</v>
      </c>
      <c r="D42999">
        <v>16.5</v>
      </c>
      <c r="E42999">
        <v>42998</v>
      </c>
      <c r="F42999">
        <v>18900</v>
      </c>
      <c r="G42999">
        <v>1</v>
      </c>
      <c r="H42999" t="s">
        <v>206</v>
      </c>
      <c r="I42999" t="s">
        <v>194</v>
      </c>
      <c r="J42999" s="1">
        <v>42327</v>
      </c>
      <c r="K42999" s="2">
        <v>0.57062500000000005</v>
      </c>
      <c r="L42999">
        <v>16.5</v>
      </c>
    </row>
    <row r="43000" spans="1:12" x14ac:dyDescent="0.3">
      <c r="A43000" t="s">
        <v>7</v>
      </c>
      <c r="B43000" t="s">
        <v>5</v>
      </c>
      <c r="C43000" t="s">
        <v>8</v>
      </c>
      <c r="D43000">
        <v>16.75</v>
      </c>
      <c r="E43000">
        <v>42999</v>
      </c>
      <c r="F43000">
        <v>18901</v>
      </c>
      <c r="G43000">
        <v>1</v>
      </c>
      <c r="H43000" t="s">
        <v>144</v>
      </c>
      <c r="I43000" t="s">
        <v>145</v>
      </c>
      <c r="J43000" s="1">
        <v>42327</v>
      </c>
      <c r="K43000" s="2">
        <v>0.5776041666666667</v>
      </c>
      <c r="L43000">
        <v>16.75</v>
      </c>
    </row>
    <row r="43001" spans="1:12" x14ac:dyDescent="0.3">
      <c r="A43001" t="s">
        <v>31</v>
      </c>
      <c r="B43001" t="s">
        <v>32</v>
      </c>
      <c r="C43001" t="s">
        <v>6</v>
      </c>
      <c r="D43001">
        <v>12</v>
      </c>
      <c r="E43001">
        <v>43000</v>
      </c>
      <c r="F43001">
        <v>18901</v>
      </c>
      <c r="G43001">
        <v>1</v>
      </c>
      <c r="H43001" t="s">
        <v>157</v>
      </c>
      <c r="I43001" t="s">
        <v>158</v>
      </c>
      <c r="J43001" s="1">
        <v>42327</v>
      </c>
      <c r="K43001" s="2">
        <v>0.5776041666666667</v>
      </c>
      <c r="L43001">
        <v>12</v>
      </c>
    </row>
    <row r="43002" spans="1:12" x14ac:dyDescent="0.3">
      <c r="A43002" t="s">
        <v>124</v>
      </c>
      <c r="B43002" t="s">
        <v>122</v>
      </c>
      <c r="C43002" t="s">
        <v>10</v>
      </c>
      <c r="D43002">
        <v>20.25</v>
      </c>
      <c r="E43002">
        <v>43001</v>
      </c>
      <c r="F43002">
        <v>18901</v>
      </c>
      <c r="G43002">
        <v>1</v>
      </c>
      <c r="H43002" t="s">
        <v>204</v>
      </c>
      <c r="I43002" t="s">
        <v>194</v>
      </c>
      <c r="J43002" s="1">
        <v>42327</v>
      </c>
      <c r="K43002" s="2">
        <v>0.5776041666666667</v>
      </c>
      <c r="L43002">
        <v>20.25</v>
      </c>
    </row>
    <row r="43003" spans="1:12" x14ac:dyDescent="0.3">
      <c r="A43003" t="s">
        <v>131</v>
      </c>
      <c r="B43003" t="s">
        <v>130</v>
      </c>
      <c r="C43003" t="s">
        <v>8</v>
      </c>
      <c r="D43003">
        <v>16</v>
      </c>
      <c r="E43003">
        <v>43002</v>
      </c>
      <c r="F43003">
        <v>18901</v>
      </c>
      <c r="G43003">
        <v>1</v>
      </c>
      <c r="H43003" t="s">
        <v>208</v>
      </c>
      <c r="I43003" t="s">
        <v>194</v>
      </c>
      <c r="J43003" s="1">
        <v>42327</v>
      </c>
      <c r="K43003" s="2">
        <v>0.5776041666666667</v>
      </c>
      <c r="L43003">
        <v>16</v>
      </c>
    </row>
    <row r="43004" spans="1:12" x14ac:dyDescent="0.3">
      <c r="A43004" t="s">
        <v>93</v>
      </c>
      <c r="B43004" t="s">
        <v>94</v>
      </c>
      <c r="C43004" t="s">
        <v>6</v>
      </c>
      <c r="D43004">
        <v>12.5</v>
      </c>
      <c r="E43004">
        <v>43003</v>
      </c>
      <c r="F43004">
        <v>18902</v>
      </c>
      <c r="G43004">
        <v>1</v>
      </c>
      <c r="H43004" t="s">
        <v>189</v>
      </c>
      <c r="I43004" t="s">
        <v>175</v>
      </c>
      <c r="J43004" s="1">
        <v>42327</v>
      </c>
      <c r="K43004" s="2">
        <v>0.57978009259259256</v>
      </c>
      <c r="L43004">
        <v>12.5</v>
      </c>
    </row>
    <row r="43005" spans="1:12" x14ac:dyDescent="0.3">
      <c r="A43005" t="s">
        <v>13</v>
      </c>
      <c r="B43005" t="s">
        <v>12</v>
      </c>
      <c r="C43005" t="s">
        <v>8</v>
      </c>
      <c r="D43005">
        <v>16.75</v>
      </c>
      <c r="E43005">
        <v>43004</v>
      </c>
      <c r="F43005">
        <v>18903</v>
      </c>
      <c r="G43005">
        <v>1</v>
      </c>
      <c r="H43005" t="s">
        <v>147</v>
      </c>
      <c r="I43005" t="s">
        <v>145</v>
      </c>
      <c r="J43005" s="1">
        <v>42327</v>
      </c>
      <c r="K43005" s="2">
        <v>0.58846064814814814</v>
      </c>
      <c r="L43005">
        <v>16.75</v>
      </c>
    </row>
    <row r="43006" spans="1:12" x14ac:dyDescent="0.3">
      <c r="A43006" t="s">
        <v>11</v>
      </c>
      <c r="B43006" t="s">
        <v>12</v>
      </c>
      <c r="C43006" t="s">
        <v>6</v>
      </c>
      <c r="D43006">
        <v>12.75</v>
      </c>
      <c r="E43006">
        <v>43005</v>
      </c>
      <c r="F43006">
        <v>18903</v>
      </c>
      <c r="G43006">
        <v>1</v>
      </c>
      <c r="H43006" t="s">
        <v>147</v>
      </c>
      <c r="I43006" t="s">
        <v>145</v>
      </c>
      <c r="J43006" s="1">
        <v>42327</v>
      </c>
      <c r="K43006" s="2">
        <v>0.58846064814814814</v>
      </c>
      <c r="L43006">
        <v>12.75</v>
      </c>
    </row>
    <row r="43007" spans="1:12" x14ac:dyDescent="0.3">
      <c r="A43007" t="s">
        <v>22</v>
      </c>
      <c r="B43007" t="s">
        <v>20</v>
      </c>
      <c r="C43007" t="s">
        <v>10</v>
      </c>
      <c r="D43007">
        <v>20.75</v>
      </c>
      <c r="E43007">
        <v>43006</v>
      </c>
      <c r="F43007">
        <v>18903</v>
      </c>
      <c r="G43007">
        <v>1</v>
      </c>
      <c r="H43007" t="s">
        <v>151</v>
      </c>
      <c r="I43007" t="s">
        <v>145</v>
      </c>
      <c r="J43007" s="1">
        <v>42327</v>
      </c>
      <c r="K43007" s="2">
        <v>0.58846064814814814</v>
      </c>
      <c r="L43007">
        <v>20.75</v>
      </c>
    </row>
    <row r="43008" spans="1:12" x14ac:dyDescent="0.3">
      <c r="A43008" t="s">
        <v>37</v>
      </c>
      <c r="B43008" t="s">
        <v>36</v>
      </c>
      <c r="C43008" t="s">
        <v>8</v>
      </c>
      <c r="D43008">
        <v>16</v>
      </c>
      <c r="E43008">
        <v>43007</v>
      </c>
      <c r="F43008">
        <v>18903</v>
      </c>
      <c r="G43008">
        <v>1</v>
      </c>
      <c r="H43008" t="s">
        <v>160</v>
      </c>
      <c r="I43008" t="s">
        <v>158</v>
      </c>
      <c r="J43008" s="1">
        <v>42327</v>
      </c>
      <c r="K43008" s="2">
        <v>0.58846064814814814</v>
      </c>
      <c r="L43008">
        <v>16</v>
      </c>
    </row>
    <row r="43009" spans="1:12" x14ac:dyDescent="0.3">
      <c r="A43009" t="s">
        <v>35</v>
      </c>
      <c r="B43009" t="s">
        <v>36</v>
      </c>
      <c r="C43009" t="s">
        <v>6</v>
      </c>
      <c r="D43009">
        <v>12</v>
      </c>
      <c r="E43009">
        <v>43008</v>
      </c>
      <c r="F43009">
        <v>18903</v>
      </c>
      <c r="G43009">
        <v>1</v>
      </c>
      <c r="H43009" t="s">
        <v>160</v>
      </c>
      <c r="I43009" t="s">
        <v>158</v>
      </c>
      <c r="J43009" s="1">
        <v>42327</v>
      </c>
      <c r="K43009" s="2">
        <v>0.58846064814814814</v>
      </c>
      <c r="L43009">
        <v>12</v>
      </c>
    </row>
    <row r="43010" spans="1:12" x14ac:dyDescent="0.3">
      <c r="A43010" t="s">
        <v>120</v>
      </c>
      <c r="B43010" t="s">
        <v>118</v>
      </c>
      <c r="C43010" t="s">
        <v>10</v>
      </c>
      <c r="D43010">
        <v>20.25</v>
      </c>
      <c r="E43010">
        <v>43009</v>
      </c>
      <c r="F43010">
        <v>18903</v>
      </c>
      <c r="G43010">
        <v>1</v>
      </c>
      <c r="H43010" t="s">
        <v>202</v>
      </c>
      <c r="I43010" t="s">
        <v>194</v>
      </c>
      <c r="J43010" s="1">
        <v>42327</v>
      </c>
      <c r="K43010" s="2">
        <v>0.58846064814814814</v>
      </c>
      <c r="L43010">
        <v>20.25</v>
      </c>
    </row>
    <row r="43011" spans="1:12" x14ac:dyDescent="0.3">
      <c r="A43011" t="s">
        <v>47</v>
      </c>
      <c r="B43011" t="s">
        <v>48</v>
      </c>
      <c r="C43011" t="s">
        <v>6</v>
      </c>
      <c r="D43011">
        <v>12</v>
      </c>
      <c r="E43011">
        <v>43010</v>
      </c>
      <c r="F43011">
        <v>18903</v>
      </c>
      <c r="G43011">
        <v>1</v>
      </c>
      <c r="H43011" t="s">
        <v>166</v>
      </c>
      <c r="I43011" t="s">
        <v>158</v>
      </c>
      <c r="J43011" s="1">
        <v>42327</v>
      </c>
      <c r="K43011" s="2">
        <v>0.58846064814814814</v>
      </c>
      <c r="L43011">
        <v>12</v>
      </c>
    </row>
    <row r="43012" spans="1:12" x14ac:dyDescent="0.3">
      <c r="A43012" t="s">
        <v>53</v>
      </c>
      <c r="B43012" t="s">
        <v>52</v>
      </c>
      <c r="C43012" t="s">
        <v>8</v>
      </c>
      <c r="D43012">
        <v>14.5</v>
      </c>
      <c r="E43012">
        <v>43011</v>
      </c>
      <c r="F43012">
        <v>18903</v>
      </c>
      <c r="G43012">
        <v>1</v>
      </c>
      <c r="H43012" t="s">
        <v>168</v>
      </c>
      <c r="I43012" t="s">
        <v>158</v>
      </c>
      <c r="J43012" s="1">
        <v>42327</v>
      </c>
      <c r="K43012" s="2">
        <v>0.58846064814814814</v>
      </c>
      <c r="L43012">
        <v>14.5</v>
      </c>
    </row>
    <row r="43013" spans="1:12" x14ac:dyDescent="0.3">
      <c r="A43013" t="s">
        <v>58</v>
      </c>
      <c r="B43013" t="s">
        <v>56</v>
      </c>
      <c r="C43013" t="s">
        <v>10</v>
      </c>
      <c r="D43013">
        <v>15.25</v>
      </c>
      <c r="E43013">
        <v>43012</v>
      </c>
      <c r="F43013">
        <v>18903</v>
      </c>
      <c r="G43013">
        <v>2</v>
      </c>
      <c r="H43013" t="s">
        <v>170</v>
      </c>
      <c r="I43013" t="s">
        <v>158</v>
      </c>
      <c r="J43013" s="1">
        <v>42327</v>
      </c>
      <c r="K43013" s="2">
        <v>0.58846064814814814</v>
      </c>
      <c r="L43013">
        <v>30.5</v>
      </c>
    </row>
    <row r="43014" spans="1:12" x14ac:dyDescent="0.3">
      <c r="A43014" t="s">
        <v>27</v>
      </c>
      <c r="B43014" t="s">
        <v>28</v>
      </c>
      <c r="C43014" t="s">
        <v>6</v>
      </c>
      <c r="D43014">
        <v>12.75</v>
      </c>
      <c r="E43014">
        <v>43013</v>
      </c>
      <c r="F43014">
        <v>18903</v>
      </c>
      <c r="G43014">
        <v>1</v>
      </c>
      <c r="H43014" t="s">
        <v>155</v>
      </c>
      <c r="I43014" t="s">
        <v>145</v>
      </c>
      <c r="J43014" s="1">
        <v>42327</v>
      </c>
      <c r="K43014" s="2">
        <v>0.58846064814814814</v>
      </c>
      <c r="L43014">
        <v>12.75</v>
      </c>
    </row>
    <row r="43015" spans="1:12" x14ac:dyDescent="0.3">
      <c r="A43015" t="s">
        <v>95</v>
      </c>
      <c r="B43015" t="s">
        <v>94</v>
      </c>
      <c r="C43015" t="s">
        <v>8</v>
      </c>
      <c r="D43015">
        <v>16.5</v>
      </c>
      <c r="E43015">
        <v>43014</v>
      </c>
      <c r="F43015">
        <v>18904</v>
      </c>
      <c r="G43015">
        <v>1</v>
      </c>
      <c r="H43015" t="s">
        <v>189</v>
      </c>
      <c r="I43015" t="s">
        <v>175</v>
      </c>
      <c r="J43015" s="1">
        <v>42327</v>
      </c>
      <c r="K43015" s="2">
        <v>0.59234953703703708</v>
      </c>
      <c r="L43015">
        <v>16.5</v>
      </c>
    </row>
    <row r="43016" spans="1:12" x14ac:dyDescent="0.3">
      <c r="A43016" t="s">
        <v>58</v>
      </c>
      <c r="B43016" t="s">
        <v>56</v>
      </c>
      <c r="C43016" t="s">
        <v>10</v>
      </c>
      <c r="D43016">
        <v>15.25</v>
      </c>
      <c r="E43016">
        <v>43015</v>
      </c>
      <c r="F43016">
        <v>18905</v>
      </c>
      <c r="G43016">
        <v>1</v>
      </c>
      <c r="H43016" t="s">
        <v>170</v>
      </c>
      <c r="I43016" t="s">
        <v>158</v>
      </c>
      <c r="J43016" s="1">
        <v>42327</v>
      </c>
      <c r="K43016" s="2">
        <v>0.59675925925925921</v>
      </c>
      <c r="L43016">
        <v>15.25</v>
      </c>
    </row>
    <row r="43017" spans="1:12" x14ac:dyDescent="0.3">
      <c r="A43017" t="s">
        <v>87</v>
      </c>
      <c r="B43017" t="s">
        <v>86</v>
      </c>
      <c r="C43017" t="s">
        <v>8</v>
      </c>
      <c r="D43017">
        <v>16.25</v>
      </c>
      <c r="E43017">
        <v>43016</v>
      </c>
      <c r="F43017">
        <v>18906</v>
      </c>
      <c r="G43017">
        <v>1</v>
      </c>
      <c r="H43017" t="s">
        <v>185</v>
      </c>
      <c r="I43017" t="s">
        <v>175</v>
      </c>
      <c r="J43017" s="1">
        <v>42327</v>
      </c>
      <c r="K43017" s="2">
        <v>0.59957175925925921</v>
      </c>
      <c r="L43017">
        <v>16.25</v>
      </c>
    </row>
    <row r="43018" spans="1:12" x14ac:dyDescent="0.3">
      <c r="A43018" t="s">
        <v>131</v>
      </c>
      <c r="B43018" t="s">
        <v>130</v>
      </c>
      <c r="C43018" t="s">
        <v>8</v>
      </c>
      <c r="D43018">
        <v>16</v>
      </c>
      <c r="E43018">
        <v>43017</v>
      </c>
      <c r="F43018">
        <v>18906</v>
      </c>
      <c r="G43018">
        <v>1</v>
      </c>
      <c r="H43018" t="s">
        <v>208</v>
      </c>
      <c r="I43018" t="s">
        <v>194</v>
      </c>
      <c r="J43018" s="1">
        <v>42327</v>
      </c>
      <c r="K43018" s="2">
        <v>0.59957175925925921</v>
      </c>
      <c r="L43018">
        <v>16</v>
      </c>
    </row>
    <row r="43019" spans="1:12" x14ac:dyDescent="0.3">
      <c r="A43019" t="s">
        <v>67</v>
      </c>
      <c r="B43019" t="s">
        <v>68</v>
      </c>
      <c r="C43019" t="s">
        <v>6</v>
      </c>
      <c r="D43019">
        <v>23.65</v>
      </c>
      <c r="E43019">
        <v>43018</v>
      </c>
      <c r="F43019">
        <v>18907</v>
      </c>
      <c r="G43019">
        <v>1</v>
      </c>
      <c r="H43019" t="s">
        <v>174</v>
      </c>
      <c r="I43019" t="s">
        <v>175</v>
      </c>
      <c r="J43019" s="1">
        <v>42327</v>
      </c>
      <c r="K43019" s="2">
        <v>0.62145833333333333</v>
      </c>
      <c r="L43019">
        <v>23.65</v>
      </c>
    </row>
    <row r="43020" spans="1:12" x14ac:dyDescent="0.3">
      <c r="A43020" t="s">
        <v>22</v>
      </c>
      <c r="B43020" t="s">
        <v>20</v>
      </c>
      <c r="C43020" t="s">
        <v>10</v>
      </c>
      <c r="D43020">
        <v>20.75</v>
      </c>
      <c r="E43020">
        <v>43019</v>
      </c>
      <c r="F43020">
        <v>18907</v>
      </c>
      <c r="G43020">
        <v>1</v>
      </c>
      <c r="H43020" t="s">
        <v>151</v>
      </c>
      <c r="I43020" t="s">
        <v>145</v>
      </c>
      <c r="J43020" s="1">
        <v>42327</v>
      </c>
      <c r="K43020" s="2">
        <v>0.62145833333333333</v>
      </c>
      <c r="L43020">
        <v>20.75</v>
      </c>
    </row>
    <row r="43021" spans="1:12" x14ac:dyDescent="0.3">
      <c r="A43021" t="s">
        <v>37</v>
      </c>
      <c r="B43021" t="s">
        <v>36</v>
      </c>
      <c r="C43021" t="s">
        <v>8</v>
      </c>
      <c r="D43021">
        <v>16</v>
      </c>
      <c r="E43021">
        <v>43020</v>
      </c>
      <c r="F43021">
        <v>18907</v>
      </c>
      <c r="G43021">
        <v>1</v>
      </c>
      <c r="H43021" t="s">
        <v>160</v>
      </c>
      <c r="I43021" t="s">
        <v>158</v>
      </c>
      <c r="J43021" s="1">
        <v>42327</v>
      </c>
      <c r="K43021" s="2">
        <v>0.62145833333333333</v>
      </c>
      <c r="L43021">
        <v>16</v>
      </c>
    </row>
    <row r="43022" spans="1:12" x14ac:dyDescent="0.3">
      <c r="A43022" t="s">
        <v>132</v>
      </c>
      <c r="B43022" t="s">
        <v>130</v>
      </c>
      <c r="C43022" t="s">
        <v>10</v>
      </c>
      <c r="D43022">
        <v>20.25</v>
      </c>
      <c r="E43022">
        <v>43021</v>
      </c>
      <c r="F43022">
        <v>18908</v>
      </c>
      <c r="G43022">
        <v>1</v>
      </c>
      <c r="H43022" t="s">
        <v>208</v>
      </c>
      <c r="I43022" t="s">
        <v>194</v>
      </c>
      <c r="J43022" s="1">
        <v>42327</v>
      </c>
      <c r="K43022" s="2">
        <v>0.62763888888888886</v>
      </c>
      <c r="L43022">
        <v>20.25</v>
      </c>
    </row>
    <row r="43023" spans="1:12" x14ac:dyDescent="0.3">
      <c r="A43023" t="s">
        <v>46</v>
      </c>
      <c r="B43023" t="s">
        <v>44</v>
      </c>
      <c r="C43023" t="s">
        <v>10</v>
      </c>
      <c r="D43023">
        <v>20.5</v>
      </c>
      <c r="E43023">
        <v>43022</v>
      </c>
      <c r="F43023">
        <v>18909</v>
      </c>
      <c r="G43023">
        <v>1</v>
      </c>
      <c r="H43023" t="s">
        <v>164</v>
      </c>
      <c r="I43023" t="s">
        <v>158</v>
      </c>
      <c r="J43023" s="1">
        <v>42327</v>
      </c>
      <c r="K43023" s="2">
        <v>0.64626157407407403</v>
      </c>
      <c r="L43023">
        <v>20.5</v>
      </c>
    </row>
    <row r="43024" spans="1:12" x14ac:dyDescent="0.3">
      <c r="A43024" t="s">
        <v>61</v>
      </c>
      <c r="B43024" t="s">
        <v>60</v>
      </c>
      <c r="C43024" t="s">
        <v>8</v>
      </c>
      <c r="D43024">
        <v>16</v>
      </c>
      <c r="E43024">
        <v>43023</v>
      </c>
      <c r="F43024">
        <v>18909</v>
      </c>
      <c r="G43024">
        <v>1</v>
      </c>
      <c r="H43024" t="s">
        <v>172</v>
      </c>
      <c r="I43024" t="s">
        <v>158</v>
      </c>
      <c r="J43024" s="1">
        <v>42327</v>
      </c>
      <c r="K43024" s="2">
        <v>0.64626157407407403</v>
      </c>
      <c r="L43024">
        <v>16</v>
      </c>
    </row>
    <row r="43025" spans="1:12" x14ac:dyDescent="0.3">
      <c r="A43025" t="s">
        <v>45</v>
      </c>
      <c r="B43025" t="s">
        <v>44</v>
      </c>
      <c r="C43025" t="s">
        <v>8</v>
      </c>
      <c r="D43025">
        <v>16</v>
      </c>
      <c r="E43025">
        <v>43024</v>
      </c>
      <c r="F43025">
        <v>18910</v>
      </c>
      <c r="G43025">
        <v>1</v>
      </c>
      <c r="H43025" t="s">
        <v>164</v>
      </c>
      <c r="I43025" t="s">
        <v>158</v>
      </c>
      <c r="J43025" s="1">
        <v>42327</v>
      </c>
      <c r="K43025" s="2">
        <v>0.64662037037037035</v>
      </c>
      <c r="L43025">
        <v>16</v>
      </c>
    </row>
    <row r="43026" spans="1:12" x14ac:dyDescent="0.3">
      <c r="A43026" t="s">
        <v>115</v>
      </c>
      <c r="B43026" t="s">
        <v>114</v>
      </c>
      <c r="C43026" t="s">
        <v>8</v>
      </c>
      <c r="D43026">
        <v>16.75</v>
      </c>
      <c r="E43026">
        <v>43025</v>
      </c>
      <c r="F43026">
        <v>18910</v>
      </c>
      <c r="G43026">
        <v>1</v>
      </c>
      <c r="H43026" t="s">
        <v>200</v>
      </c>
      <c r="I43026" t="s">
        <v>194</v>
      </c>
      <c r="J43026" s="1">
        <v>42327</v>
      </c>
      <c r="K43026" s="2">
        <v>0.64662037037037035</v>
      </c>
      <c r="L43026">
        <v>16.75</v>
      </c>
    </row>
    <row r="43027" spans="1:12" x14ac:dyDescent="0.3">
      <c r="A43027" t="s">
        <v>79</v>
      </c>
      <c r="B43027" t="s">
        <v>78</v>
      </c>
      <c r="C43027" t="s">
        <v>8</v>
      </c>
      <c r="D43027">
        <v>16.5</v>
      </c>
      <c r="E43027">
        <v>43026</v>
      </c>
      <c r="F43027">
        <v>18911</v>
      </c>
      <c r="G43027">
        <v>1</v>
      </c>
      <c r="H43027" t="s">
        <v>181</v>
      </c>
      <c r="I43027" t="s">
        <v>175</v>
      </c>
      <c r="J43027" s="1">
        <v>42327</v>
      </c>
      <c r="K43027" s="2">
        <v>0.64781250000000001</v>
      </c>
      <c r="L43027">
        <v>16.5</v>
      </c>
    </row>
    <row r="43028" spans="1:12" x14ac:dyDescent="0.3">
      <c r="A43028" t="s">
        <v>39</v>
      </c>
      <c r="B43028" t="s">
        <v>40</v>
      </c>
      <c r="C43028" t="s">
        <v>6</v>
      </c>
      <c r="D43028">
        <v>10.5</v>
      </c>
      <c r="E43028">
        <v>43027</v>
      </c>
      <c r="F43028">
        <v>18912</v>
      </c>
      <c r="G43028">
        <v>1</v>
      </c>
      <c r="H43028" t="s">
        <v>162</v>
      </c>
      <c r="I43028" t="s">
        <v>158</v>
      </c>
      <c r="J43028" s="1">
        <v>42327</v>
      </c>
      <c r="K43028" s="2">
        <v>0.65775462962962961</v>
      </c>
      <c r="L43028">
        <v>10.5</v>
      </c>
    </row>
    <row r="43029" spans="1:12" x14ac:dyDescent="0.3">
      <c r="A43029" t="s">
        <v>62</v>
      </c>
      <c r="B43029" t="s">
        <v>60</v>
      </c>
      <c r="C43029" t="s">
        <v>10</v>
      </c>
      <c r="D43029">
        <v>20.5</v>
      </c>
      <c r="E43029">
        <v>43028</v>
      </c>
      <c r="F43029">
        <v>18912</v>
      </c>
      <c r="G43029">
        <v>1</v>
      </c>
      <c r="H43029" t="s">
        <v>172</v>
      </c>
      <c r="I43029" t="s">
        <v>158</v>
      </c>
      <c r="J43029" s="1">
        <v>42327</v>
      </c>
      <c r="K43029" s="2">
        <v>0.65775462962962961</v>
      </c>
      <c r="L43029">
        <v>20.5</v>
      </c>
    </row>
    <row r="43030" spans="1:12" x14ac:dyDescent="0.3">
      <c r="A43030" t="s">
        <v>21</v>
      </c>
      <c r="B43030" t="s">
        <v>20</v>
      </c>
      <c r="C43030" t="s">
        <v>8</v>
      </c>
      <c r="D43030">
        <v>16.75</v>
      </c>
      <c r="E43030">
        <v>43029</v>
      </c>
      <c r="F43030">
        <v>18913</v>
      </c>
      <c r="G43030">
        <v>1</v>
      </c>
      <c r="H43030" t="s">
        <v>151</v>
      </c>
      <c r="I43030" t="s">
        <v>145</v>
      </c>
      <c r="J43030" s="1">
        <v>42327</v>
      </c>
      <c r="K43030" s="2">
        <v>0.66594907407407411</v>
      </c>
      <c r="L43030">
        <v>16.75</v>
      </c>
    </row>
    <row r="43031" spans="1:12" x14ac:dyDescent="0.3">
      <c r="A43031" t="s">
        <v>104</v>
      </c>
      <c r="B43031" t="s">
        <v>102</v>
      </c>
      <c r="C43031" t="s">
        <v>10</v>
      </c>
      <c r="D43031">
        <v>18.5</v>
      </c>
      <c r="E43031">
        <v>43030</v>
      </c>
      <c r="F43031">
        <v>18913</v>
      </c>
      <c r="G43031">
        <v>1</v>
      </c>
      <c r="H43031" t="s">
        <v>193</v>
      </c>
      <c r="I43031" t="s">
        <v>194</v>
      </c>
      <c r="J43031" s="1">
        <v>42327</v>
      </c>
      <c r="K43031" s="2">
        <v>0.66594907407407411</v>
      </c>
      <c r="L43031">
        <v>18.5</v>
      </c>
    </row>
    <row r="43032" spans="1:12" x14ac:dyDescent="0.3">
      <c r="A43032" t="s">
        <v>128</v>
      </c>
      <c r="B43032" t="s">
        <v>126</v>
      </c>
      <c r="C43032" t="s">
        <v>10</v>
      </c>
      <c r="D43032">
        <v>20.75</v>
      </c>
      <c r="E43032">
        <v>43031</v>
      </c>
      <c r="F43032">
        <v>18914</v>
      </c>
      <c r="G43032">
        <v>1</v>
      </c>
      <c r="H43032" t="s">
        <v>206</v>
      </c>
      <c r="I43032" t="s">
        <v>194</v>
      </c>
      <c r="J43032" s="1">
        <v>42327</v>
      </c>
      <c r="K43032" s="2">
        <v>0.67953703703703705</v>
      </c>
      <c r="L43032">
        <v>20.75</v>
      </c>
    </row>
    <row r="43033" spans="1:12" x14ac:dyDescent="0.3">
      <c r="A43033" t="s">
        <v>41</v>
      </c>
      <c r="B43033" t="s">
        <v>40</v>
      </c>
      <c r="C43033" t="s">
        <v>8</v>
      </c>
      <c r="D43033">
        <v>13.25</v>
      </c>
      <c r="E43033">
        <v>43032</v>
      </c>
      <c r="F43033">
        <v>18915</v>
      </c>
      <c r="G43033">
        <v>1</v>
      </c>
      <c r="H43033" t="s">
        <v>162</v>
      </c>
      <c r="I43033" t="s">
        <v>158</v>
      </c>
      <c r="J43033" s="1">
        <v>42327</v>
      </c>
      <c r="K43033" s="2">
        <v>0.68660879629629634</v>
      </c>
      <c r="L43033">
        <v>13.25</v>
      </c>
    </row>
    <row r="43034" spans="1:12" x14ac:dyDescent="0.3">
      <c r="A43034" t="s">
        <v>13</v>
      </c>
      <c r="B43034" t="s">
        <v>12</v>
      </c>
      <c r="C43034" t="s">
        <v>8</v>
      </c>
      <c r="D43034">
        <v>16.75</v>
      </c>
      <c r="E43034">
        <v>43033</v>
      </c>
      <c r="F43034">
        <v>18916</v>
      </c>
      <c r="G43034">
        <v>1</v>
      </c>
      <c r="H43034" t="s">
        <v>147</v>
      </c>
      <c r="I43034" t="s">
        <v>145</v>
      </c>
      <c r="J43034" s="1">
        <v>42327</v>
      </c>
      <c r="K43034" s="2">
        <v>0.69959490740740737</v>
      </c>
      <c r="L43034">
        <v>16.75</v>
      </c>
    </row>
    <row r="43035" spans="1:12" x14ac:dyDescent="0.3">
      <c r="A43035" t="s">
        <v>108</v>
      </c>
      <c r="B43035" t="s">
        <v>106</v>
      </c>
      <c r="C43035" t="s">
        <v>10</v>
      </c>
      <c r="D43035">
        <v>17.95</v>
      </c>
      <c r="E43035">
        <v>43034</v>
      </c>
      <c r="F43035">
        <v>18917</v>
      </c>
      <c r="G43035">
        <v>1</v>
      </c>
      <c r="H43035" t="s">
        <v>196</v>
      </c>
      <c r="I43035" t="s">
        <v>194</v>
      </c>
      <c r="J43035" s="1">
        <v>42327</v>
      </c>
      <c r="K43035" s="2">
        <v>0.7008564814814815</v>
      </c>
      <c r="L43035">
        <v>17.95</v>
      </c>
    </row>
    <row r="43036" spans="1:12" x14ac:dyDescent="0.3">
      <c r="A43036" t="s">
        <v>58</v>
      </c>
      <c r="B43036" t="s">
        <v>56</v>
      </c>
      <c r="C43036" t="s">
        <v>10</v>
      </c>
      <c r="D43036">
        <v>15.25</v>
      </c>
      <c r="E43036">
        <v>43035</v>
      </c>
      <c r="F43036">
        <v>18917</v>
      </c>
      <c r="G43036">
        <v>1</v>
      </c>
      <c r="H43036" t="s">
        <v>170</v>
      </c>
      <c r="I43036" t="s">
        <v>158</v>
      </c>
      <c r="J43036" s="1">
        <v>42327</v>
      </c>
      <c r="K43036" s="2">
        <v>0.7008564814814815</v>
      </c>
      <c r="L43036">
        <v>15.25</v>
      </c>
    </row>
    <row r="43037" spans="1:12" x14ac:dyDescent="0.3">
      <c r="A43037" t="s">
        <v>129</v>
      </c>
      <c r="B43037" t="s">
        <v>130</v>
      </c>
      <c r="C43037" t="s">
        <v>6</v>
      </c>
      <c r="D43037">
        <v>12</v>
      </c>
      <c r="E43037">
        <v>43036</v>
      </c>
      <c r="F43037">
        <v>18917</v>
      </c>
      <c r="G43037">
        <v>1</v>
      </c>
      <c r="H43037" t="s">
        <v>208</v>
      </c>
      <c r="I43037" t="s">
        <v>194</v>
      </c>
      <c r="J43037" s="1">
        <v>42327</v>
      </c>
      <c r="K43037" s="2">
        <v>0.7008564814814815</v>
      </c>
      <c r="L43037">
        <v>12</v>
      </c>
    </row>
    <row r="43038" spans="1:12" x14ac:dyDescent="0.3">
      <c r="A43038" t="s">
        <v>97</v>
      </c>
      <c r="B43038" t="s">
        <v>98</v>
      </c>
      <c r="C43038" t="s">
        <v>6</v>
      </c>
      <c r="D43038">
        <v>12.5</v>
      </c>
      <c r="E43038">
        <v>43037</v>
      </c>
      <c r="F43038">
        <v>18917</v>
      </c>
      <c r="G43038">
        <v>1</v>
      </c>
      <c r="H43038" t="s">
        <v>191</v>
      </c>
      <c r="I43038" t="s">
        <v>175</v>
      </c>
      <c r="J43038" s="1">
        <v>42327</v>
      </c>
      <c r="K43038" s="2">
        <v>0.7008564814814815</v>
      </c>
      <c r="L43038">
        <v>12.5</v>
      </c>
    </row>
    <row r="43039" spans="1:12" x14ac:dyDescent="0.3">
      <c r="A43039" t="s">
        <v>7</v>
      </c>
      <c r="B43039" t="s">
        <v>5</v>
      </c>
      <c r="C43039" t="s">
        <v>8</v>
      </c>
      <c r="D43039">
        <v>16.75</v>
      </c>
      <c r="E43039">
        <v>43038</v>
      </c>
      <c r="F43039">
        <v>18918</v>
      </c>
      <c r="G43039">
        <v>1</v>
      </c>
      <c r="H43039" t="s">
        <v>144</v>
      </c>
      <c r="I43039" t="s">
        <v>145</v>
      </c>
      <c r="J43039" s="1">
        <v>42327</v>
      </c>
      <c r="K43039" s="2">
        <v>0.70472222222222225</v>
      </c>
      <c r="L43039">
        <v>16.75</v>
      </c>
    </row>
    <row r="43040" spans="1:12" x14ac:dyDescent="0.3">
      <c r="A43040" t="s">
        <v>23</v>
      </c>
      <c r="B43040" t="s">
        <v>24</v>
      </c>
      <c r="C43040" t="s">
        <v>6</v>
      </c>
      <c r="D43040">
        <v>12.75</v>
      </c>
      <c r="E43040">
        <v>43039</v>
      </c>
      <c r="F43040">
        <v>18918</v>
      </c>
      <c r="G43040">
        <v>1</v>
      </c>
      <c r="H43040" t="s">
        <v>153</v>
      </c>
      <c r="I43040" t="s">
        <v>145</v>
      </c>
      <c r="J43040" s="1">
        <v>42327</v>
      </c>
      <c r="K43040" s="2">
        <v>0.70472222222222225</v>
      </c>
      <c r="L43040">
        <v>12.75</v>
      </c>
    </row>
    <row r="43041" spans="1:12" x14ac:dyDescent="0.3">
      <c r="A43041" t="s">
        <v>39</v>
      </c>
      <c r="B43041" t="s">
        <v>40</v>
      </c>
      <c r="C43041" t="s">
        <v>6</v>
      </c>
      <c r="D43041">
        <v>10.5</v>
      </c>
      <c r="E43041">
        <v>43040</v>
      </c>
      <c r="F43041">
        <v>18919</v>
      </c>
      <c r="G43041">
        <v>1</v>
      </c>
      <c r="H43041" t="s">
        <v>162</v>
      </c>
      <c r="I43041" t="s">
        <v>158</v>
      </c>
      <c r="J43041" s="1">
        <v>42327</v>
      </c>
      <c r="K43041" s="2">
        <v>0.70724537037037039</v>
      </c>
      <c r="L43041">
        <v>10.5</v>
      </c>
    </row>
    <row r="43042" spans="1:12" x14ac:dyDescent="0.3">
      <c r="A43042" t="s">
        <v>65</v>
      </c>
      <c r="B43042" t="s">
        <v>60</v>
      </c>
      <c r="C43042" t="s">
        <v>66</v>
      </c>
      <c r="D43042">
        <v>35.950000000000003</v>
      </c>
      <c r="E43042">
        <v>43041</v>
      </c>
      <c r="F43042">
        <v>18919</v>
      </c>
      <c r="G43042">
        <v>1</v>
      </c>
      <c r="H43042" t="s">
        <v>172</v>
      </c>
      <c r="I43042" t="s">
        <v>158</v>
      </c>
      <c r="J43042" s="1">
        <v>42327</v>
      </c>
      <c r="K43042" s="2">
        <v>0.70724537037037039</v>
      </c>
      <c r="L43042">
        <v>35.950000000000003</v>
      </c>
    </row>
    <row r="43043" spans="1:12" x14ac:dyDescent="0.3">
      <c r="A43043" t="s">
        <v>67</v>
      </c>
      <c r="B43043" t="s">
        <v>68</v>
      </c>
      <c r="C43043" t="s">
        <v>6</v>
      </c>
      <c r="D43043">
        <v>23.65</v>
      </c>
      <c r="E43043">
        <v>43042</v>
      </c>
      <c r="F43043">
        <v>18920</v>
      </c>
      <c r="G43043">
        <v>1</v>
      </c>
      <c r="H43043" t="s">
        <v>174</v>
      </c>
      <c r="I43043" t="s">
        <v>175</v>
      </c>
      <c r="J43043" s="1">
        <v>42327</v>
      </c>
      <c r="K43043" s="2">
        <v>0.73163194444444446</v>
      </c>
      <c r="L43043">
        <v>23.65</v>
      </c>
    </row>
    <row r="43044" spans="1:12" x14ac:dyDescent="0.3">
      <c r="A43044" t="s">
        <v>26</v>
      </c>
      <c r="B43044" t="s">
        <v>24</v>
      </c>
      <c r="C43044" t="s">
        <v>10</v>
      </c>
      <c r="D43044">
        <v>20.75</v>
      </c>
      <c r="E43044">
        <v>43043</v>
      </c>
      <c r="F43044">
        <v>18920</v>
      </c>
      <c r="G43044">
        <v>1</v>
      </c>
      <c r="H43044" t="s">
        <v>153</v>
      </c>
      <c r="I43044" t="s">
        <v>145</v>
      </c>
      <c r="J43044" s="1">
        <v>42327</v>
      </c>
      <c r="K43044" s="2">
        <v>0.73163194444444446</v>
      </c>
      <c r="L43044">
        <v>20.75</v>
      </c>
    </row>
    <row r="43045" spans="1:12" x14ac:dyDescent="0.3">
      <c r="A43045" t="s">
        <v>108</v>
      </c>
      <c r="B43045" t="s">
        <v>106</v>
      </c>
      <c r="C43045" t="s">
        <v>10</v>
      </c>
      <c r="D43045">
        <v>17.95</v>
      </c>
      <c r="E43045">
        <v>43044</v>
      </c>
      <c r="F43045">
        <v>18921</v>
      </c>
      <c r="G43045">
        <v>1</v>
      </c>
      <c r="H43045" t="s">
        <v>196</v>
      </c>
      <c r="I43045" t="s">
        <v>194</v>
      </c>
      <c r="J43045" s="1">
        <v>42327</v>
      </c>
      <c r="K43045" s="2">
        <v>0.73581018518518515</v>
      </c>
      <c r="L43045">
        <v>17.95</v>
      </c>
    </row>
    <row r="43046" spans="1:12" x14ac:dyDescent="0.3">
      <c r="A43046" t="s">
        <v>133</v>
      </c>
      <c r="B43046" t="s">
        <v>134</v>
      </c>
      <c r="C43046" t="s">
        <v>6</v>
      </c>
      <c r="D43046">
        <v>12</v>
      </c>
      <c r="E43046">
        <v>43045</v>
      </c>
      <c r="F43046">
        <v>18921</v>
      </c>
      <c r="G43046">
        <v>1</v>
      </c>
      <c r="H43046" t="s">
        <v>210</v>
      </c>
      <c r="I43046" t="s">
        <v>194</v>
      </c>
      <c r="J43046" s="1">
        <v>42327</v>
      </c>
      <c r="K43046" s="2">
        <v>0.73581018518518515</v>
      </c>
      <c r="L43046">
        <v>12</v>
      </c>
    </row>
    <row r="43047" spans="1:12" x14ac:dyDescent="0.3">
      <c r="A43047" t="s">
        <v>75</v>
      </c>
      <c r="B43047" t="s">
        <v>74</v>
      </c>
      <c r="C43047" t="s">
        <v>8</v>
      </c>
      <c r="D43047">
        <v>16.5</v>
      </c>
      <c r="E43047">
        <v>43046</v>
      </c>
      <c r="F43047">
        <v>18922</v>
      </c>
      <c r="G43047">
        <v>1</v>
      </c>
      <c r="H43047" t="s">
        <v>179</v>
      </c>
      <c r="I43047" t="s">
        <v>175</v>
      </c>
      <c r="J43047" s="1">
        <v>42327</v>
      </c>
      <c r="K43047" s="2">
        <v>0.73608796296296297</v>
      </c>
      <c r="L43047">
        <v>16.5</v>
      </c>
    </row>
    <row r="43048" spans="1:12" x14ac:dyDescent="0.3">
      <c r="A43048" t="s">
        <v>115</v>
      </c>
      <c r="B43048" t="s">
        <v>114</v>
      </c>
      <c r="C43048" t="s">
        <v>8</v>
      </c>
      <c r="D43048">
        <v>16.75</v>
      </c>
      <c r="E43048">
        <v>43047</v>
      </c>
      <c r="F43048">
        <v>18922</v>
      </c>
      <c r="G43048">
        <v>1</v>
      </c>
      <c r="H43048" t="s">
        <v>200</v>
      </c>
      <c r="I43048" t="s">
        <v>194</v>
      </c>
      <c r="J43048" s="1">
        <v>42327</v>
      </c>
      <c r="K43048" s="2">
        <v>0.73608796296296297</v>
      </c>
      <c r="L43048">
        <v>16.75</v>
      </c>
    </row>
    <row r="43049" spans="1:12" x14ac:dyDescent="0.3">
      <c r="A43049" t="s">
        <v>80</v>
      </c>
      <c r="B43049" t="s">
        <v>78</v>
      </c>
      <c r="C43049" t="s">
        <v>10</v>
      </c>
      <c r="D43049">
        <v>20.75</v>
      </c>
      <c r="E43049">
        <v>43048</v>
      </c>
      <c r="F43049">
        <v>18922</v>
      </c>
      <c r="G43049">
        <v>1</v>
      </c>
      <c r="H43049" t="s">
        <v>181</v>
      </c>
      <c r="I43049" t="s">
        <v>175</v>
      </c>
      <c r="J43049" s="1">
        <v>42327</v>
      </c>
      <c r="K43049" s="2">
        <v>0.73608796296296297</v>
      </c>
      <c r="L43049">
        <v>20.75</v>
      </c>
    </row>
    <row r="43050" spans="1:12" x14ac:dyDescent="0.3">
      <c r="A43050" t="s">
        <v>43</v>
      </c>
      <c r="B43050" t="s">
        <v>44</v>
      </c>
      <c r="C43050" t="s">
        <v>6</v>
      </c>
      <c r="D43050">
        <v>12</v>
      </c>
      <c r="E43050">
        <v>43049</v>
      </c>
      <c r="F43050">
        <v>18923</v>
      </c>
      <c r="G43050">
        <v>1</v>
      </c>
      <c r="H43050" t="s">
        <v>164</v>
      </c>
      <c r="I43050" t="s">
        <v>158</v>
      </c>
      <c r="J43050" s="1">
        <v>42327</v>
      </c>
      <c r="K43050" s="2">
        <v>0.74685185185185188</v>
      </c>
      <c r="L43050">
        <v>12</v>
      </c>
    </row>
    <row r="43051" spans="1:12" x14ac:dyDescent="0.3">
      <c r="A43051" t="s">
        <v>113</v>
      </c>
      <c r="B43051" t="s">
        <v>114</v>
      </c>
      <c r="C43051" t="s">
        <v>6</v>
      </c>
      <c r="D43051">
        <v>12.75</v>
      </c>
      <c r="E43051">
        <v>43050</v>
      </c>
      <c r="F43051">
        <v>18923</v>
      </c>
      <c r="G43051">
        <v>1</v>
      </c>
      <c r="H43051" t="s">
        <v>200</v>
      </c>
      <c r="I43051" t="s">
        <v>194</v>
      </c>
      <c r="J43051" s="1">
        <v>42327</v>
      </c>
      <c r="K43051" s="2">
        <v>0.74685185185185188</v>
      </c>
      <c r="L43051">
        <v>12.75</v>
      </c>
    </row>
    <row r="43052" spans="1:12" x14ac:dyDescent="0.3">
      <c r="A43052" t="s">
        <v>29</v>
      </c>
      <c r="B43052" t="s">
        <v>28</v>
      </c>
      <c r="C43052" t="s">
        <v>8</v>
      </c>
      <c r="D43052">
        <v>16.75</v>
      </c>
      <c r="E43052">
        <v>43051</v>
      </c>
      <c r="F43052">
        <v>18923</v>
      </c>
      <c r="G43052">
        <v>1</v>
      </c>
      <c r="H43052" t="s">
        <v>155</v>
      </c>
      <c r="I43052" t="s">
        <v>145</v>
      </c>
      <c r="J43052" s="1">
        <v>42327</v>
      </c>
      <c r="K43052" s="2">
        <v>0.74685185185185188</v>
      </c>
      <c r="L43052">
        <v>16.75</v>
      </c>
    </row>
    <row r="43053" spans="1:12" x14ac:dyDescent="0.3">
      <c r="A43053" t="s">
        <v>42</v>
      </c>
      <c r="B43053" t="s">
        <v>40</v>
      </c>
      <c r="C43053" t="s">
        <v>10</v>
      </c>
      <c r="D43053">
        <v>16.5</v>
      </c>
      <c r="E43053">
        <v>43052</v>
      </c>
      <c r="F43053">
        <v>18924</v>
      </c>
      <c r="G43053">
        <v>1</v>
      </c>
      <c r="H43053" t="s">
        <v>162</v>
      </c>
      <c r="I43053" t="s">
        <v>158</v>
      </c>
      <c r="J43053" s="1">
        <v>42327</v>
      </c>
      <c r="K43053" s="2">
        <v>0.74812500000000004</v>
      </c>
      <c r="L43053">
        <v>16.5</v>
      </c>
    </row>
    <row r="43054" spans="1:12" x14ac:dyDescent="0.3">
      <c r="A43054" t="s">
        <v>25</v>
      </c>
      <c r="B43054" t="s">
        <v>24</v>
      </c>
      <c r="C43054" t="s">
        <v>8</v>
      </c>
      <c r="D43054">
        <v>16.75</v>
      </c>
      <c r="E43054">
        <v>43053</v>
      </c>
      <c r="F43054">
        <v>18924</v>
      </c>
      <c r="G43054">
        <v>1</v>
      </c>
      <c r="H43054" t="s">
        <v>153</v>
      </c>
      <c r="I43054" t="s">
        <v>145</v>
      </c>
      <c r="J43054" s="1">
        <v>42327</v>
      </c>
      <c r="K43054" s="2">
        <v>0.74812500000000004</v>
      </c>
      <c r="L43054">
        <v>16.75</v>
      </c>
    </row>
    <row r="43055" spans="1:12" x14ac:dyDescent="0.3">
      <c r="A43055" t="s">
        <v>30</v>
      </c>
      <c r="B43055" t="s">
        <v>28</v>
      </c>
      <c r="C43055" t="s">
        <v>10</v>
      </c>
      <c r="D43055">
        <v>20.75</v>
      </c>
      <c r="E43055">
        <v>43054</v>
      </c>
      <c r="F43055">
        <v>18924</v>
      </c>
      <c r="G43055">
        <v>1</v>
      </c>
      <c r="H43055" t="s">
        <v>155</v>
      </c>
      <c r="I43055" t="s">
        <v>145</v>
      </c>
      <c r="J43055" s="1">
        <v>42327</v>
      </c>
      <c r="K43055" s="2">
        <v>0.74812500000000004</v>
      </c>
      <c r="L43055">
        <v>20.75</v>
      </c>
    </row>
    <row r="43056" spans="1:12" x14ac:dyDescent="0.3">
      <c r="A43056" t="s">
        <v>21</v>
      </c>
      <c r="B43056" t="s">
        <v>20</v>
      </c>
      <c r="C43056" t="s">
        <v>8</v>
      </c>
      <c r="D43056">
        <v>16.75</v>
      </c>
      <c r="E43056">
        <v>43055</v>
      </c>
      <c r="F43056">
        <v>18925</v>
      </c>
      <c r="G43056">
        <v>1</v>
      </c>
      <c r="H43056" t="s">
        <v>151</v>
      </c>
      <c r="I43056" t="s">
        <v>145</v>
      </c>
      <c r="J43056" s="1">
        <v>42327</v>
      </c>
      <c r="K43056" s="2">
        <v>0.75726851851851851</v>
      </c>
      <c r="L43056">
        <v>16.75</v>
      </c>
    </row>
    <row r="43057" spans="1:12" x14ac:dyDescent="0.3">
      <c r="A43057" t="s">
        <v>77</v>
      </c>
      <c r="B43057" t="s">
        <v>78</v>
      </c>
      <c r="C43057" t="s">
        <v>6</v>
      </c>
      <c r="D43057">
        <v>12.5</v>
      </c>
      <c r="E43057">
        <v>43056</v>
      </c>
      <c r="F43057">
        <v>18925</v>
      </c>
      <c r="G43057">
        <v>1</v>
      </c>
      <c r="H43057" t="s">
        <v>181</v>
      </c>
      <c r="I43057" t="s">
        <v>175</v>
      </c>
      <c r="J43057" s="1">
        <v>42327</v>
      </c>
      <c r="K43057" s="2">
        <v>0.75726851851851851</v>
      </c>
      <c r="L43057">
        <v>12.5</v>
      </c>
    </row>
    <row r="43058" spans="1:12" x14ac:dyDescent="0.3">
      <c r="A43058" t="s">
        <v>9</v>
      </c>
      <c r="B43058" t="s">
        <v>5</v>
      </c>
      <c r="C43058" t="s">
        <v>10</v>
      </c>
      <c r="D43058">
        <v>20.75</v>
      </c>
      <c r="E43058">
        <v>43057</v>
      </c>
      <c r="F43058">
        <v>18926</v>
      </c>
      <c r="G43058">
        <v>1</v>
      </c>
      <c r="H43058" t="s">
        <v>144</v>
      </c>
      <c r="I43058" t="s">
        <v>145</v>
      </c>
      <c r="J43058" s="1">
        <v>42327</v>
      </c>
      <c r="K43058" s="2">
        <v>0.75853009259259263</v>
      </c>
      <c r="L43058">
        <v>20.75</v>
      </c>
    </row>
    <row r="43059" spans="1:12" x14ac:dyDescent="0.3">
      <c r="A43059" t="s">
        <v>93</v>
      </c>
      <c r="B43059" t="s">
        <v>94</v>
      </c>
      <c r="C43059" t="s">
        <v>6</v>
      </c>
      <c r="D43059">
        <v>12.5</v>
      </c>
      <c r="E43059">
        <v>43058</v>
      </c>
      <c r="F43059">
        <v>18926</v>
      </c>
      <c r="G43059">
        <v>1</v>
      </c>
      <c r="H43059" t="s">
        <v>189</v>
      </c>
      <c r="I43059" t="s">
        <v>175</v>
      </c>
      <c r="J43059" s="1">
        <v>42327</v>
      </c>
      <c r="K43059" s="2">
        <v>0.75853009259259263</v>
      </c>
      <c r="L43059">
        <v>12.5</v>
      </c>
    </row>
    <row r="43060" spans="1:12" x14ac:dyDescent="0.3">
      <c r="A43060" t="s">
        <v>63</v>
      </c>
      <c r="B43060" t="s">
        <v>60</v>
      </c>
      <c r="C43060" t="s">
        <v>64</v>
      </c>
      <c r="D43060">
        <v>25.5</v>
      </c>
      <c r="E43060">
        <v>43059</v>
      </c>
      <c r="F43060">
        <v>18926</v>
      </c>
      <c r="G43060">
        <v>1</v>
      </c>
      <c r="H43060" t="s">
        <v>172</v>
      </c>
      <c r="I43060" t="s">
        <v>158</v>
      </c>
      <c r="J43060" s="1">
        <v>42327</v>
      </c>
      <c r="K43060" s="2">
        <v>0.75853009259259263</v>
      </c>
      <c r="L43060">
        <v>25.5</v>
      </c>
    </row>
    <row r="43061" spans="1:12" x14ac:dyDescent="0.3">
      <c r="A43061" t="s">
        <v>107</v>
      </c>
      <c r="B43061" t="s">
        <v>106</v>
      </c>
      <c r="C43061" t="s">
        <v>8</v>
      </c>
      <c r="D43061">
        <v>14.75</v>
      </c>
      <c r="E43061">
        <v>43060</v>
      </c>
      <c r="F43061">
        <v>18927</v>
      </c>
      <c r="G43061">
        <v>1</v>
      </c>
      <c r="H43061" t="s">
        <v>196</v>
      </c>
      <c r="I43061" t="s">
        <v>194</v>
      </c>
      <c r="J43061" s="1">
        <v>42327</v>
      </c>
      <c r="K43061" s="2">
        <v>0.76005787037037043</v>
      </c>
      <c r="L43061">
        <v>14.75</v>
      </c>
    </row>
    <row r="43062" spans="1:12" x14ac:dyDescent="0.3">
      <c r="A43062" t="s">
        <v>26</v>
      </c>
      <c r="B43062" t="s">
        <v>24</v>
      </c>
      <c r="C43062" t="s">
        <v>10</v>
      </c>
      <c r="D43062">
        <v>20.75</v>
      </c>
      <c r="E43062">
        <v>43061</v>
      </c>
      <c r="F43062">
        <v>18927</v>
      </c>
      <c r="G43062">
        <v>1</v>
      </c>
      <c r="H43062" t="s">
        <v>153</v>
      </c>
      <c r="I43062" t="s">
        <v>145</v>
      </c>
      <c r="J43062" s="1">
        <v>42327</v>
      </c>
      <c r="K43062" s="2">
        <v>0.76005787037037043</v>
      </c>
      <c r="L43062">
        <v>20.75</v>
      </c>
    </row>
    <row r="43063" spans="1:12" x14ac:dyDescent="0.3">
      <c r="A43063" t="s">
        <v>30</v>
      </c>
      <c r="B43063" t="s">
        <v>28</v>
      </c>
      <c r="C43063" t="s">
        <v>10</v>
      </c>
      <c r="D43063">
        <v>20.75</v>
      </c>
      <c r="E43063">
        <v>43062</v>
      </c>
      <c r="F43063">
        <v>18927</v>
      </c>
      <c r="G43063">
        <v>1</v>
      </c>
      <c r="H43063" t="s">
        <v>155</v>
      </c>
      <c r="I43063" t="s">
        <v>145</v>
      </c>
      <c r="J43063" s="1">
        <v>42327</v>
      </c>
      <c r="K43063" s="2">
        <v>0.76005787037037043</v>
      </c>
      <c r="L43063">
        <v>20.75</v>
      </c>
    </row>
    <row r="43064" spans="1:12" x14ac:dyDescent="0.3">
      <c r="A43064" t="s">
        <v>133</v>
      </c>
      <c r="B43064" t="s">
        <v>134</v>
      </c>
      <c r="C43064" t="s">
        <v>6</v>
      </c>
      <c r="D43064">
        <v>12</v>
      </c>
      <c r="E43064">
        <v>43063</v>
      </c>
      <c r="F43064">
        <v>18927</v>
      </c>
      <c r="G43064">
        <v>1</v>
      </c>
      <c r="H43064" t="s">
        <v>210</v>
      </c>
      <c r="I43064" t="s">
        <v>194</v>
      </c>
      <c r="J43064" s="1">
        <v>42327</v>
      </c>
      <c r="K43064" s="2">
        <v>0.76005787037037043</v>
      </c>
      <c r="L43064">
        <v>12</v>
      </c>
    </row>
    <row r="43065" spans="1:12" x14ac:dyDescent="0.3">
      <c r="A43065" t="s">
        <v>124</v>
      </c>
      <c r="B43065" t="s">
        <v>122</v>
      </c>
      <c r="C43065" t="s">
        <v>10</v>
      </c>
      <c r="D43065">
        <v>20.25</v>
      </c>
      <c r="E43065">
        <v>43064</v>
      </c>
      <c r="F43065">
        <v>18928</v>
      </c>
      <c r="G43065">
        <v>1</v>
      </c>
      <c r="H43065" t="s">
        <v>204</v>
      </c>
      <c r="I43065" t="s">
        <v>194</v>
      </c>
      <c r="J43065" s="1">
        <v>42327</v>
      </c>
      <c r="K43065" s="2">
        <v>0.76519675925925923</v>
      </c>
      <c r="L43065">
        <v>20.25</v>
      </c>
    </row>
    <row r="43066" spans="1:12" x14ac:dyDescent="0.3">
      <c r="A43066" t="s">
        <v>57</v>
      </c>
      <c r="B43066" t="s">
        <v>56</v>
      </c>
      <c r="C43066" t="s">
        <v>8</v>
      </c>
      <c r="D43066">
        <v>12.5</v>
      </c>
      <c r="E43066">
        <v>43065</v>
      </c>
      <c r="F43066">
        <v>18928</v>
      </c>
      <c r="G43066">
        <v>1</v>
      </c>
      <c r="H43066" t="s">
        <v>170</v>
      </c>
      <c r="I43066" t="s">
        <v>158</v>
      </c>
      <c r="J43066" s="1">
        <v>42327</v>
      </c>
      <c r="K43066" s="2">
        <v>0.76519675925925923</v>
      </c>
      <c r="L43066">
        <v>12.5</v>
      </c>
    </row>
    <row r="43067" spans="1:12" x14ac:dyDescent="0.3">
      <c r="A43067" t="s">
        <v>76</v>
      </c>
      <c r="B43067" t="s">
        <v>74</v>
      </c>
      <c r="C43067" t="s">
        <v>10</v>
      </c>
      <c r="D43067">
        <v>20.75</v>
      </c>
      <c r="E43067">
        <v>43066</v>
      </c>
      <c r="F43067">
        <v>18929</v>
      </c>
      <c r="G43067">
        <v>1</v>
      </c>
      <c r="H43067" t="s">
        <v>179</v>
      </c>
      <c r="I43067" t="s">
        <v>175</v>
      </c>
      <c r="J43067" s="1">
        <v>42327</v>
      </c>
      <c r="K43067" s="2">
        <v>0.76586805555555559</v>
      </c>
      <c r="L43067">
        <v>20.75</v>
      </c>
    </row>
    <row r="43068" spans="1:12" x14ac:dyDescent="0.3">
      <c r="A43068" t="s">
        <v>120</v>
      </c>
      <c r="B43068" t="s">
        <v>118</v>
      </c>
      <c r="C43068" t="s">
        <v>10</v>
      </c>
      <c r="D43068">
        <v>20.25</v>
      </c>
      <c r="E43068">
        <v>43067</v>
      </c>
      <c r="F43068">
        <v>18929</v>
      </c>
      <c r="G43068">
        <v>1</v>
      </c>
      <c r="H43068" t="s">
        <v>202</v>
      </c>
      <c r="I43068" t="s">
        <v>194</v>
      </c>
      <c r="J43068" s="1">
        <v>42327</v>
      </c>
      <c r="K43068" s="2">
        <v>0.76586805555555559</v>
      </c>
      <c r="L43068">
        <v>20.25</v>
      </c>
    </row>
    <row r="43069" spans="1:12" x14ac:dyDescent="0.3">
      <c r="A43069" t="s">
        <v>125</v>
      </c>
      <c r="B43069" t="s">
        <v>126</v>
      </c>
      <c r="C43069" t="s">
        <v>6</v>
      </c>
      <c r="D43069">
        <v>12.5</v>
      </c>
      <c r="E43069">
        <v>43068</v>
      </c>
      <c r="F43069">
        <v>18929</v>
      </c>
      <c r="G43069">
        <v>1</v>
      </c>
      <c r="H43069" t="s">
        <v>206</v>
      </c>
      <c r="I43069" t="s">
        <v>194</v>
      </c>
      <c r="J43069" s="1">
        <v>42327</v>
      </c>
      <c r="K43069" s="2">
        <v>0.76586805555555559</v>
      </c>
      <c r="L43069">
        <v>12.5</v>
      </c>
    </row>
    <row r="43070" spans="1:12" x14ac:dyDescent="0.3">
      <c r="A43070" t="s">
        <v>108</v>
      </c>
      <c r="B43070" t="s">
        <v>106</v>
      </c>
      <c r="C43070" t="s">
        <v>10</v>
      </c>
      <c r="D43070">
        <v>17.95</v>
      </c>
      <c r="E43070">
        <v>43069</v>
      </c>
      <c r="F43070">
        <v>18930</v>
      </c>
      <c r="G43070">
        <v>1</v>
      </c>
      <c r="H43070" t="s">
        <v>196</v>
      </c>
      <c r="I43070" t="s">
        <v>194</v>
      </c>
      <c r="J43070" s="1">
        <v>42327</v>
      </c>
      <c r="K43070" s="2">
        <v>0.7680555555555556</v>
      </c>
      <c r="L43070">
        <v>17.95</v>
      </c>
    </row>
    <row r="43071" spans="1:12" x14ac:dyDescent="0.3">
      <c r="A43071" t="s">
        <v>104</v>
      </c>
      <c r="B43071" t="s">
        <v>102</v>
      </c>
      <c r="C43071" t="s">
        <v>10</v>
      </c>
      <c r="D43071">
        <v>18.5</v>
      </c>
      <c r="E43071">
        <v>43070</v>
      </c>
      <c r="F43071">
        <v>18931</v>
      </c>
      <c r="G43071">
        <v>1</v>
      </c>
      <c r="H43071" t="s">
        <v>193</v>
      </c>
      <c r="I43071" t="s">
        <v>194</v>
      </c>
      <c r="J43071" s="1">
        <v>42327</v>
      </c>
      <c r="K43071" s="2">
        <v>0.77091435185185186</v>
      </c>
      <c r="L43071">
        <v>18.5</v>
      </c>
    </row>
    <row r="43072" spans="1:12" x14ac:dyDescent="0.3">
      <c r="A43072" t="s">
        <v>108</v>
      </c>
      <c r="B43072" t="s">
        <v>106</v>
      </c>
      <c r="C43072" t="s">
        <v>10</v>
      </c>
      <c r="D43072">
        <v>17.95</v>
      </c>
      <c r="E43072">
        <v>43071</v>
      </c>
      <c r="F43072">
        <v>18931</v>
      </c>
      <c r="G43072">
        <v>1</v>
      </c>
      <c r="H43072" t="s">
        <v>196</v>
      </c>
      <c r="I43072" t="s">
        <v>194</v>
      </c>
      <c r="J43072" s="1">
        <v>42327</v>
      </c>
      <c r="K43072" s="2">
        <v>0.77091435185185186</v>
      </c>
      <c r="L43072">
        <v>17.95</v>
      </c>
    </row>
    <row r="43073" spans="1:12" x14ac:dyDescent="0.3">
      <c r="A43073" t="s">
        <v>30</v>
      </c>
      <c r="B43073" t="s">
        <v>28</v>
      </c>
      <c r="C43073" t="s">
        <v>10</v>
      </c>
      <c r="D43073">
        <v>20.75</v>
      </c>
      <c r="E43073">
        <v>43072</v>
      </c>
      <c r="F43073">
        <v>18931</v>
      </c>
      <c r="G43073">
        <v>1</v>
      </c>
      <c r="H43073" t="s">
        <v>155</v>
      </c>
      <c r="I43073" t="s">
        <v>145</v>
      </c>
      <c r="J43073" s="1">
        <v>42327</v>
      </c>
      <c r="K43073" s="2">
        <v>0.77091435185185186</v>
      </c>
      <c r="L43073">
        <v>20.75</v>
      </c>
    </row>
    <row r="43074" spans="1:12" x14ac:dyDescent="0.3">
      <c r="A43074" t="s">
        <v>29</v>
      </c>
      <c r="B43074" t="s">
        <v>28</v>
      </c>
      <c r="C43074" t="s">
        <v>8</v>
      </c>
      <c r="D43074">
        <v>16.75</v>
      </c>
      <c r="E43074">
        <v>43073</v>
      </c>
      <c r="F43074">
        <v>18931</v>
      </c>
      <c r="G43074">
        <v>1</v>
      </c>
      <c r="H43074" t="s">
        <v>155</v>
      </c>
      <c r="I43074" t="s">
        <v>145</v>
      </c>
      <c r="J43074" s="1">
        <v>42327</v>
      </c>
      <c r="K43074" s="2">
        <v>0.77091435185185186</v>
      </c>
      <c r="L43074">
        <v>16.75</v>
      </c>
    </row>
    <row r="43075" spans="1:12" x14ac:dyDescent="0.3">
      <c r="A43075" t="s">
        <v>76</v>
      </c>
      <c r="B43075" t="s">
        <v>74</v>
      </c>
      <c r="C43075" t="s">
        <v>10</v>
      </c>
      <c r="D43075">
        <v>20.75</v>
      </c>
      <c r="E43075">
        <v>43074</v>
      </c>
      <c r="F43075">
        <v>18932</v>
      </c>
      <c r="G43075">
        <v>1</v>
      </c>
      <c r="H43075" t="s">
        <v>179</v>
      </c>
      <c r="I43075" t="s">
        <v>175</v>
      </c>
      <c r="J43075" s="1">
        <v>42327</v>
      </c>
      <c r="K43075" s="2">
        <v>0.77188657407407413</v>
      </c>
      <c r="L43075">
        <v>20.75</v>
      </c>
    </row>
    <row r="43076" spans="1:12" x14ac:dyDescent="0.3">
      <c r="A43076" t="s">
        <v>124</v>
      </c>
      <c r="B43076" t="s">
        <v>122</v>
      </c>
      <c r="C43076" t="s">
        <v>10</v>
      </c>
      <c r="D43076">
        <v>20.25</v>
      </c>
      <c r="E43076">
        <v>43075</v>
      </c>
      <c r="F43076">
        <v>18932</v>
      </c>
      <c r="G43076">
        <v>1</v>
      </c>
      <c r="H43076" t="s">
        <v>204</v>
      </c>
      <c r="I43076" t="s">
        <v>194</v>
      </c>
      <c r="J43076" s="1">
        <v>42327</v>
      </c>
      <c r="K43076" s="2">
        <v>0.77188657407407413</v>
      </c>
      <c r="L43076">
        <v>20.25</v>
      </c>
    </row>
    <row r="43077" spans="1:12" x14ac:dyDescent="0.3">
      <c r="A43077" t="s">
        <v>92</v>
      </c>
      <c r="B43077" t="s">
        <v>90</v>
      </c>
      <c r="C43077" t="s">
        <v>10</v>
      </c>
      <c r="D43077">
        <v>20.75</v>
      </c>
      <c r="E43077">
        <v>43076</v>
      </c>
      <c r="F43077">
        <v>18932</v>
      </c>
      <c r="G43077">
        <v>1</v>
      </c>
      <c r="H43077" t="s">
        <v>187</v>
      </c>
      <c r="I43077" t="s">
        <v>175</v>
      </c>
      <c r="J43077" s="1">
        <v>42327</v>
      </c>
      <c r="K43077" s="2">
        <v>0.77188657407407413</v>
      </c>
      <c r="L43077">
        <v>20.75</v>
      </c>
    </row>
    <row r="43078" spans="1:12" x14ac:dyDescent="0.3">
      <c r="A43078" t="s">
        <v>37</v>
      </c>
      <c r="B43078" t="s">
        <v>36</v>
      </c>
      <c r="C43078" t="s">
        <v>8</v>
      </c>
      <c r="D43078">
        <v>16</v>
      </c>
      <c r="E43078">
        <v>43077</v>
      </c>
      <c r="F43078">
        <v>18933</v>
      </c>
      <c r="G43078">
        <v>1</v>
      </c>
      <c r="H43078" t="s">
        <v>160</v>
      </c>
      <c r="I43078" t="s">
        <v>158</v>
      </c>
      <c r="J43078" s="1">
        <v>42327</v>
      </c>
      <c r="K43078" s="2">
        <v>0.77893518518518523</v>
      </c>
      <c r="L43078">
        <v>16</v>
      </c>
    </row>
    <row r="43079" spans="1:12" x14ac:dyDescent="0.3">
      <c r="A43079" t="s">
        <v>35</v>
      </c>
      <c r="B43079" t="s">
        <v>36</v>
      </c>
      <c r="C43079" t="s">
        <v>6</v>
      </c>
      <c r="D43079">
        <v>12</v>
      </c>
      <c r="E43079">
        <v>43078</v>
      </c>
      <c r="F43079">
        <v>18934</v>
      </c>
      <c r="G43079">
        <v>1</v>
      </c>
      <c r="H43079" t="s">
        <v>160</v>
      </c>
      <c r="I43079" t="s">
        <v>158</v>
      </c>
      <c r="J43079" s="1">
        <v>42327</v>
      </c>
      <c r="K43079" s="2">
        <v>0.7850462962962963</v>
      </c>
      <c r="L43079">
        <v>12</v>
      </c>
    </row>
    <row r="43080" spans="1:12" x14ac:dyDescent="0.3">
      <c r="A43080" t="s">
        <v>49</v>
      </c>
      <c r="B43080" t="s">
        <v>48</v>
      </c>
      <c r="C43080" t="s">
        <v>8</v>
      </c>
      <c r="D43080">
        <v>16</v>
      </c>
      <c r="E43080">
        <v>43079</v>
      </c>
      <c r="F43080">
        <v>18934</v>
      </c>
      <c r="G43080">
        <v>1</v>
      </c>
      <c r="H43080" t="s">
        <v>166</v>
      </c>
      <c r="I43080" t="s">
        <v>158</v>
      </c>
      <c r="J43080" s="1">
        <v>42327</v>
      </c>
      <c r="K43080" s="2">
        <v>0.7850462962962963</v>
      </c>
      <c r="L43080">
        <v>16</v>
      </c>
    </row>
    <row r="43081" spans="1:12" x14ac:dyDescent="0.3">
      <c r="A43081" t="s">
        <v>133</v>
      </c>
      <c r="B43081" t="s">
        <v>134</v>
      </c>
      <c r="C43081" t="s">
        <v>6</v>
      </c>
      <c r="D43081">
        <v>12</v>
      </c>
      <c r="E43081">
        <v>43080</v>
      </c>
      <c r="F43081">
        <v>18934</v>
      </c>
      <c r="G43081">
        <v>1</v>
      </c>
      <c r="H43081" t="s">
        <v>210</v>
      </c>
      <c r="I43081" t="s">
        <v>194</v>
      </c>
      <c r="J43081" s="1">
        <v>42327</v>
      </c>
      <c r="K43081" s="2">
        <v>0.7850462962962963</v>
      </c>
      <c r="L43081">
        <v>12</v>
      </c>
    </row>
    <row r="43082" spans="1:12" x14ac:dyDescent="0.3">
      <c r="A43082" t="s">
        <v>108</v>
      </c>
      <c r="B43082" t="s">
        <v>106</v>
      </c>
      <c r="C43082" t="s">
        <v>10</v>
      </c>
      <c r="D43082">
        <v>17.95</v>
      </c>
      <c r="E43082">
        <v>43081</v>
      </c>
      <c r="F43082">
        <v>18935</v>
      </c>
      <c r="G43082">
        <v>1</v>
      </c>
      <c r="H43082" t="s">
        <v>196</v>
      </c>
      <c r="I43082" t="s">
        <v>194</v>
      </c>
      <c r="J43082" s="1">
        <v>42327</v>
      </c>
      <c r="K43082" s="2">
        <v>0.78908564814814819</v>
      </c>
      <c r="L43082">
        <v>17.95</v>
      </c>
    </row>
    <row r="43083" spans="1:12" x14ac:dyDescent="0.3">
      <c r="A43083" t="s">
        <v>107</v>
      </c>
      <c r="B43083" t="s">
        <v>106</v>
      </c>
      <c r="C43083" t="s">
        <v>8</v>
      </c>
      <c r="D43083">
        <v>14.75</v>
      </c>
      <c r="E43083">
        <v>43082</v>
      </c>
      <c r="F43083">
        <v>18935</v>
      </c>
      <c r="G43083">
        <v>1</v>
      </c>
      <c r="H43083" t="s">
        <v>196</v>
      </c>
      <c r="I43083" t="s">
        <v>194</v>
      </c>
      <c r="J43083" s="1">
        <v>42327</v>
      </c>
      <c r="K43083" s="2">
        <v>0.78908564814814819</v>
      </c>
      <c r="L43083">
        <v>14.75</v>
      </c>
    </row>
    <row r="43084" spans="1:12" x14ac:dyDescent="0.3">
      <c r="A43084" t="s">
        <v>92</v>
      </c>
      <c r="B43084" t="s">
        <v>90</v>
      </c>
      <c r="C43084" t="s">
        <v>10</v>
      </c>
      <c r="D43084">
        <v>20.75</v>
      </c>
      <c r="E43084">
        <v>43083</v>
      </c>
      <c r="F43084">
        <v>18935</v>
      </c>
      <c r="G43084">
        <v>1</v>
      </c>
      <c r="H43084" t="s">
        <v>187</v>
      </c>
      <c r="I43084" t="s">
        <v>175</v>
      </c>
      <c r="J43084" s="1">
        <v>42327</v>
      </c>
      <c r="K43084" s="2">
        <v>0.78908564814814819</v>
      </c>
      <c r="L43084">
        <v>20.75</v>
      </c>
    </row>
    <row r="43085" spans="1:12" x14ac:dyDescent="0.3">
      <c r="A43085" t="s">
        <v>71</v>
      </c>
      <c r="B43085" t="s">
        <v>70</v>
      </c>
      <c r="C43085" t="s">
        <v>8</v>
      </c>
      <c r="D43085">
        <v>16.25</v>
      </c>
      <c r="E43085">
        <v>43084</v>
      </c>
      <c r="F43085">
        <v>18936</v>
      </c>
      <c r="G43085">
        <v>1</v>
      </c>
      <c r="H43085" t="s">
        <v>177</v>
      </c>
      <c r="I43085" t="s">
        <v>175</v>
      </c>
      <c r="J43085" s="1">
        <v>42327</v>
      </c>
      <c r="K43085" s="2">
        <v>0.79690972222222223</v>
      </c>
      <c r="L43085">
        <v>16.25</v>
      </c>
    </row>
    <row r="43086" spans="1:12" x14ac:dyDescent="0.3">
      <c r="A43086" t="s">
        <v>129</v>
      </c>
      <c r="B43086" t="s">
        <v>130</v>
      </c>
      <c r="C43086" t="s">
        <v>6</v>
      </c>
      <c r="D43086">
        <v>12</v>
      </c>
      <c r="E43086">
        <v>43085</v>
      </c>
      <c r="F43086">
        <v>18936</v>
      </c>
      <c r="G43086">
        <v>1</v>
      </c>
      <c r="H43086" t="s">
        <v>208</v>
      </c>
      <c r="I43086" t="s">
        <v>194</v>
      </c>
      <c r="J43086" s="1">
        <v>42327</v>
      </c>
      <c r="K43086" s="2">
        <v>0.79690972222222223</v>
      </c>
      <c r="L43086">
        <v>12</v>
      </c>
    </row>
    <row r="43087" spans="1:12" x14ac:dyDescent="0.3">
      <c r="A43087" t="s">
        <v>77</v>
      </c>
      <c r="B43087" t="s">
        <v>78</v>
      </c>
      <c r="C43087" t="s">
        <v>6</v>
      </c>
      <c r="D43087">
        <v>12.5</v>
      </c>
      <c r="E43087">
        <v>43086</v>
      </c>
      <c r="F43087">
        <v>18937</v>
      </c>
      <c r="G43087">
        <v>1</v>
      </c>
      <c r="H43087" t="s">
        <v>181</v>
      </c>
      <c r="I43087" t="s">
        <v>175</v>
      </c>
      <c r="J43087" s="1">
        <v>42327</v>
      </c>
      <c r="K43087" s="2">
        <v>0.8013541666666667</v>
      </c>
      <c r="L43087">
        <v>12.5</v>
      </c>
    </row>
    <row r="43088" spans="1:12" x14ac:dyDescent="0.3">
      <c r="A43088" t="s">
        <v>9</v>
      </c>
      <c r="B43088" t="s">
        <v>5</v>
      </c>
      <c r="C43088" t="s">
        <v>10</v>
      </c>
      <c r="D43088">
        <v>20.75</v>
      </c>
      <c r="E43088">
        <v>43087</v>
      </c>
      <c r="F43088">
        <v>18938</v>
      </c>
      <c r="G43088">
        <v>1</v>
      </c>
      <c r="H43088" t="s">
        <v>144</v>
      </c>
      <c r="I43088" t="s">
        <v>145</v>
      </c>
      <c r="J43088" s="1">
        <v>42327</v>
      </c>
      <c r="K43088" s="2">
        <v>0.80359953703703701</v>
      </c>
      <c r="L43088">
        <v>20.75</v>
      </c>
    </row>
    <row r="43089" spans="1:12" x14ac:dyDescent="0.3">
      <c r="A43089" t="s">
        <v>31</v>
      </c>
      <c r="B43089" t="s">
        <v>32</v>
      </c>
      <c r="C43089" t="s">
        <v>6</v>
      </c>
      <c r="D43089">
        <v>12</v>
      </c>
      <c r="E43089">
        <v>43088</v>
      </c>
      <c r="F43089">
        <v>18938</v>
      </c>
      <c r="G43089">
        <v>1</v>
      </c>
      <c r="H43089" t="s">
        <v>157</v>
      </c>
      <c r="I43089" t="s">
        <v>158</v>
      </c>
      <c r="J43089" s="1">
        <v>42327</v>
      </c>
      <c r="K43089" s="2">
        <v>0.80359953703703701</v>
      </c>
      <c r="L43089">
        <v>12</v>
      </c>
    </row>
    <row r="43090" spans="1:12" x14ac:dyDescent="0.3">
      <c r="A43090" t="s">
        <v>59</v>
      </c>
      <c r="B43090" t="s">
        <v>60</v>
      </c>
      <c r="C43090" t="s">
        <v>6</v>
      </c>
      <c r="D43090">
        <v>12</v>
      </c>
      <c r="E43090">
        <v>43089</v>
      </c>
      <c r="F43090">
        <v>18938</v>
      </c>
      <c r="G43090">
        <v>1</v>
      </c>
      <c r="H43090" t="s">
        <v>172</v>
      </c>
      <c r="I43090" t="s">
        <v>158</v>
      </c>
      <c r="J43090" s="1">
        <v>42327</v>
      </c>
      <c r="K43090" s="2">
        <v>0.80359953703703701</v>
      </c>
      <c r="L43090">
        <v>12</v>
      </c>
    </row>
    <row r="43091" spans="1:12" x14ac:dyDescent="0.3">
      <c r="A43091" t="s">
        <v>57</v>
      </c>
      <c r="B43091" t="s">
        <v>56</v>
      </c>
      <c r="C43091" t="s">
        <v>8</v>
      </c>
      <c r="D43091">
        <v>12.5</v>
      </c>
      <c r="E43091">
        <v>43090</v>
      </c>
      <c r="F43091">
        <v>18939</v>
      </c>
      <c r="G43091">
        <v>1</v>
      </c>
      <c r="H43091" t="s">
        <v>170</v>
      </c>
      <c r="I43091" t="s">
        <v>158</v>
      </c>
      <c r="J43091" s="1">
        <v>42327</v>
      </c>
      <c r="K43091" s="2">
        <v>0.81322916666666667</v>
      </c>
      <c r="L43091">
        <v>12.5</v>
      </c>
    </row>
    <row r="43092" spans="1:12" x14ac:dyDescent="0.3">
      <c r="A43092" t="s">
        <v>125</v>
      </c>
      <c r="B43092" t="s">
        <v>126</v>
      </c>
      <c r="C43092" t="s">
        <v>6</v>
      </c>
      <c r="D43092">
        <v>12.5</v>
      </c>
      <c r="E43092">
        <v>43091</v>
      </c>
      <c r="F43092">
        <v>18939</v>
      </c>
      <c r="G43092">
        <v>1</v>
      </c>
      <c r="H43092" t="s">
        <v>206</v>
      </c>
      <c r="I43092" t="s">
        <v>194</v>
      </c>
      <c r="J43092" s="1">
        <v>42327</v>
      </c>
      <c r="K43092" s="2">
        <v>0.81322916666666667</v>
      </c>
      <c r="L43092">
        <v>12.5</v>
      </c>
    </row>
    <row r="43093" spans="1:12" x14ac:dyDescent="0.3">
      <c r="A43093" t="s">
        <v>108</v>
      </c>
      <c r="B43093" t="s">
        <v>106</v>
      </c>
      <c r="C43093" t="s">
        <v>10</v>
      </c>
      <c r="D43093">
        <v>17.95</v>
      </c>
      <c r="E43093">
        <v>43092</v>
      </c>
      <c r="F43093">
        <v>18940</v>
      </c>
      <c r="G43093">
        <v>1</v>
      </c>
      <c r="H43093" t="s">
        <v>196</v>
      </c>
      <c r="I43093" t="s">
        <v>194</v>
      </c>
      <c r="J43093" s="1">
        <v>42327</v>
      </c>
      <c r="K43093" s="2">
        <v>0.81406250000000002</v>
      </c>
      <c r="L43093">
        <v>17.95</v>
      </c>
    </row>
    <row r="43094" spans="1:12" x14ac:dyDescent="0.3">
      <c r="A43094" t="s">
        <v>7</v>
      </c>
      <c r="B43094" t="s">
        <v>5</v>
      </c>
      <c r="C43094" t="s">
        <v>8</v>
      </c>
      <c r="D43094">
        <v>16.75</v>
      </c>
      <c r="E43094">
        <v>43093</v>
      </c>
      <c r="F43094">
        <v>18941</v>
      </c>
      <c r="G43094">
        <v>1</v>
      </c>
      <c r="H43094" t="s">
        <v>144</v>
      </c>
      <c r="I43094" t="s">
        <v>145</v>
      </c>
      <c r="J43094" s="1">
        <v>42327</v>
      </c>
      <c r="K43094" s="2">
        <v>0.84256944444444448</v>
      </c>
      <c r="L43094">
        <v>16.75</v>
      </c>
    </row>
    <row r="43095" spans="1:12" x14ac:dyDescent="0.3">
      <c r="A43095" t="s">
        <v>71</v>
      </c>
      <c r="B43095" t="s">
        <v>70</v>
      </c>
      <c r="C43095" t="s">
        <v>8</v>
      </c>
      <c r="D43095">
        <v>16.25</v>
      </c>
      <c r="E43095">
        <v>43094</v>
      </c>
      <c r="F43095">
        <v>18941</v>
      </c>
      <c r="G43095">
        <v>1</v>
      </c>
      <c r="H43095" t="s">
        <v>177</v>
      </c>
      <c r="I43095" t="s">
        <v>175</v>
      </c>
      <c r="J43095" s="1">
        <v>42327</v>
      </c>
      <c r="K43095" s="2">
        <v>0.84256944444444448</v>
      </c>
      <c r="L43095">
        <v>16.25</v>
      </c>
    </row>
    <row r="43096" spans="1:12" x14ac:dyDescent="0.3">
      <c r="A43096" t="s">
        <v>37</v>
      </c>
      <c r="B43096" t="s">
        <v>36</v>
      </c>
      <c r="C43096" t="s">
        <v>8</v>
      </c>
      <c r="D43096">
        <v>16</v>
      </c>
      <c r="E43096">
        <v>43095</v>
      </c>
      <c r="F43096">
        <v>18941</v>
      </c>
      <c r="G43096">
        <v>1</v>
      </c>
      <c r="H43096" t="s">
        <v>160</v>
      </c>
      <c r="I43096" t="s">
        <v>158</v>
      </c>
      <c r="J43096" s="1">
        <v>42327</v>
      </c>
      <c r="K43096" s="2">
        <v>0.84256944444444448</v>
      </c>
      <c r="L43096">
        <v>16</v>
      </c>
    </row>
    <row r="43097" spans="1:12" x14ac:dyDescent="0.3">
      <c r="A43097" t="s">
        <v>135</v>
      </c>
      <c r="B43097" t="s">
        <v>134</v>
      </c>
      <c r="C43097" t="s">
        <v>8</v>
      </c>
      <c r="D43097">
        <v>16</v>
      </c>
      <c r="E43097">
        <v>43096</v>
      </c>
      <c r="F43097">
        <v>18941</v>
      </c>
      <c r="G43097">
        <v>1</v>
      </c>
      <c r="H43097" t="s">
        <v>210</v>
      </c>
      <c r="I43097" t="s">
        <v>194</v>
      </c>
      <c r="J43097" s="1">
        <v>42327</v>
      </c>
      <c r="K43097" s="2">
        <v>0.84256944444444448</v>
      </c>
      <c r="L43097">
        <v>16</v>
      </c>
    </row>
    <row r="43098" spans="1:12" x14ac:dyDescent="0.3">
      <c r="A43098" t="s">
        <v>31</v>
      </c>
      <c r="B43098" t="s">
        <v>32</v>
      </c>
      <c r="C43098" t="s">
        <v>6</v>
      </c>
      <c r="D43098">
        <v>12</v>
      </c>
      <c r="E43098">
        <v>43097</v>
      </c>
      <c r="F43098">
        <v>18942</v>
      </c>
      <c r="G43098">
        <v>1</v>
      </c>
      <c r="H43098" t="s">
        <v>157</v>
      </c>
      <c r="I43098" t="s">
        <v>158</v>
      </c>
      <c r="J43098" s="1">
        <v>42327</v>
      </c>
      <c r="K43098" s="2">
        <v>0.84726851851851848</v>
      </c>
      <c r="L43098">
        <v>12</v>
      </c>
    </row>
    <row r="43099" spans="1:12" x14ac:dyDescent="0.3">
      <c r="A43099" t="s">
        <v>54</v>
      </c>
      <c r="B43099" t="s">
        <v>52</v>
      </c>
      <c r="C43099" t="s">
        <v>10</v>
      </c>
      <c r="D43099">
        <v>17.5</v>
      </c>
      <c r="E43099">
        <v>43098</v>
      </c>
      <c r="F43099">
        <v>18942</v>
      </c>
      <c r="G43099">
        <v>1</v>
      </c>
      <c r="H43099" t="s">
        <v>168</v>
      </c>
      <c r="I43099" t="s">
        <v>158</v>
      </c>
      <c r="J43099" s="1">
        <v>42327</v>
      </c>
      <c r="K43099" s="2">
        <v>0.84726851851851848</v>
      </c>
      <c r="L43099">
        <v>17.5</v>
      </c>
    </row>
    <row r="43100" spans="1:12" x14ac:dyDescent="0.3">
      <c r="A43100" t="s">
        <v>13</v>
      </c>
      <c r="B43100" t="s">
        <v>12</v>
      </c>
      <c r="C43100" t="s">
        <v>8</v>
      </c>
      <c r="D43100">
        <v>16.75</v>
      </c>
      <c r="E43100">
        <v>43099</v>
      </c>
      <c r="F43100">
        <v>18943</v>
      </c>
      <c r="G43100">
        <v>1</v>
      </c>
      <c r="H43100" t="s">
        <v>147</v>
      </c>
      <c r="I43100" t="s">
        <v>145</v>
      </c>
      <c r="J43100" s="1">
        <v>42327</v>
      </c>
      <c r="K43100" s="2">
        <v>0.86449074074074073</v>
      </c>
      <c r="L43100">
        <v>16.75</v>
      </c>
    </row>
    <row r="43101" spans="1:12" x14ac:dyDescent="0.3">
      <c r="A43101" t="s">
        <v>75</v>
      </c>
      <c r="B43101" t="s">
        <v>74</v>
      </c>
      <c r="C43101" t="s">
        <v>8</v>
      </c>
      <c r="D43101">
        <v>16.5</v>
      </c>
      <c r="E43101">
        <v>43100</v>
      </c>
      <c r="F43101">
        <v>18943</v>
      </c>
      <c r="G43101">
        <v>1</v>
      </c>
      <c r="H43101" t="s">
        <v>179</v>
      </c>
      <c r="I43101" t="s">
        <v>175</v>
      </c>
      <c r="J43101" s="1">
        <v>42327</v>
      </c>
      <c r="K43101" s="2">
        <v>0.86449074074074073</v>
      </c>
      <c r="L43101">
        <v>16.5</v>
      </c>
    </row>
    <row r="43102" spans="1:12" x14ac:dyDescent="0.3">
      <c r="A43102" t="s">
        <v>37</v>
      </c>
      <c r="B43102" t="s">
        <v>36</v>
      </c>
      <c r="C43102" t="s">
        <v>8</v>
      </c>
      <c r="D43102">
        <v>16</v>
      </c>
      <c r="E43102">
        <v>43101</v>
      </c>
      <c r="F43102">
        <v>18944</v>
      </c>
      <c r="G43102">
        <v>1</v>
      </c>
      <c r="H43102" t="s">
        <v>160</v>
      </c>
      <c r="I43102" t="s">
        <v>158</v>
      </c>
      <c r="J43102" s="1">
        <v>42327</v>
      </c>
      <c r="K43102" s="2">
        <v>0.87192129629629633</v>
      </c>
      <c r="L43102">
        <v>16</v>
      </c>
    </row>
    <row r="43103" spans="1:12" x14ac:dyDescent="0.3">
      <c r="A43103" t="s">
        <v>35</v>
      </c>
      <c r="B43103" t="s">
        <v>36</v>
      </c>
      <c r="C43103" t="s">
        <v>6</v>
      </c>
      <c r="D43103">
        <v>12</v>
      </c>
      <c r="E43103">
        <v>43102</v>
      </c>
      <c r="F43103">
        <v>18945</v>
      </c>
      <c r="G43103">
        <v>1</v>
      </c>
      <c r="H43103" t="s">
        <v>160</v>
      </c>
      <c r="I43103" t="s">
        <v>158</v>
      </c>
      <c r="J43103" s="1">
        <v>42327</v>
      </c>
      <c r="K43103" s="2">
        <v>0.87664351851851852</v>
      </c>
      <c r="L43103">
        <v>12</v>
      </c>
    </row>
    <row r="43104" spans="1:12" x14ac:dyDescent="0.3">
      <c r="A43104" t="s">
        <v>49</v>
      </c>
      <c r="B43104" t="s">
        <v>48</v>
      </c>
      <c r="C43104" t="s">
        <v>8</v>
      </c>
      <c r="D43104">
        <v>16</v>
      </c>
      <c r="E43104">
        <v>43103</v>
      </c>
      <c r="F43104">
        <v>18945</v>
      </c>
      <c r="G43104">
        <v>1</v>
      </c>
      <c r="H43104" t="s">
        <v>166</v>
      </c>
      <c r="I43104" t="s">
        <v>158</v>
      </c>
      <c r="J43104" s="1">
        <v>42327</v>
      </c>
      <c r="K43104" s="2">
        <v>0.87664351851851852</v>
      </c>
      <c r="L43104">
        <v>16</v>
      </c>
    </row>
    <row r="43105" spans="1:12" x14ac:dyDescent="0.3">
      <c r="A43105" t="s">
        <v>84</v>
      </c>
      <c r="B43105" t="s">
        <v>82</v>
      </c>
      <c r="C43105" t="s">
        <v>10</v>
      </c>
      <c r="D43105">
        <v>20.75</v>
      </c>
      <c r="E43105">
        <v>43104</v>
      </c>
      <c r="F43105">
        <v>18945</v>
      </c>
      <c r="G43105">
        <v>1</v>
      </c>
      <c r="H43105" t="s">
        <v>183</v>
      </c>
      <c r="I43105" t="s">
        <v>175</v>
      </c>
      <c r="J43105" s="1">
        <v>42327</v>
      </c>
      <c r="K43105" s="2">
        <v>0.87664351851851852</v>
      </c>
      <c r="L43105">
        <v>20.75</v>
      </c>
    </row>
    <row r="43106" spans="1:12" x14ac:dyDescent="0.3">
      <c r="A43106" t="s">
        <v>61</v>
      </c>
      <c r="B43106" t="s">
        <v>60</v>
      </c>
      <c r="C43106" t="s">
        <v>8</v>
      </c>
      <c r="D43106">
        <v>16</v>
      </c>
      <c r="E43106">
        <v>43105</v>
      </c>
      <c r="F43106">
        <v>18945</v>
      </c>
      <c r="G43106">
        <v>1</v>
      </c>
      <c r="H43106" t="s">
        <v>172</v>
      </c>
      <c r="I43106" t="s">
        <v>158</v>
      </c>
      <c r="J43106" s="1">
        <v>42327</v>
      </c>
      <c r="K43106" s="2">
        <v>0.87664351851851852</v>
      </c>
      <c r="L43106">
        <v>16</v>
      </c>
    </row>
    <row r="43107" spans="1:12" x14ac:dyDescent="0.3">
      <c r="A43107" t="s">
        <v>76</v>
      </c>
      <c r="B43107" t="s">
        <v>74</v>
      </c>
      <c r="C43107" t="s">
        <v>10</v>
      </c>
      <c r="D43107">
        <v>20.75</v>
      </c>
      <c r="E43107">
        <v>43106</v>
      </c>
      <c r="F43107">
        <v>18946</v>
      </c>
      <c r="G43107">
        <v>1</v>
      </c>
      <c r="H43107" t="s">
        <v>179</v>
      </c>
      <c r="I43107" t="s">
        <v>175</v>
      </c>
      <c r="J43107" s="1">
        <v>42327</v>
      </c>
      <c r="K43107" s="2">
        <v>0.8810648148148148</v>
      </c>
      <c r="L43107">
        <v>20.75</v>
      </c>
    </row>
    <row r="43108" spans="1:12" x14ac:dyDescent="0.3">
      <c r="A43108" t="s">
        <v>135</v>
      </c>
      <c r="B43108" t="s">
        <v>134</v>
      </c>
      <c r="C43108" t="s">
        <v>8</v>
      </c>
      <c r="D43108">
        <v>16</v>
      </c>
      <c r="E43108">
        <v>43107</v>
      </c>
      <c r="F43108">
        <v>18947</v>
      </c>
      <c r="G43108">
        <v>1</v>
      </c>
      <c r="H43108" t="s">
        <v>210</v>
      </c>
      <c r="I43108" t="s">
        <v>194</v>
      </c>
      <c r="J43108" s="1">
        <v>42327</v>
      </c>
      <c r="K43108" s="2">
        <v>0.89799768518518519</v>
      </c>
      <c r="L43108">
        <v>16</v>
      </c>
    </row>
    <row r="43109" spans="1:12" x14ac:dyDescent="0.3">
      <c r="A43109" t="s">
        <v>104</v>
      </c>
      <c r="B43109" t="s">
        <v>102</v>
      </c>
      <c r="C43109" t="s">
        <v>10</v>
      </c>
      <c r="D43109">
        <v>18.5</v>
      </c>
      <c r="E43109">
        <v>43108</v>
      </c>
      <c r="F43109">
        <v>18948</v>
      </c>
      <c r="G43109">
        <v>1</v>
      </c>
      <c r="H43109" t="s">
        <v>193</v>
      </c>
      <c r="I43109" t="s">
        <v>194</v>
      </c>
      <c r="J43109" s="1">
        <v>42327</v>
      </c>
      <c r="K43109" s="2">
        <v>0.91320601851851857</v>
      </c>
      <c r="L43109">
        <v>18.5</v>
      </c>
    </row>
    <row r="43110" spans="1:12" x14ac:dyDescent="0.3">
      <c r="A43110" t="s">
        <v>77</v>
      </c>
      <c r="B43110" t="s">
        <v>78</v>
      </c>
      <c r="C43110" t="s">
        <v>6</v>
      </c>
      <c r="D43110">
        <v>12.5</v>
      </c>
      <c r="E43110">
        <v>43109</v>
      </c>
      <c r="F43110">
        <v>18948</v>
      </c>
      <c r="G43110">
        <v>1</v>
      </c>
      <c r="H43110" t="s">
        <v>181</v>
      </c>
      <c r="I43110" t="s">
        <v>175</v>
      </c>
      <c r="J43110" s="1">
        <v>42327</v>
      </c>
      <c r="K43110" s="2">
        <v>0.91320601851851857</v>
      </c>
      <c r="L43110">
        <v>12.5</v>
      </c>
    </row>
    <row r="43111" spans="1:12" x14ac:dyDescent="0.3">
      <c r="A43111" t="s">
        <v>19</v>
      </c>
      <c r="B43111" t="s">
        <v>20</v>
      </c>
      <c r="C43111" t="s">
        <v>6</v>
      </c>
      <c r="D43111">
        <v>12.75</v>
      </c>
      <c r="E43111">
        <v>43110</v>
      </c>
      <c r="F43111">
        <v>18949</v>
      </c>
      <c r="G43111">
        <v>1</v>
      </c>
      <c r="H43111" t="s">
        <v>151</v>
      </c>
      <c r="I43111" t="s">
        <v>145</v>
      </c>
      <c r="J43111" s="1">
        <v>42327</v>
      </c>
      <c r="K43111" s="2">
        <v>0.91459490740740745</v>
      </c>
      <c r="L43111">
        <v>12.75</v>
      </c>
    </row>
    <row r="43112" spans="1:12" x14ac:dyDescent="0.3">
      <c r="A43112" t="s">
        <v>96</v>
      </c>
      <c r="B43112" t="s">
        <v>94</v>
      </c>
      <c r="C43112" t="s">
        <v>10</v>
      </c>
      <c r="D43112">
        <v>20.75</v>
      </c>
      <c r="E43112">
        <v>43111</v>
      </c>
      <c r="F43112">
        <v>18949</v>
      </c>
      <c r="G43112">
        <v>1</v>
      </c>
      <c r="H43112" t="s">
        <v>189</v>
      </c>
      <c r="I43112" t="s">
        <v>175</v>
      </c>
      <c r="J43112" s="1">
        <v>42327</v>
      </c>
      <c r="K43112" s="2">
        <v>0.91459490740740745</v>
      </c>
      <c r="L43112">
        <v>20.75</v>
      </c>
    </row>
    <row r="43113" spans="1:12" x14ac:dyDescent="0.3">
      <c r="A43113" t="s">
        <v>104</v>
      </c>
      <c r="B43113" t="s">
        <v>102</v>
      </c>
      <c r="C43113" t="s">
        <v>10</v>
      </c>
      <c r="D43113">
        <v>18.5</v>
      </c>
      <c r="E43113">
        <v>43112</v>
      </c>
      <c r="F43113">
        <v>18950</v>
      </c>
      <c r="G43113">
        <v>1</v>
      </c>
      <c r="H43113" t="s">
        <v>193</v>
      </c>
      <c r="I43113" t="s">
        <v>194</v>
      </c>
      <c r="J43113" s="1">
        <v>42327</v>
      </c>
      <c r="K43113" s="2">
        <v>0.92532407407407402</v>
      </c>
      <c r="L43113">
        <v>18.5</v>
      </c>
    </row>
    <row r="43114" spans="1:12" x14ac:dyDescent="0.3">
      <c r="A43114" t="s">
        <v>61</v>
      </c>
      <c r="B43114" t="s">
        <v>60</v>
      </c>
      <c r="C43114" t="s">
        <v>8</v>
      </c>
      <c r="D43114">
        <v>16</v>
      </c>
      <c r="E43114">
        <v>43113</v>
      </c>
      <c r="F43114">
        <v>18951</v>
      </c>
      <c r="G43114">
        <v>1</v>
      </c>
      <c r="H43114" t="s">
        <v>172</v>
      </c>
      <c r="I43114" t="s">
        <v>158</v>
      </c>
      <c r="J43114" s="1">
        <v>42328</v>
      </c>
      <c r="K43114" s="2">
        <v>0.47469907407407408</v>
      </c>
      <c r="L43114">
        <v>16</v>
      </c>
    </row>
    <row r="43115" spans="1:12" x14ac:dyDescent="0.3">
      <c r="A43115" t="s">
        <v>133</v>
      </c>
      <c r="B43115" t="s">
        <v>134</v>
      </c>
      <c r="C43115" t="s">
        <v>6</v>
      </c>
      <c r="D43115">
        <v>12</v>
      </c>
      <c r="E43115">
        <v>43114</v>
      </c>
      <c r="F43115">
        <v>18952</v>
      </c>
      <c r="G43115">
        <v>1</v>
      </c>
      <c r="H43115" t="s">
        <v>210</v>
      </c>
      <c r="I43115" t="s">
        <v>194</v>
      </c>
      <c r="J43115" s="1">
        <v>42328</v>
      </c>
      <c r="K43115" s="2">
        <v>0.48267361111111112</v>
      </c>
      <c r="L43115">
        <v>12</v>
      </c>
    </row>
    <row r="43116" spans="1:12" x14ac:dyDescent="0.3">
      <c r="A43116" t="s">
        <v>30</v>
      </c>
      <c r="B43116" t="s">
        <v>28</v>
      </c>
      <c r="C43116" t="s">
        <v>10</v>
      </c>
      <c r="D43116">
        <v>20.75</v>
      </c>
      <c r="E43116">
        <v>43115</v>
      </c>
      <c r="F43116">
        <v>18953</v>
      </c>
      <c r="G43116">
        <v>1</v>
      </c>
      <c r="H43116" t="s">
        <v>155</v>
      </c>
      <c r="I43116" t="s">
        <v>145</v>
      </c>
      <c r="J43116" s="1">
        <v>42328</v>
      </c>
      <c r="K43116" s="2">
        <v>0.4874074074074074</v>
      </c>
      <c r="L43116">
        <v>20.75</v>
      </c>
    </row>
    <row r="43117" spans="1:12" x14ac:dyDescent="0.3">
      <c r="A43117" t="s">
        <v>67</v>
      </c>
      <c r="B43117" t="s">
        <v>68</v>
      </c>
      <c r="C43117" t="s">
        <v>6</v>
      </c>
      <c r="D43117">
        <v>23.65</v>
      </c>
      <c r="E43117">
        <v>43116</v>
      </c>
      <c r="F43117">
        <v>18954</v>
      </c>
      <c r="G43117">
        <v>1</v>
      </c>
      <c r="H43117" t="s">
        <v>174</v>
      </c>
      <c r="I43117" t="s">
        <v>175</v>
      </c>
      <c r="J43117" s="1">
        <v>42328</v>
      </c>
      <c r="K43117" s="2">
        <v>0.48958333333333331</v>
      </c>
      <c r="L43117">
        <v>23.65</v>
      </c>
    </row>
    <row r="43118" spans="1:12" x14ac:dyDescent="0.3">
      <c r="A43118" t="s">
        <v>116</v>
      </c>
      <c r="B43118" t="s">
        <v>114</v>
      </c>
      <c r="C43118" t="s">
        <v>10</v>
      </c>
      <c r="D43118">
        <v>21</v>
      </c>
      <c r="E43118">
        <v>43117</v>
      </c>
      <c r="F43118">
        <v>18954</v>
      </c>
      <c r="G43118">
        <v>1</v>
      </c>
      <c r="H43118" t="s">
        <v>200</v>
      </c>
      <c r="I43118" t="s">
        <v>194</v>
      </c>
      <c r="J43118" s="1">
        <v>42328</v>
      </c>
      <c r="K43118" s="2">
        <v>0.48958333333333331</v>
      </c>
      <c r="L43118">
        <v>21</v>
      </c>
    </row>
    <row r="43119" spans="1:12" x14ac:dyDescent="0.3">
      <c r="A43119" t="s">
        <v>104</v>
      </c>
      <c r="B43119" t="s">
        <v>102</v>
      </c>
      <c r="C43119" t="s">
        <v>10</v>
      </c>
      <c r="D43119">
        <v>18.5</v>
      </c>
      <c r="E43119">
        <v>43118</v>
      </c>
      <c r="F43119">
        <v>18955</v>
      </c>
      <c r="G43119">
        <v>1</v>
      </c>
      <c r="H43119" t="s">
        <v>193</v>
      </c>
      <c r="I43119" t="s">
        <v>194</v>
      </c>
      <c r="J43119" s="1">
        <v>42328</v>
      </c>
      <c r="K43119" s="2">
        <v>0.49063657407407407</v>
      </c>
      <c r="L43119">
        <v>18.5</v>
      </c>
    </row>
    <row r="43120" spans="1:12" x14ac:dyDescent="0.3">
      <c r="A43120" t="s">
        <v>9</v>
      </c>
      <c r="B43120" t="s">
        <v>5</v>
      </c>
      <c r="C43120" t="s">
        <v>10</v>
      </c>
      <c r="D43120">
        <v>20.75</v>
      </c>
      <c r="E43120">
        <v>43119</v>
      </c>
      <c r="F43120">
        <v>18956</v>
      </c>
      <c r="G43120">
        <v>1</v>
      </c>
      <c r="H43120" t="s">
        <v>144</v>
      </c>
      <c r="I43120" t="s">
        <v>145</v>
      </c>
      <c r="J43120" s="1">
        <v>42328</v>
      </c>
      <c r="K43120" s="2">
        <v>0.515162037037037</v>
      </c>
      <c r="L43120">
        <v>20.75</v>
      </c>
    </row>
    <row r="43121" spans="1:12" x14ac:dyDescent="0.3">
      <c r="A43121" t="s">
        <v>109</v>
      </c>
      <c r="B43121" t="s">
        <v>110</v>
      </c>
      <c r="C43121" t="s">
        <v>6</v>
      </c>
      <c r="D43121">
        <v>12</v>
      </c>
      <c r="E43121">
        <v>43120</v>
      </c>
      <c r="F43121">
        <v>18956</v>
      </c>
      <c r="G43121">
        <v>1</v>
      </c>
      <c r="H43121" t="s">
        <v>198</v>
      </c>
      <c r="I43121" t="s">
        <v>194</v>
      </c>
      <c r="J43121" s="1">
        <v>42328</v>
      </c>
      <c r="K43121" s="2">
        <v>0.515162037037037</v>
      </c>
      <c r="L43121">
        <v>12</v>
      </c>
    </row>
    <row r="43122" spans="1:12" x14ac:dyDescent="0.3">
      <c r="A43122" t="s">
        <v>58</v>
      </c>
      <c r="B43122" t="s">
        <v>56</v>
      </c>
      <c r="C43122" t="s">
        <v>10</v>
      </c>
      <c r="D43122">
        <v>15.25</v>
      </c>
      <c r="E43122">
        <v>43121</v>
      </c>
      <c r="F43122">
        <v>18956</v>
      </c>
      <c r="G43122">
        <v>1</v>
      </c>
      <c r="H43122" t="s">
        <v>170</v>
      </c>
      <c r="I43122" t="s">
        <v>158</v>
      </c>
      <c r="J43122" s="1">
        <v>42328</v>
      </c>
      <c r="K43122" s="2">
        <v>0.515162037037037</v>
      </c>
      <c r="L43122">
        <v>15.25</v>
      </c>
    </row>
    <row r="43123" spans="1:12" x14ac:dyDescent="0.3">
      <c r="A43123" t="s">
        <v>57</v>
      </c>
      <c r="B43123" t="s">
        <v>56</v>
      </c>
      <c r="C43123" t="s">
        <v>8</v>
      </c>
      <c r="D43123">
        <v>12.5</v>
      </c>
      <c r="E43123">
        <v>43122</v>
      </c>
      <c r="F43123">
        <v>18956</v>
      </c>
      <c r="G43123">
        <v>1</v>
      </c>
      <c r="H43123" t="s">
        <v>170</v>
      </c>
      <c r="I43123" t="s">
        <v>158</v>
      </c>
      <c r="J43123" s="1">
        <v>42328</v>
      </c>
      <c r="K43123" s="2">
        <v>0.515162037037037</v>
      </c>
      <c r="L43123">
        <v>12.5</v>
      </c>
    </row>
    <row r="43124" spans="1:12" x14ac:dyDescent="0.3">
      <c r="A43124" t="s">
        <v>30</v>
      </c>
      <c r="B43124" t="s">
        <v>28</v>
      </c>
      <c r="C43124" t="s">
        <v>10</v>
      </c>
      <c r="D43124">
        <v>20.75</v>
      </c>
      <c r="E43124">
        <v>43123</v>
      </c>
      <c r="F43124">
        <v>18956</v>
      </c>
      <c r="G43124">
        <v>1</v>
      </c>
      <c r="H43124" t="s">
        <v>155</v>
      </c>
      <c r="I43124" t="s">
        <v>145</v>
      </c>
      <c r="J43124" s="1">
        <v>42328</v>
      </c>
      <c r="K43124" s="2">
        <v>0.515162037037037</v>
      </c>
      <c r="L43124">
        <v>20.75</v>
      </c>
    </row>
    <row r="43125" spans="1:12" x14ac:dyDescent="0.3">
      <c r="A43125" t="s">
        <v>133</v>
      </c>
      <c r="B43125" t="s">
        <v>134</v>
      </c>
      <c r="C43125" t="s">
        <v>6</v>
      </c>
      <c r="D43125">
        <v>12</v>
      </c>
      <c r="E43125">
        <v>43124</v>
      </c>
      <c r="F43125">
        <v>18956</v>
      </c>
      <c r="G43125">
        <v>1</v>
      </c>
      <c r="H43125" t="s">
        <v>210</v>
      </c>
      <c r="I43125" t="s">
        <v>194</v>
      </c>
      <c r="J43125" s="1">
        <v>42328</v>
      </c>
      <c r="K43125" s="2">
        <v>0.515162037037037</v>
      </c>
      <c r="L43125">
        <v>12</v>
      </c>
    </row>
    <row r="43126" spans="1:12" x14ac:dyDescent="0.3">
      <c r="A43126" t="s">
        <v>19</v>
      </c>
      <c r="B43126" t="s">
        <v>20</v>
      </c>
      <c r="C43126" t="s">
        <v>6</v>
      </c>
      <c r="D43126">
        <v>12.75</v>
      </c>
      <c r="E43126">
        <v>43125</v>
      </c>
      <c r="F43126">
        <v>18957</v>
      </c>
      <c r="G43126">
        <v>1</v>
      </c>
      <c r="H43126" t="s">
        <v>151</v>
      </c>
      <c r="I43126" t="s">
        <v>145</v>
      </c>
      <c r="J43126" s="1">
        <v>42328</v>
      </c>
      <c r="K43126" s="2">
        <v>0.51974537037037039</v>
      </c>
      <c r="L43126">
        <v>12.75</v>
      </c>
    </row>
    <row r="43127" spans="1:12" x14ac:dyDescent="0.3">
      <c r="A43127" t="s">
        <v>37</v>
      </c>
      <c r="B43127" t="s">
        <v>36</v>
      </c>
      <c r="C43127" t="s">
        <v>8</v>
      </c>
      <c r="D43127">
        <v>16</v>
      </c>
      <c r="E43127">
        <v>43126</v>
      </c>
      <c r="F43127">
        <v>18957</v>
      </c>
      <c r="G43127">
        <v>1</v>
      </c>
      <c r="H43127" t="s">
        <v>160</v>
      </c>
      <c r="I43127" t="s">
        <v>158</v>
      </c>
      <c r="J43127" s="1">
        <v>42328</v>
      </c>
      <c r="K43127" s="2">
        <v>0.51974537037037039</v>
      </c>
      <c r="L43127">
        <v>16</v>
      </c>
    </row>
    <row r="43128" spans="1:12" x14ac:dyDescent="0.3">
      <c r="A43128" t="s">
        <v>46</v>
      </c>
      <c r="B43128" t="s">
        <v>44</v>
      </c>
      <c r="C43128" t="s">
        <v>10</v>
      </c>
      <c r="D43128">
        <v>20.5</v>
      </c>
      <c r="E43128">
        <v>43127</v>
      </c>
      <c r="F43128">
        <v>18957</v>
      </c>
      <c r="G43128">
        <v>1</v>
      </c>
      <c r="H43128" t="s">
        <v>164</v>
      </c>
      <c r="I43128" t="s">
        <v>158</v>
      </c>
      <c r="J43128" s="1">
        <v>42328</v>
      </c>
      <c r="K43128" s="2">
        <v>0.51974537037037039</v>
      </c>
      <c r="L43128">
        <v>20.5</v>
      </c>
    </row>
    <row r="43129" spans="1:12" x14ac:dyDescent="0.3">
      <c r="A43129" t="s">
        <v>115</v>
      </c>
      <c r="B43129" t="s">
        <v>114</v>
      </c>
      <c r="C43129" t="s">
        <v>8</v>
      </c>
      <c r="D43129">
        <v>16.75</v>
      </c>
      <c r="E43129">
        <v>43128</v>
      </c>
      <c r="F43129">
        <v>18957</v>
      </c>
      <c r="G43129">
        <v>1</v>
      </c>
      <c r="H43129" t="s">
        <v>200</v>
      </c>
      <c r="I43129" t="s">
        <v>194</v>
      </c>
      <c r="J43129" s="1">
        <v>42328</v>
      </c>
      <c r="K43129" s="2">
        <v>0.51974537037037039</v>
      </c>
      <c r="L43129">
        <v>16.75</v>
      </c>
    </row>
    <row r="43130" spans="1:12" x14ac:dyDescent="0.3">
      <c r="A43130" t="s">
        <v>124</v>
      </c>
      <c r="B43130" t="s">
        <v>122</v>
      </c>
      <c r="C43130" t="s">
        <v>10</v>
      </c>
      <c r="D43130">
        <v>20.25</v>
      </c>
      <c r="E43130">
        <v>43129</v>
      </c>
      <c r="F43130">
        <v>18957</v>
      </c>
      <c r="G43130">
        <v>1</v>
      </c>
      <c r="H43130" t="s">
        <v>204</v>
      </c>
      <c r="I43130" t="s">
        <v>194</v>
      </c>
      <c r="J43130" s="1">
        <v>42328</v>
      </c>
      <c r="K43130" s="2">
        <v>0.51974537037037039</v>
      </c>
      <c r="L43130">
        <v>20.25</v>
      </c>
    </row>
    <row r="43131" spans="1:12" x14ac:dyDescent="0.3">
      <c r="A43131" t="s">
        <v>49</v>
      </c>
      <c r="B43131" t="s">
        <v>48</v>
      </c>
      <c r="C43131" t="s">
        <v>8</v>
      </c>
      <c r="D43131">
        <v>16</v>
      </c>
      <c r="E43131">
        <v>43130</v>
      </c>
      <c r="F43131">
        <v>18957</v>
      </c>
      <c r="G43131">
        <v>1</v>
      </c>
      <c r="H43131" t="s">
        <v>166</v>
      </c>
      <c r="I43131" t="s">
        <v>158</v>
      </c>
      <c r="J43131" s="1">
        <v>42328</v>
      </c>
      <c r="K43131" s="2">
        <v>0.51974537037037039</v>
      </c>
      <c r="L43131">
        <v>16</v>
      </c>
    </row>
    <row r="43132" spans="1:12" x14ac:dyDescent="0.3">
      <c r="A43132" t="s">
        <v>87</v>
      </c>
      <c r="B43132" t="s">
        <v>86</v>
      </c>
      <c r="C43132" t="s">
        <v>8</v>
      </c>
      <c r="D43132">
        <v>16.25</v>
      </c>
      <c r="E43132">
        <v>43131</v>
      </c>
      <c r="F43132">
        <v>18957</v>
      </c>
      <c r="G43132">
        <v>1</v>
      </c>
      <c r="H43132" t="s">
        <v>185</v>
      </c>
      <c r="I43132" t="s">
        <v>175</v>
      </c>
      <c r="J43132" s="1">
        <v>42328</v>
      </c>
      <c r="K43132" s="2">
        <v>0.51974537037037039</v>
      </c>
      <c r="L43132">
        <v>16.25</v>
      </c>
    </row>
    <row r="43133" spans="1:12" x14ac:dyDescent="0.3">
      <c r="A43133" t="s">
        <v>127</v>
      </c>
      <c r="B43133" t="s">
        <v>126</v>
      </c>
      <c r="C43133" t="s">
        <v>8</v>
      </c>
      <c r="D43133">
        <v>16.5</v>
      </c>
      <c r="E43133">
        <v>43132</v>
      </c>
      <c r="F43133">
        <v>18957</v>
      </c>
      <c r="G43133">
        <v>1</v>
      </c>
      <c r="H43133" t="s">
        <v>206</v>
      </c>
      <c r="I43133" t="s">
        <v>194</v>
      </c>
      <c r="J43133" s="1">
        <v>42328</v>
      </c>
      <c r="K43133" s="2">
        <v>0.51974537037037039</v>
      </c>
      <c r="L43133">
        <v>16.5</v>
      </c>
    </row>
    <row r="43134" spans="1:12" x14ac:dyDescent="0.3">
      <c r="A43134" t="s">
        <v>29</v>
      </c>
      <c r="B43134" t="s">
        <v>28</v>
      </c>
      <c r="C43134" t="s">
        <v>8</v>
      </c>
      <c r="D43134">
        <v>16.75</v>
      </c>
      <c r="E43134">
        <v>43133</v>
      </c>
      <c r="F43134">
        <v>18957</v>
      </c>
      <c r="G43134">
        <v>2</v>
      </c>
      <c r="H43134" t="s">
        <v>155</v>
      </c>
      <c r="I43134" t="s">
        <v>145</v>
      </c>
      <c r="J43134" s="1">
        <v>42328</v>
      </c>
      <c r="K43134" s="2">
        <v>0.51974537037037039</v>
      </c>
      <c r="L43134">
        <v>33.5</v>
      </c>
    </row>
    <row r="43135" spans="1:12" x14ac:dyDescent="0.3">
      <c r="A43135" t="s">
        <v>39</v>
      </c>
      <c r="B43135" t="s">
        <v>40</v>
      </c>
      <c r="C43135" t="s">
        <v>6</v>
      </c>
      <c r="D43135">
        <v>10.5</v>
      </c>
      <c r="E43135">
        <v>43134</v>
      </c>
      <c r="F43135">
        <v>18958</v>
      </c>
      <c r="G43135">
        <v>1</v>
      </c>
      <c r="H43135" t="s">
        <v>162</v>
      </c>
      <c r="I43135" t="s">
        <v>158</v>
      </c>
      <c r="J43135" s="1">
        <v>42328</v>
      </c>
      <c r="K43135" s="2">
        <v>0.52907407407407403</v>
      </c>
      <c r="L43135">
        <v>10.5</v>
      </c>
    </row>
    <row r="43136" spans="1:12" x14ac:dyDescent="0.3">
      <c r="A43136" t="s">
        <v>37</v>
      </c>
      <c r="B43136" t="s">
        <v>36</v>
      </c>
      <c r="C43136" t="s">
        <v>8</v>
      </c>
      <c r="D43136">
        <v>16</v>
      </c>
      <c r="E43136">
        <v>43135</v>
      </c>
      <c r="F43136">
        <v>18959</v>
      </c>
      <c r="G43136">
        <v>1</v>
      </c>
      <c r="H43136" t="s">
        <v>160</v>
      </c>
      <c r="I43136" t="s">
        <v>158</v>
      </c>
      <c r="J43136" s="1">
        <v>42328</v>
      </c>
      <c r="K43136" s="2">
        <v>0.5315509259259259</v>
      </c>
      <c r="L43136">
        <v>16</v>
      </c>
    </row>
    <row r="43137" spans="1:12" x14ac:dyDescent="0.3">
      <c r="A43137" t="s">
        <v>109</v>
      </c>
      <c r="B43137" t="s">
        <v>110</v>
      </c>
      <c r="C43137" t="s">
        <v>6</v>
      </c>
      <c r="D43137">
        <v>12</v>
      </c>
      <c r="E43137">
        <v>43136</v>
      </c>
      <c r="F43137">
        <v>18959</v>
      </c>
      <c r="G43137">
        <v>1</v>
      </c>
      <c r="H43137" t="s">
        <v>198</v>
      </c>
      <c r="I43137" t="s">
        <v>194</v>
      </c>
      <c r="J43137" s="1">
        <v>42328</v>
      </c>
      <c r="K43137" s="2">
        <v>0.5315509259259259</v>
      </c>
      <c r="L43137">
        <v>12</v>
      </c>
    </row>
    <row r="43138" spans="1:12" x14ac:dyDescent="0.3">
      <c r="A43138" t="s">
        <v>93</v>
      </c>
      <c r="B43138" t="s">
        <v>94</v>
      </c>
      <c r="C43138" t="s">
        <v>6</v>
      </c>
      <c r="D43138">
        <v>12.5</v>
      </c>
      <c r="E43138">
        <v>43137</v>
      </c>
      <c r="F43138">
        <v>18959</v>
      </c>
      <c r="G43138">
        <v>1</v>
      </c>
      <c r="H43138" t="s">
        <v>189</v>
      </c>
      <c r="I43138" t="s">
        <v>175</v>
      </c>
      <c r="J43138" s="1">
        <v>42328</v>
      </c>
      <c r="K43138" s="2">
        <v>0.5315509259259259</v>
      </c>
      <c r="L43138">
        <v>12.5</v>
      </c>
    </row>
    <row r="43139" spans="1:12" x14ac:dyDescent="0.3">
      <c r="A43139" t="s">
        <v>51</v>
      </c>
      <c r="B43139" t="s">
        <v>52</v>
      </c>
      <c r="C43139" t="s">
        <v>6</v>
      </c>
      <c r="D43139">
        <v>11</v>
      </c>
      <c r="E43139">
        <v>43138</v>
      </c>
      <c r="F43139">
        <v>18960</v>
      </c>
      <c r="G43139">
        <v>1</v>
      </c>
      <c r="H43139" t="s">
        <v>168</v>
      </c>
      <c r="I43139" t="s">
        <v>158</v>
      </c>
      <c r="J43139" s="1">
        <v>42328</v>
      </c>
      <c r="K43139" s="2">
        <v>0.53333333333333333</v>
      </c>
      <c r="L43139">
        <v>11</v>
      </c>
    </row>
    <row r="43140" spans="1:12" x14ac:dyDescent="0.3">
      <c r="A43140" t="s">
        <v>129</v>
      </c>
      <c r="B43140" t="s">
        <v>130</v>
      </c>
      <c r="C43140" t="s">
        <v>6</v>
      </c>
      <c r="D43140">
        <v>12</v>
      </c>
      <c r="E43140">
        <v>43139</v>
      </c>
      <c r="F43140">
        <v>18960</v>
      </c>
      <c r="G43140">
        <v>1</v>
      </c>
      <c r="H43140" t="s">
        <v>208</v>
      </c>
      <c r="I43140" t="s">
        <v>194</v>
      </c>
      <c r="J43140" s="1">
        <v>42328</v>
      </c>
      <c r="K43140" s="2">
        <v>0.53333333333333333</v>
      </c>
      <c r="L43140">
        <v>12</v>
      </c>
    </row>
    <row r="43141" spans="1:12" x14ac:dyDescent="0.3">
      <c r="A43141" t="s">
        <v>71</v>
      </c>
      <c r="B43141" t="s">
        <v>70</v>
      </c>
      <c r="C43141" t="s">
        <v>8</v>
      </c>
      <c r="D43141">
        <v>16.25</v>
      </c>
      <c r="E43141">
        <v>43140</v>
      </c>
      <c r="F43141">
        <v>18961</v>
      </c>
      <c r="G43141">
        <v>1</v>
      </c>
      <c r="H43141" t="s">
        <v>177</v>
      </c>
      <c r="I43141" t="s">
        <v>175</v>
      </c>
      <c r="J43141" s="1">
        <v>42328</v>
      </c>
      <c r="K43141" s="2">
        <v>0.53954861111111108</v>
      </c>
      <c r="L43141">
        <v>16.25</v>
      </c>
    </row>
    <row r="43142" spans="1:12" x14ac:dyDescent="0.3">
      <c r="A43142" t="s">
        <v>19</v>
      </c>
      <c r="B43142" t="s">
        <v>20</v>
      </c>
      <c r="C43142" t="s">
        <v>6</v>
      </c>
      <c r="D43142">
        <v>12.75</v>
      </c>
      <c r="E43142">
        <v>43141</v>
      </c>
      <c r="F43142">
        <v>18961</v>
      </c>
      <c r="G43142">
        <v>1</v>
      </c>
      <c r="H43142" t="s">
        <v>151</v>
      </c>
      <c r="I43142" t="s">
        <v>145</v>
      </c>
      <c r="J43142" s="1">
        <v>42328</v>
      </c>
      <c r="K43142" s="2">
        <v>0.53954861111111108</v>
      </c>
      <c r="L43142">
        <v>12.75</v>
      </c>
    </row>
    <row r="43143" spans="1:12" x14ac:dyDescent="0.3">
      <c r="A43143" t="s">
        <v>71</v>
      </c>
      <c r="B43143" t="s">
        <v>70</v>
      </c>
      <c r="C43143" t="s">
        <v>8</v>
      </c>
      <c r="D43143">
        <v>16.25</v>
      </c>
      <c r="E43143">
        <v>43142</v>
      </c>
      <c r="F43143">
        <v>18962</v>
      </c>
      <c r="G43143">
        <v>1</v>
      </c>
      <c r="H43143" t="s">
        <v>177</v>
      </c>
      <c r="I43143" t="s">
        <v>175</v>
      </c>
      <c r="J43143" s="1">
        <v>42328</v>
      </c>
      <c r="K43143" s="2">
        <v>0.54327546296296292</v>
      </c>
      <c r="L43143">
        <v>16.25</v>
      </c>
    </row>
    <row r="43144" spans="1:12" x14ac:dyDescent="0.3">
      <c r="A43144" t="s">
        <v>93</v>
      </c>
      <c r="B43144" t="s">
        <v>94</v>
      </c>
      <c r="C43144" t="s">
        <v>6</v>
      </c>
      <c r="D43144">
        <v>12.5</v>
      </c>
      <c r="E43144">
        <v>43143</v>
      </c>
      <c r="F43144">
        <v>18962</v>
      </c>
      <c r="G43144">
        <v>1</v>
      </c>
      <c r="H43144" t="s">
        <v>189</v>
      </c>
      <c r="I43144" t="s">
        <v>175</v>
      </c>
      <c r="J43144" s="1">
        <v>42328</v>
      </c>
      <c r="K43144" s="2">
        <v>0.54327546296296292</v>
      </c>
      <c r="L43144">
        <v>12.5</v>
      </c>
    </row>
    <row r="43145" spans="1:12" x14ac:dyDescent="0.3">
      <c r="A43145" t="s">
        <v>30</v>
      </c>
      <c r="B43145" t="s">
        <v>28</v>
      </c>
      <c r="C43145" t="s">
        <v>10</v>
      </c>
      <c r="D43145">
        <v>20.75</v>
      </c>
      <c r="E43145">
        <v>43144</v>
      </c>
      <c r="F43145">
        <v>18962</v>
      </c>
      <c r="G43145">
        <v>1</v>
      </c>
      <c r="H43145" t="s">
        <v>155</v>
      </c>
      <c r="I43145" t="s">
        <v>145</v>
      </c>
      <c r="J43145" s="1">
        <v>42328</v>
      </c>
      <c r="K43145" s="2">
        <v>0.54327546296296292</v>
      </c>
      <c r="L43145">
        <v>20.75</v>
      </c>
    </row>
    <row r="43146" spans="1:12" x14ac:dyDescent="0.3">
      <c r="A43146" t="s">
        <v>135</v>
      </c>
      <c r="B43146" t="s">
        <v>134</v>
      </c>
      <c r="C43146" t="s">
        <v>8</v>
      </c>
      <c r="D43146">
        <v>16</v>
      </c>
      <c r="E43146">
        <v>43145</v>
      </c>
      <c r="F43146">
        <v>18962</v>
      </c>
      <c r="G43146">
        <v>1</v>
      </c>
      <c r="H43146" t="s">
        <v>210</v>
      </c>
      <c r="I43146" t="s">
        <v>194</v>
      </c>
      <c r="J43146" s="1">
        <v>42328</v>
      </c>
      <c r="K43146" s="2">
        <v>0.54327546296296292</v>
      </c>
      <c r="L43146">
        <v>16</v>
      </c>
    </row>
    <row r="43147" spans="1:12" x14ac:dyDescent="0.3">
      <c r="A43147" t="s">
        <v>75</v>
      </c>
      <c r="B43147" t="s">
        <v>74</v>
      </c>
      <c r="C43147" t="s">
        <v>8</v>
      </c>
      <c r="D43147">
        <v>16.5</v>
      </c>
      <c r="E43147">
        <v>43146</v>
      </c>
      <c r="F43147">
        <v>18963</v>
      </c>
      <c r="G43147">
        <v>1</v>
      </c>
      <c r="H43147" t="s">
        <v>179</v>
      </c>
      <c r="I43147" t="s">
        <v>175</v>
      </c>
      <c r="J43147" s="1">
        <v>42328</v>
      </c>
      <c r="K43147" s="2">
        <v>0.54593749999999996</v>
      </c>
      <c r="L43147">
        <v>16.5</v>
      </c>
    </row>
    <row r="43148" spans="1:12" x14ac:dyDescent="0.3">
      <c r="A43148" t="s">
        <v>113</v>
      </c>
      <c r="B43148" t="s">
        <v>114</v>
      </c>
      <c r="C43148" t="s">
        <v>6</v>
      </c>
      <c r="D43148">
        <v>12.75</v>
      </c>
      <c r="E43148">
        <v>43147</v>
      </c>
      <c r="F43148">
        <v>18963</v>
      </c>
      <c r="G43148">
        <v>1</v>
      </c>
      <c r="H43148" t="s">
        <v>200</v>
      </c>
      <c r="I43148" t="s">
        <v>194</v>
      </c>
      <c r="J43148" s="1">
        <v>42328</v>
      </c>
      <c r="K43148" s="2">
        <v>0.54593749999999996</v>
      </c>
      <c r="L43148">
        <v>12.75</v>
      </c>
    </row>
    <row r="43149" spans="1:12" x14ac:dyDescent="0.3">
      <c r="A43149" t="s">
        <v>54</v>
      </c>
      <c r="B43149" t="s">
        <v>52</v>
      </c>
      <c r="C43149" t="s">
        <v>10</v>
      </c>
      <c r="D43149">
        <v>17.5</v>
      </c>
      <c r="E43149">
        <v>43148</v>
      </c>
      <c r="F43149">
        <v>18964</v>
      </c>
      <c r="G43149">
        <v>1</v>
      </c>
      <c r="H43149" t="s">
        <v>168</v>
      </c>
      <c r="I43149" t="s">
        <v>158</v>
      </c>
      <c r="J43149" s="1">
        <v>42328</v>
      </c>
      <c r="K43149" s="2">
        <v>0.54877314814814815</v>
      </c>
      <c r="L43149">
        <v>17.5</v>
      </c>
    </row>
    <row r="43150" spans="1:12" x14ac:dyDescent="0.3">
      <c r="A43150" t="s">
        <v>72</v>
      </c>
      <c r="B43150" t="s">
        <v>70</v>
      </c>
      <c r="C43150" t="s">
        <v>10</v>
      </c>
      <c r="D43150">
        <v>20.25</v>
      </c>
      <c r="E43150">
        <v>43149</v>
      </c>
      <c r="F43150">
        <v>18965</v>
      </c>
      <c r="G43150">
        <v>1</v>
      </c>
      <c r="H43150" t="s">
        <v>177</v>
      </c>
      <c r="I43150" t="s">
        <v>175</v>
      </c>
      <c r="J43150" s="1">
        <v>42328</v>
      </c>
      <c r="K43150" s="2">
        <v>0.55234953703703704</v>
      </c>
      <c r="L43150">
        <v>20.25</v>
      </c>
    </row>
    <row r="43151" spans="1:12" x14ac:dyDescent="0.3">
      <c r="A43151" t="s">
        <v>50</v>
      </c>
      <c r="B43151" t="s">
        <v>48</v>
      </c>
      <c r="C43151" t="s">
        <v>10</v>
      </c>
      <c r="D43151">
        <v>20.5</v>
      </c>
      <c r="E43151">
        <v>43150</v>
      </c>
      <c r="F43151">
        <v>18965</v>
      </c>
      <c r="G43151">
        <v>1</v>
      </c>
      <c r="H43151" t="s">
        <v>166</v>
      </c>
      <c r="I43151" t="s">
        <v>158</v>
      </c>
      <c r="J43151" s="1">
        <v>42328</v>
      </c>
      <c r="K43151" s="2">
        <v>0.55234953703703704</v>
      </c>
      <c r="L43151">
        <v>20.5</v>
      </c>
    </row>
    <row r="43152" spans="1:12" x14ac:dyDescent="0.3">
      <c r="A43152" t="s">
        <v>26</v>
      </c>
      <c r="B43152" t="s">
        <v>24</v>
      </c>
      <c r="C43152" t="s">
        <v>10</v>
      </c>
      <c r="D43152">
        <v>20.75</v>
      </c>
      <c r="E43152">
        <v>43151</v>
      </c>
      <c r="F43152">
        <v>18966</v>
      </c>
      <c r="G43152">
        <v>1</v>
      </c>
      <c r="H43152" t="s">
        <v>153</v>
      </c>
      <c r="I43152" t="s">
        <v>145</v>
      </c>
      <c r="J43152" s="1">
        <v>42328</v>
      </c>
      <c r="K43152" s="2">
        <v>0.55630787037037033</v>
      </c>
      <c r="L43152">
        <v>20.75</v>
      </c>
    </row>
    <row r="43153" spans="1:12" x14ac:dyDescent="0.3">
      <c r="A43153" t="s">
        <v>96</v>
      </c>
      <c r="B43153" t="s">
        <v>94</v>
      </c>
      <c r="C43153" t="s">
        <v>10</v>
      </c>
      <c r="D43153">
        <v>20.75</v>
      </c>
      <c r="E43153">
        <v>43152</v>
      </c>
      <c r="F43153">
        <v>18967</v>
      </c>
      <c r="G43153">
        <v>1</v>
      </c>
      <c r="H43153" t="s">
        <v>189</v>
      </c>
      <c r="I43153" t="s">
        <v>175</v>
      </c>
      <c r="J43153" s="1">
        <v>42328</v>
      </c>
      <c r="K43153" s="2">
        <v>0.56494212962962964</v>
      </c>
      <c r="L43153">
        <v>20.75</v>
      </c>
    </row>
    <row r="43154" spans="1:12" x14ac:dyDescent="0.3">
      <c r="A43154" t="s">
        <v>46</v>
      </c>
      <c r="B43154" t="s">
        <v>44</v>
      </c>
      <c r="C43154" t="s">
        <v>10</v>
      </c>
      <c r="D43154">
        <v>20.5</v>
      </c>
      <c r="E43154">
        <v>43153</v>
      </c>
      <c r="F43154">
        <v>18968</v>
      </c>
      <c r="G43154">
        <v>1</v>
      </c>
      <c r="H43154" t="s">
        <v>164</v>
      </c>
      <c r="I43154" t="s">
        <v>158</v>
      </c>
      <c r="J43154" s="1">
        <v>42328</v>
      </c>
      <c r="K43154" s="2">
        <v>0.56604166666666667</v>
      </c>
      <c r="L43154">
        <v>20.5</v>
      </c>
    </row>
    <row r="43155" spans="1:12" x14ac:dyDescent="0.3">
      <c r="A43155" t="s">
        <v>123</v>
      </c>
      <c r="B43155" t="s">
        <v>122</v>
      </c>
      <c r="C43155" t="s">
        <v>8</v>
      </c>
      <c r="D43155">
        <v>16</v>
      </c>
      <c r="E43155">
        <v>43154</v>
      </c>
      <c r="F43155">
        <v>18968</v>
      </c>
      <c r="G43155">
        <v>1</v>
      </c>
      <c r="H43155" t="s">
        <v>204</v>
      </c>
      <c r="I43155" t="s">
        <v>194</v>
      </c>
      <c r="J43155" s="1">
        <v>42328</v>
      </c>
      <c r="K43155" s="2">
        <v>0.56604166666666667</v>
      </c>
      <c r="L43155">
        <v>16</v>
      </c>
    </row>
    <row r="43156" spans="1:12" x14ac:dyDescent="0.3">
      <c r="A43156" t="s">
        <v>42</v>
      </c>
      <c r="B43156" t="s">
        <v>40</v>
      </c>
      <c r="C43156" t="s">
        <v>10</v>
      </c>
      <c r="D43156">
        <v>16.5</v>
      </c>
      <c r="E43156">
        <v>43155</v>
      </c>
      <c r="F43156">
        <v>18969</v>
      </c>
      <c r="G43156">
        <v>1</v>
      </c>
      <c r="H43156" t="s">
        <v>162</v>
      </c>
      <c r="I43156" t="s">
        <v>158</v>
      </c>
      <c r="J43156" s="1">
        <v>42328</v>
      </c>
      <c r="K43156" s="2">
        <v>0.56730324074074079</v>
      </c>
      <c r="L43156">
        <v>16.5</v>
      </c>
    </row>
    <row r="43157" spans="1:12" x14ac:dyDescent="0.3">
      <c r="A43157" t="s">
        <v>76</v>
      </c>
      <c r="B43157" t="s">
        <v>74</v>
      </c>
      <c r="C43157" t="s">
        <v>10</v>
      </c>
      <c r="D43157">
        <v>20.75</v>
      </c>
      <c r="E43157">
        <v>43156</v>
      </c>
      <c r="F43157">
        <v>18970</v>
      </c>
      <c r="G43157">
        <v>1</v>
      </c>
      <c r="H43157" t="s">
        <v>179</v>
      </c>
      <c r="I43157" t="s">
        <v>175</v>
      </c>
      <c r="J43157" s="1">
        <v>42328</v>
      </c>
      <c r="K43157" s="2">
        <v>0.57203703703703701</v>
      </c>
      <c r="L43157">
        <v>20.75</v>
      </c>
    </row>
    <row r="43158" spans="1:12" x14ac:dyDescent="0.3">
      <c r="A43158" t="s">
        <v>124</v>
      </c>
      <c r="B43158" t="s">
        <v>122</v>
      </c>
      <c r="C43158" t="s">
        <v>10</v>
      </c>
      <c r="D43158">
        <v>20.25</v>
      </c>
      <c r="E43158">
        <v>43157</v>
      </c>
      <c r="F43158">
        <v>18970</v>
      </c>
      <c r="G43158">
        <v>1</v>
      </c>
      <c r="H43158" t="s">
        <v>204</v>
      </c>
      <c r="I43158" t="s">
        <v>194</v>
      </c>
      <c r="J43158" s="1">
        <v>42328</v>
      </c>
      <c r="K43158" s="2">
        <v>0.57203703703703701</v>
      </c>
      <c r="L43158">
        <v>20.25</v>
      </c>
    </row>
    <row r="43159" spans="1:12" x14ac:dyDescent="0.3">
      <c r="A43159" t="s">
        <v>31</v>
      </c>
      <c r="B43159" t="s">
        <v>32</v>
      </c>
      <c r="C43159" t="s">
        <v>6</v>
      </c>
      <c r="D43159">
        <v>12</v>
      </c>
      <c r="E43159">
        <v>43158</v>
      </c>
      <c r="F43159">
        <v>18971</v>
      </c>
      <c r="G43159">
        <v>1</v>
      </c>
      <c r="H43159" t="s">
        <v>157</v>
      </c>
      <c r="I43159" t="s">
        <v>158</v>
      </c>
      <c r="J43159" s="1">
        <v>42328</v>
      </c>
      <c r="K43159" s="2">
        <v>0.5753935185185185</v>
      </c>
      <c r="L43159">
        <v>12</v>
      </c>
    </row>
    <row r="43160" spans="1:12" x14ac:dyDescent="0.3">
      <c r="A43160" t="s">
        <v>123</v>
      </c>
      <c r="B43160" t="s">
        <v>122</v>
      </c>
      <c r="C43160" t="s">
        <v>8</v>
      </c>
      <c r="D43160">
        <v>16</v>
      </c>
      <c r="E43160">
        <v>43159</v>
      </c>
      <c r="F43160">
        <v>18971</v>
      </c>
      <c r="G43160">
        <v>1</v>
      </c>
      <c r="H43160" t="s">
        <v>204</v>
      </c>
      <c r="I43160" t="s">
        <v>194</v>
      </c>
      <c r="J43160" s="1">
        <v>42328</v>
      </c>
      <c r="K43160" s="2">
        <v>0.5753935185185185</v>
      </c>
      <c r="L43160">
        <v>16</v>
      </c>
    </row>
    <row r="43161" spans="1:12" x14ac:dyDescent="0.3">
      <c r="A43161" t="s">
        <v>9</v>
      </c>
      <c r="B43161" t="s">
        <v>5</v>
      </c>
      <c r="C43161" t="s">
        <v>10</v>
      </c>
      <c r="D43161">
        <v>20.75</v>
      </c>
      <c r="E43161">
        <v>43160</v>
      </c>
      <c r="F43161">
        <v>18972</v>
      </c>
      <c r="G43161">
        <v>1</v>
      </c>
      <c r="H43161" t="s">
        <v>144</v>
      </c>
      <c r="I43161" t="s">
        <v>145</v>
      </c>
      <c r="J43161" s="1">
        <v>42328</v>
      </c>
      <c r="K43161" s="2">
        <v>0.58434027777777775</v>
      </c>
      <c r="L43161">
        <v>20.75</v>
      </c>
    </row>
    <row r="43162" spans="1:12" x14ac:dyDescent="0.3">
      <c r="A43162" t="s">
        <v>81</v>
      </c>
      <c r="B43162" t="s">
        <v>82</v>
      </c>
      <c r="C43162" t="s">
        <v>6</v>
      </c>
      <c r="D43162">
        <v>12.5</v>
      </c>
      <c r="E43162">
        <v>43161</v>
      </c>
      <c r="F43162">
        <v>18973</v>
      </c>
      <c r="G43162">
        <v>1</v>
      </c>
      <c r="H43162" t="s">
        <v>183</v>
      </c>
      <c r="I43162" t="s">
        <v>175</v>
      </c>
      <c r="J43162" s="1">
        <v>42328</v>
      </c>
      <c r="K43162" s="2">
        <v>0.58484953703703701</v>
      </c>
      <c r="L43162">
        <v>12.5</v>
      </c>
    </row>
    <row r="43163" spans="1:12" x14ac:dyDescent="0.3">
      <c r="A43163" t="s">
        <v>45</v>
      </c>
      <c r="B43163" t="s">
        <v>44</v>
      </c>
      <c r="C43163" t="s">
        <v>8</v>
      </c>
      <c r="D43163">
        <v>16</v>
      </c>
      <c r="E43163">
        <v>43162</v>
      </c>
      <c r="F43163">
        <v>18974</v>
      </c>
      <c r="G43163">
        <v>1</v>
      </c>
      <c r="H43163" t="s">
        <v>164</v>
      </c>
      <c r="I43163" t="s">
        <v>158</v>
      </c>
      <c r="J43163" s="1">
        <v>42328</v>
      </c>
      <c r="K43163" s="2">
        <v>0.5901967592592593</v>
      </c>
      <c r="L43163">
        <v>16</v>
      </c>
    </row>
    <row r="43164" spans="1:12" x14ac:dyDescent="0.3">
      <c r="A43164" t="s">
        <v>109</v>
      </c>
      <c r="B43164" t="s">
        <v>110</v>
      </c>
      <c r="C43164" t="s">
        <v>6</v>
      </c>
      <c r="D43164">
        <v>12</v>
      </c>
      <c r="E43164">
        <v>43163</v>
      </c>
      <c r="F43164">
        <v>18975</v>
      </c>
      <c r="G43164">
        <v>1</v>
      </c>
      <c r="H43164" t="s">
        <v>198</v>
      </c>
      <c r="I43164" t="s">
        <v>194</v>
      </c>
      <c r="J43164" s="1">
        <v>42328</v>
      </c>
      <c r="K43164" s="2">
        <v>0.60321759259259256</v>
      </c>
      <c r="L43164">
        <v>12</v>
      </c>
    </row>
    <row r="43165" spans="1:12" x14ac:dyDescent="0.3">
      <c r="A43165" t="s">
        <v>131</v>
      </c>
      <c r="B43165" t="s">
        <v>130</v>
      </c>
      <c r="C43165" t="s">
        <v>8</v>
      </c>
      <c r="D43165">
        <v>16</v>
      </c>
      <c r="E43165">
        <v>43164</v>
      </c>
      <c r="F43165">
        <v>18975</v>
      </c>
      <c r="G43165">
        <v>1</v>
      </c>
      <c r="H43165" t="s">
        <v>208</v>
      </c>
      <c r="I43165" t="s">
        <v>194</v>
      </c>
      <c r="J43165" s="1">
        <v>42328</v>
      </c>
      <c r="K43165" s="2">
        <v>0.60321759259259256</v>
      </c>
      <c r="L43165">
        <v>16</v>
      </c>
    </row>
    <row r="43166" spans="1:12" x14ac:dyDescent="0.3">
      <c r="A43166" t="s">
        <v>119</v>
      </c>
      <c r="B43166" t="s">
        <v>118</v>
      </c>
      <c r="C43166" t="s">
        <v>8</v>
      </c>
      <c r="D43166">
        <v>16</v>
      </c>
      <c r="E43166">
        <v>43165</v>
      </c>
      <c r="F43166">
        <v>18976</v>
      </c>
      <c r="G43166">
        <v>1</v>
      </c>
      <c r="H43166" t="s">
        <v>202</v>
      </c>
      <c r="I43166" t="s">
        <v>194</v>
      </c>
      <c r="J43166" s="1">
        <v>42328</v>
      </c>
      <c r="K43166" s="2">
        <v>0.60394675925925922</v>
      </c>
      <c r="L43166">
        <v>16</v>
      </c>
    </row>
    <row r="43167" spans="1:12" x14ac:dyDescent="0.3">
      <c r="A43167" t="s">
        <v>23</v>
      </c>
      <c r="B43167" t="s">
        <v>24</v>
      </c>
      <c r="C43167" t="s">
        <v>6</v>
      </c>
      <c r="D43167">
        <v>12.75</v>
      </c>
      <c r="E43167">
        <v>43166</v>
      </c>
      <c r="F43167">
        <v>18976</v>
      </c>
      <c r="G43167">
        <v>1</v>
      </c>
      <c r="H43167" t="s">
        <v>153</v>
      </c>
      <c r="I43167" t="s">
        <v>145</v>
      </c>
      <c r="J43167" s="1">
        <v>42328</v>
      </c>
      <c r="K43167" s="2">
        <v>0.60394675925925922</v>
      </c>
      <c r="L43167">
        <v>12.75</v>
      </c>
    </row>
    <row r="43168" spans="1:12" x14ac:dyDescent="0.3">
      <c r="A43168" t="s">
        <v>31</v>
      </c>
      <c r="B43168" t="s">
        <v>32</v>
      </c>
      <c r="C43168" t="s">
        <v>6</v>
      </c>
      <c r="D43168">
        <v>12</v>
      </c>
      <c r="E43168">
        <v>43167</v>
      </c>
      <c r="F43168">
        <v>18977</v>
      </c>
      <c r="G43168">
        <v>1</v>
      </c>
      <c r="H43168" t="s">
        <v>157</v>
      </c>
      <c r="I43168" t="s">
        <v>158</v>
      </c>
      <c r="J43168" s="1">
        <v>42328</v>
      </c>
      <c r="K43168" s="2">
        <v>0.61413194444444441</v>
      </c>
      <c r="L43168">
        <v>12</v>
      </c>
    </row>
    <row r="43169" spans="1:12" x14ac:dyDescent="0.3">
      <c r="A43169" t="s">
        <v>4</v>
      </c>
      <c r="B43169" t="s">
        <v>5</v>
      </c>
      <c r="C43169" t="s">
        <v>6</v>
      </c>
      <c r="D43169">
        <v>12.75</v>
      </c>
      <c r="E43169">
        <v>43168</v>
      </c>
      <c r="F43169">
        <v>18978</v>
      </c>
      <c r="G43169">
        <v>1</v>
      </c>
      <c r="H43169" t="s">
        <v>144</v>
      </c>
      <c r="I43169" t="s">
        <v>145</v>
      </c>
      <c r="J43169" s="1">
        <v>42328</v>
      </c>
      <c r="K43169" s="2">
        <v>0.63633101851851848</v>
      </c>
      <c r="L43169">
        <v>12.75</v>
      </c>
    </row>
    <row r="43170" spans="1:12" x14ac:dyDescent="0.3">
      <c r="A43170" t="s">
        <v>109</v>
      </c>
      <c r="B43170" t="s">
        <v>110</v>
      </c>
      <c r="C43170" t="s">
        <v>6</v>
      </c>
      <c r="D43170">
        <v>12</v>
      </c>
      <c r="E43170">
        <v>43169</v>
      </c>
      <c r="F43170">
        <v>18978</v>
      </c>
      <c r="G43170">
        <v>1</v>
      </c>
      <c r="H43170" t="s">
        <v>198</v>
      </c>
      <c r="I43170" t="s">
        <v>194</v>
      </c>
      <c r="J43170" s="1">
        <v>42328</v>
      </c>
      <c r="K43170" s="2">
        <v>0.63633101851851848</v>
      </c>
      <c r="L43170">
        <v>12</v>
      </c>
    </row>
    <row r="43171" spans="1:12" x14ac:dyDescent="0.3">
      <c r="A43171" t="s">
        <v>75</v>
      </c>
      <c r="B43171" t="s">
        <v>74</v>
      </c>
      <c r="C43171" t="s">
        <v>8</v>
      </c>
      <c r="D43171">
        <v>16.5</v>
      </c>
      <c r="E43171">
        <v>43170</v>
      </c>
      <c r="F43171">
        <v>18979</v>
      </c>
      <c r="G43171">
        <v>1</v>
      </c>
      <c r="H43171" t="s">
        <v>179</v>
      </c>
      <c r="I43171" t="s">
        <v>175</v>
      </c>
      <c r="J43171" s="1">
        <v>42328</v>
      </c>
      <c r="K43171" s="2">
        <v>0.66878472222222218</v>
      </c>
      <c r="L43171">
        <v>16.5</v>
      </c>
    </row>
    <row r="43172" spans="1:12" x14ac:dyDescent="0.3">
      <c r="A43172" t="s">
        <v>84</v>
      </c>
      <c r="B43172" t="s">
        <v>82</v>
      </c>
      <c r="C43172" t="s">
        <v>10</v>
      </c>
      <c r="D43172">
        <v>20.75</v>
      </c>
      <c r="E43172">
        <v>43171</v>
      </c>
      <c r="F43172">
        <v>18979</v>
      </c>
      <c r="G43172">
        <v>1</v>
      </c>
      <c r="H43172" t="s">
        <v>183</v>
      </c>
      <c r="I43172" t="s">
        <v>175</v>
      </c>
      <c r="J43172" s="1">
        <v>42328</v>
      </c>
      <c r="K43172" s="2">
        <v>0.66878472222222218</v>
      </c>
      <c r="L43172">
        <v>20.75</v>
      </c>
    </row>
    <row r="43173" spans="1:12" x14ac:dyDescent="0.3">
      <c r="A43173" t="s">
        <v>129</v>
      </c>
      <c r="B43173" t="s">
        <v>130</v>
      </c>
      <c r="C43173" t="s">
        <v>6</v>
      </c>
      <c r="D43173">
        <v>12</v>
      </c>
      <c r="E43173">
        <v>43172</v>
      </c>
      <c r="F43173">
        <v>18979</v>
      </c>
      <c r="G43173">
        <v>1</v>
      </c>
      <c r="H43173" t="s">
        <v>208</v>
      </c>
      <c r="I43173" t="s">
        <v>194</v>
      </c>
      <c r="J43173" s="1">
        <v>42328</v>
      </c>
      <c r="K43173" s="2">
        <v>0.66878472222222218</v>
      </c>
      <c r="L43173">
        <v>12</v>
      </c>
    </row>
    <row r="43174" spans="1:12" x14ac:dyDescent="0.3">
      <c r="A43174" t="s">
        <v>125</v>
      </c>
      <c r="B43174" t="s">
        <v>126</v>
      </c>
      <c r="C43174" t="s">
        <v>6</v>
      </c>
      <c r="D43174">
        <v>12.5</v>
      </c>
      <c r="E43174">
        <v>43173</v>
      </c>
      <c r="F43174">
        <v>18980</v>
      </c>
      <c r="G43174">
        <v>1</v>
      </c>
      <c r="H43174" t="s">
        <v>206</v>
      </c>
      <c r="I43174" t="s">
        <v>194</v>
      </c>
      <c r="J43174" s="1">
        <v>42328</v>
      </c>
      <c r="K43174" s="2">
        <v>0.67674768518518513</v>
      </c>
      <c r="L43174">
        <v>12.5</v>
      </c>
    </row>
    <row r="43175" spans="1:12" x14ac:dyDescent="0.3">
      <c r="A43175" t="s">
        <v>100</v>
      </c>
      <c r="B43175" t="s">
        <v>98</v>
      </c>
      <c r="C43175" t="s">
        <v>10</v>
      </c>
      <c r="D43175">
        <v>20.75</v>
      </c>
      <c r="E43175">
        <v>43174</v>
      </c>
      <c r="F43175">
        <v>18980</v>
      </c>
      <c r="G43175">
        <v>1</v>
      </c>
      <c r="H43175" t="s">
        <v>191</v>
      </c>
      <c r="I43175" t="s">
        <v>175</v>
      </c>
      <c r="J43175" s="1">
        <v>42328</v>
      </c>
      <c r="K43175" s="2">
        <v>0.67674768518518513</v>
      </c>
      <c r="L43175">
        <v>20.75</v>
      </c>
    </row>
    <row r="43176" spans="1:12" x14ac:dyDescent="0.3">
      <c r="A43176" t="s">
        <v>99</v>
      </c>
      <c r="B43176" t="s">
        <v>98</v>
      </c>
      <c r="C43176" t="s">
        <v>8</v>
      </c>
      <c r="D43176">
        <v>16.5</v>
      </c>
      <c r="E43176">
        <v>43175</v>
      </c>
      <c r="F43176">
        <v>18980</v>
      </c>
      <c r="G43176">
        <v>1</v>
      </c>
      <c r="H43176" t="s">
        <v>191</v>
      </c>
      <c r="I43176" t="s">
        <v>175</v>
      </c>
      <c r="J43176" s="1">
        <v>42328</v>
      </c>
      <c r="K43176" s="2">
        <v>0.67674768518518513</v>
      </c>
      <c r="L43176">
        <v>16.5</v>
      </c>
    </row>
    <row r="43177" spans="1:12" x14ac:dyDescent="0.3">
      <c r="A43177" t="s">
        <v>7</v>
      </c>
      <c r="B43177" t="s">
        <v>5</v>
      </c>
      <c r="C43177" t="s">
        <v>8</v>
      </c>
      <c r="D43177">
        <v>16.75</v>
      </c>
      <c r="E43177">
        <v>43176</v>
      </c>
      <c r="F43177">
        <v>18981</v>
      </c>
      <c r="G43177">
        <v>1</v>
      </c>
      <c r="H43177" t="s">
        <v>144</v>
      </c>
      <c r="I43177" t="s">
        <v>145</v>
      </c>
      <c r="J43177" s="1">
        <v>42328</v>
      </c>
      <c r="K43177" s="2">
        <v>0.68332175925925931</v>
      </c>
      <c r="L43177">
        <v>16.75</v>
      </c>
    </row>
    <row r="43178" spans="1:12" x14ac:dyDescent="0.3">
      <c r="A43178" t="s">
        <v>39</v>
      </c>
      <c r="B43178" t="s">
        <v>40</v>
      </c>
      <c r="C43178" t="s">
        <v>6</v>
      </c>
      <c r="D43178">
        <v>10.5</v>
      </c>
      <c r="E43178">
        <v>43177</v>
      </c>
      <c r="F43178">
        <v>18981</v>
      </c>
      <c r="G43178">
        <v>1</v>
      </c>
      <c r="H43178" t="s">
        <v>162</v>
      </c>
      <c r="I43178" t="s">
        <v>158</v>
      </c>
      <c r="J43178" s="1">
        <v>42328</v>
      </c>
      <c r="K43178" s="2">
        <v>0.68332175925925931</v>
      </c>
      <c r="L43178">
        <v>10.5</v>
      </c>
    </row>
    <row r="43179" spans="1:12" x14ac:dyDescent="0.3">
      <c r="A43179" t="s">
        <v>123</v>
      </c>
      <c r="B43179" t="s">
        <v>122</v>
      </c>
      <c r="C43179" t="s">
        <v>8</v>
      </c>
      <c r="D43179">
        <v>16</v>
      </c>
      <c r="E43179">
        <v>43178</v>
      </c>
      <c r="F43179">
        <v>18981</v>
      </c>
      <c r="G43179">
        <v>1</v>
      </c>
      <c r="H43179" t="s">
        <v>204</v>
      </c>
      <c r="I43179" t="s">
        <v>194</v>
      </c>
      <c r="J43179" s="1">
        <v>42328</v>
      </c>
      <c r="K43179" s="2">
        <v>0.68332175925925931</v>
      </c>
      <c r="L43179">
        <v>16</v>
      </c>
    </row>
    <row r="43180" spans="1:12" x14ac:dyDescent="0.3">
      <c r="A43180" t="s">
        <v>26</v>
      </c>
      <c r="B43180" t="s">
        <v>24</v>
      </c>
      <c r="C43180" t="s">
        <v>10</v>
      </c>
      <c r="D43180">
        <v>20.75</v>
      </c>
      <c r="E43180">
        <v>43179</v>
      </c>
      <c r="F43180">
        <v>18981</v>
      </c>
      <c r="G43180">
        <v>1</v>
      </c>
      <c r="H43180" t="s">
        <v>153</v>
      </c>
      <c r="I43180" t="s">
        <v>145</v>
      </c>
      <c r="J43180" s="1">
        <v>42328</v>
      </c>
      <c r="K43180" s="2">
        <v>0.68332175925925931</v>
      </c>
      <c r="L43180">
        <v>20.75</v>
      </c>
    </row>
    <row r="43181" spans="1:12" x14ac:dyDescent="0.3">
      <c r="A43181" t="s">
        <v>4</v>
      </c>
      <c r="B43181" t="s">
        <v>5</v>
      </c>
      <c r="C43181" t="s">
        <v>6</v>
      </c>
      <c r="D43181">
        <v>12.75</v>
      </c>
      <c r="E43181">
        <v>43180</v>
      </c>
      <c r="F43181">
        <v>18982</v>
      </c>
      <c r="G43181">
        <v>1</v>
      </c>
      <c r="H43181" t="s">
        <v>144</v>
      </c>
      <c r="I43181" t="s">
        <v>145</v>
      </c>
      <c r="J43181" s="1">
        <v>42328</v>
      </c>
      <c r="K43181" s="2">
        <v>0.68756944444444446</v>
      </c>
      <c r="L43181">
        <v>12.75</v>
      </c>
    </row>
    <row r="43182" spans="1:12" x14ac:dyDescent="0.3">
      <c r="A43182" t="s">
        <v>77</v>
      </c>
      <c r="B43182" t="s">
        <v>78</v>
      </c>
      <c r="C43182" t="s">
        <v>6</v>
      </c>
      <c r="D43182">
        <v>12.5</v>
      </c>
      <c r="E43182">
        <v>43181</v>
      </c>
      <c r="F43182">
        <v>18982</v>
      </c>
      <c r="G43182">
        <v>1</v>
      </c>
      <c r="H43182" t="s">
        <v>181</v>
      </c>
      <c r="I43182" t="s">
        <v>175</v>
      </c>
      <c r="J43182" s="1">
        <v>42328</v>
      </c>
      <c r="K43182" s="2">
        <v>0.68756944444444446</v>
      </c>
      <c r="L43182">
        <v>12.5</v>
      </c>
    </row>
    <row r="43183" spans="1:12" x14ac:dyDescent="0.3">
      <c r="A43183" t="s">
        <v>81</v>
      </c>
      <c r="B43183" t="s">
        <v>82</v>
      </c>
      <c r="C43183" t="s">
        <v>6</v>
      </c>
      <c r="D43183">
        <v>12.5</v>
      </c>
      <c r="E43183">
        <v>43182</v>
      </c>
      <c r="F43183">
        <v>18982</v>
      </c>
      <c r="G43183">
        <v>1</v>
      </c>
      <c r="H43183" t="s">
        <v>183</v>
      </c>
      <c r="I43183" t="s">
        <v>175</v>
      </c>
      <c r="J43183" s="1">
        <v>42328</v>
      </c>
      <c r="K43183" s="2">
        <v>0.68756944444444446</v>
      </c>
      <c r="L43183">
        <v>12.5</v>
      </c>
    </row>
    <row r="43184" spans="1:12" x14ac:dyDescent="0.3">
      <c r="A43184" t="s">
        <v>43</v>
      </c>
      <c r="B43184" t="s">
        <v>44</v>
      </c>
      <c r="C43184" t="s">
        <v>6</v>
      </c>
      <c r="D43184">
        <v>12</v>
      </c>
      <c r="E43184">
        <v>43183</v>
      </c>
      <c r="F43184">
        <v>18983</v>
      </c>
      <c r="G43184">
        <v>1</v>
      </c>
      <c r="H43184" t="s">
        <v>164</v>
      </c>
      <c r="I43184" t="s">
        <v>158</v>
      </c>
      <c r="J43184" s="1">
        <v>42328</v>
      </c>
      <c r="K43184" s="2">
        <v>0.69231481481481483</v>
      </c>
      <c r="L43184">
        <v>12</v>
      </c>
    </row>
    <row r="43185" spans="1:12" x14ac:dyDescent="0.3">
      <c r="A43185" t="s">
        <v>123</v>
      </c>
      <c r="B43185" t="s">
        <v>122</v>
      </c>
      <c r="C43185" t="s">
        <v>8</v>
      </c>
      <c r="D43185">
        <v>16</v>
      </c>
      <c r="E43185">
        <v>43184</v>
      </c>
      <c r="F43185">
        <v>18983</v>
      </c>
      <c r="G43185">
        <v>1</v>
      </c>
      <c r="H43185" t="s">
        <v>204</v>
      </c>
      <c r="I43185" t="s">
        <v>194</v>
      </c>
      <c r="J43185" s="1">
        <v>42328</v>
      </c>
      <c r="K43185" s="2">
        <v>0.69231481481481483</v>
      </c>
      <c r="L43185">
        <v>16</v>
      </c>
    </row>
    <row r="43186" spans="1:12" x14ac:dyDescent="0.3">
      <c r="A43186" t="s">
        <v>85</v>
      </c>
      <c r="B43186" t="s">
        <v>86</v>
      </c>
      <c r="C43186" t="s">
        <v>6</v>
      </c>
      <c r="D43186">
        <v>12.25</v>
      </c>
      <c r="E43186">
        <v>43185</v>
      </c>
      <c r="F43186">
        <v>18983</v>
      </c>
      <c r="G43186">
        <v>1</v>
      </c>
      <c r="H43186" t="s">
        <v>185</v>
      </c>
      <c r="I43186" t="s">
        <v>175</v>
      </c>
      <c r="J43186" s="1">
        <v>42328</v>
      </c>
      <c r="K43186" s="2">
        <v>0.69231481481481483</v>
      </c>
      <c r="L43186">
        <v>12.25</v>
      </c>
    </row>
    <row r="43187" spans="1:12" x14ac:dyDescent="0.3">
      <c r="A43187" t="s">
        <v>41</v>
      </c>
      <c r="B43187" t="s">
        <v>40</v>
      </c>
      <c r="C43187" t="s">
        <v>8</v>
      </c>
      <c r="D43187">
        <v>13.25</v>
      </c>
      <c r="E43187">
        <v>43186</v>
      </c>
      <c r="F43187">
        <v>18984</v>
      </c>
      <c r="G43187">
        <v>1</v>
      </c>
      <c r="H43187" t="s">
        <v>162</v>
      </c>
      <c r="I43187" t="s">
        <v>158</v>
      </c>
      <c r="J43187" s="1">
        <v>42328</v>
      </c>
      <c r="K43187" s="2">
        <v>0.69967592592592598</v>
      </c>
      <c r="L43187">
        <v>13.25</v>
      </c>
    </row>
    <row r="43188" spans="1:12" x14ac:dyDescent="0.3">
      <c r="A43188" t="s">
        <v>39</v>
      </c>
      <c r="B43188" t="s">
        <v>40</v>
      </c>
      <c r="C43188" t="s">
        <v>6</v>
      </c>
      <c r="D43188">
        <v>10.5</v>
      </c>
      <c r="E43188">
        <v>43187</v>
      </c>
      <c r="F43188">
        <v>18984</v>
      </c>
      <c r="G43188">
        <v>1</v>
      </c>
      <c r="H43188" t="s">
        <v>162</v>
      </c>
      <c r="I43188" t="s">
        <v>158</v>
      </c>
      <c r="J43188" s="1">
        <v>42328</v>
      </c>
      <c r="K43188" s="2">
        <v>0.69967592592592598</v>
      </c>
      <c r="L43188">
        <v>10.5</v>
      </c>
    </row>
    <row r="43189" spans="1:12" x14ac:dyDescent="0.3">
      <c r="A43189" t="s">
        <v>124</v>
      </c>
      <c r="B43189" t="s">
        <v>122</v>
      </c>
      <c r="C43189" t="s">
        <v>10</v>
      </c>
      <c r="D43189">
        <v>20.25</v>
      </c>
      <c r="E43189">
        <v>43188</v>
      </c>
      <c r="F43189">
        <v>18984</v>
      </c>
      <c r="G43189">
        <v>1</v>
      </c>
      <c r="H43189" t="s">
        <v>204</v>
      </c>
      <c r="I43189" t="s">
        <v>194</v>
      </c>
      <c r="J43189" s="1">
        <v>42328</v>
      </c>
      <c r="K43189" s="2">
        <v>0.69967592592592598</v>
      </c>
      <c r="L43189">
        <v>20.25</v>
      </c>
    </row>
    <row r="43190" spans="1:12" x14ac:dyDescent="0.3">
      <c r="A43190" t="s">
        <v>96</v>
      </c>
      <c r="B43190" t="s">
        <v>94</v>
      </c>
      <c r="C43190" t="s">
        <v>10</v>
      </c>
      <c r="D43190">
        <v>20.75</v>
      </c>
      <c r="E43190">
        <v>43189</v>
      </c>
      <c r="F43190">
        <v>18985</v>
      </c>
      <c r="G43190">
        <v>1</v>
      </c>
      <c r="H43190" t="s">
        <v>189</v>
      </c>
      <c r="I43190" t="s">
        <v>175</v>
      </c>
      <c r="J43190" s="1">
        <v>42328</v>
      </c>
      <c r="K43190" s="2">
        <v>0.71342592592592591</v>
      </c>
      <c r="L43190">
        <v>20.75</v>
      </c>
    </row>
    <row r="43191" spans="1:12" x14ac:dyDescent="0.3">
      <c r="A43191" t="s">
        <v>71</v>
      </c>
      <c r="B43191" t="s">
        <v>70</v>
      </c>
      <c r="C43191" t="s">
        <v>8</v>
      </c>
      <c r="D43191">
        <v>16.25</v>
      </c>
      <c r="E43191">
        <v>43190</v>
      </c>
      <c r="F43191">
        <v>18986</v>
      </c>
      <c r="G43191">
        <v>1</v>
      </c>
      <c r="H43191" t="s">
        <v>177</v>
      </c>
      <c r="I43191" t="s">
        <v>175</v>
      </c>
      <c r="J43191" s="1">
        <v>42328</v>
      </c>
      <c r="K43191" s="2">
        <v>0.71576388888888887</v>
      </c>
      <c r="L43191">
        <v>16.25</v>
      </c>
    </row>
    <row r="43192" spans="1:12" x14ac:dyDescent="0.3">
      <c r="A43192" t="s">
        <v>93</v>
      </c>
      <c r="B43192" t="s">
        <v>94</v>
      </c>
      <c r="C43192" t="s">
        <v>6</v>
      </c>
      <c r="D43192">
        <v>12.5</v>
      </c>
      <c r="E43192">
        <v>43191</v>
      </c>
      <c r="F43192">
        <v>18986</v>
      </c>
      <c r="G43192">
        <v>1</v>
      </c>
      <c r="H43192" t="s">
        <v>189</v>
      </c>
      <c r="I43192" t="s">
        <v>175</v>
      </c>
      <c r="J43192" s="1">
        <v>42328</v>
      </c>
      <c r="K43192" s="2">
        <v>0.71576388888888887</v>
      </c>
      <c r="L43192">
        <v>12.5</v>
      </c>
    </row>
    <row r="43193" spans="1:12" x14ac:dyDescent="0.3">
      <c r="A43193" t="s">
        <v>125</v>
      </c>
      <c r="B43193" t="s">
        <v>126</v>
      </c>
      <c r="C43193" t="s">
        <v>6</v>
      </c>
      <c r="D43193">
        <v>12.5</v>
      </c>
      <c r="E43193">
        <v>43192</v>
      </c>
      <c r="F43193">
        <v>18986</v>
      </c>
      <c r="G43193">
        <v>1</v>
      </c>
      <c r="H43193" t="s">
        <v>206</v>
      </c>
      <c r="I43193" t="s">
        <v>194</v>
      </c>
      <c r="J43193" s="1">
        <v>42328</v>
      </c>
      <c r="K43193" s="2">
        <v>0.71576388888888887</v>
      </c>
      <c r="L43193">
        <v>12.5</v>
      </c>
    </row>
    <row r="43194" spans="1:12" x14ac:dyDescent="0.3">
      <c r="A43194" t="s">
        <v>19</v>
      </c>
      <c r="B43194" t="s">
        <v>20</v>
      </c>
      <c r="C43194" t="s">
        <v>6</v>
      </c>
      <c r="D43194">
        <v>12.75</v>
      </c>
      <c r="E43194">
        <v>43193</v>
      </c>
      <c r="F43194">
        <v>18987</v>
      </c>
      <c r="G43194">
        <v>1</v>
      </c>
      <c r="H43194" t="s">
        <v>151</v>
      </c>
      <c r="I43194" t="s">
        <v>145</v>
      </c>
      <c r="J43194" s="1">
        <v>42328</v>
      </c>
      <c r="K43194" s="2">
        <v>0.72746527777777781</v>
      </c>
      <c r="L43194">
        <v>12.75</v>
      </c>
    </row>
    <row r="43195" spans="1:12" x14ac:dyDescent="0.3">
      <c r="A43195" t="s">
        <v>26</v>
      </c>
      <c r="B43195" t="s">
        <v>24</v>
      </c>
      <c r="C43195" t="s">
        <v>10</v>
      </c>
      <c r="D43195">
        <v>20.75</v>
      </c>
      <c r="E43195">
        <v>43194</v>
      </c>
      <c r="F43195">
        <v>18987</v>
      </c>
      <c r="G43195">
        <v>1</v>
      </c>
      <c r="H43195" t="s">
        <v>153</v>
      </c>
      <c r="I43195" t="s">
        <v>145</v>
      </c>
      <c r="J43195" s="1">
        <v>42328</v>
      </c>
      <c r="K43195" s="2">
        <v>0.72746527777777781</v>
      </c>
      <c r="L43195">
        <v>20.75</v>
      </c>
    </row>
    <row r="43196" spans="1:12" x14ac:dyDescent="0.3">
      <c r="A43196" t="s">
        <v>125</v>
      </c>
      <c r="B43196" t="s">
        <v>126</v>
      </c>
      <c r="C43196" t="s">
        <v>6</v>
      </c>
      <c r="D43196">
        <v>12.5</v>
      </c>
      <c r="E43196">
        <v>43195</v>
      </c>
      <c r="F43196">
        <v>18987</v>
      </c>
      <c r="G43196">
        <v>1</v>
      </c>
      <c r="H43196" t="s">
        <v>206</v>
      </c>
      <c r="I43196" t="s">
        <v>194</v>
      </c>
      <c r="J43196" s="1">
        <v>42328</v>
      </c>
      <c r="K43196" s="2">
        <v>0.72746527777777781</v>
      </c>
      <c r="L43196">
        <v>12.5</v>
      </c>
    </row>
    <row r="43197" spans="1:12" x14ac:dyDescent="0.3">
      <c r="A43197" t="s">
        <v>39</v>
      </c>
      <c r="B43197" t="s">
        <v>40</v>
      </c>
      <c r="C43197" t="s">
        <v>6</v>
      </c>
      <c r="D43197">
        <v>10.5</v>
      </c>
      <c r="E43197">
        <v>43196</v>
      </c>
      <c r="F43197">
        <v>18988</v>
      </c>
      <c r="G43197">
        <v>1</v>
      </c>
      <c r="H43197" t="s">
        <v>162</v>
      </c>
      <c r="I43197" t="s">
        <v>158</v>
      </c>
      <c r="J43197" s="1">
        <v>42328</v>
      </c>
      <c r="K43197" s="2">
        <v>0.72812500000000002</v>
      </c>
      <c r="L43197">
        <v>10.5</v>
      </c>
    </row>
    <row r="43198" spans="1:12" x14ac:dyDescent="0.3">
      <c r="A43198" t="s">
        <v>80</v>
      </c>
      <c r="B43198" t="s">
        <v>78</v>
      </c>
      <c r="C43198" t="s">
        <v>10</v>
      </c>
      <c r="D43198">
        <v>20.75</v>
      </c>
      <c r="E43198">
        <v>43197</v>
      </c>
      <c r="F43198">
        <v>18988</v>
      </c>
      <c r="G43198">
        <v>1</v>
      </c>
      <c r="H43198" t="s">
        <v>181</v>
      </c>
      <c r="I43198" t="s">
        <v>175</v>
      </c>
      <c r="J43198" s="1">
        <v>42328</v>
      </c>
      <c r="K43198" s="2">
        <v>0.72812500000000002</v>
      </c>
      <c r="L43198">
        <v>20.75</v>
      </c>
    </row>
    <row r="43199" spans="1:12" x14ac:dyDescent="0.3">
      <c r="A43199" t="s">
        <v>84</v>
      </c>
      <c r="B43199" t="s">
        <v>82</v>
      </c>
      <c r="C43199" t="s">
        <v>10</v>
      </c>
      <c r="D43199">
        <v>20.75</v>
      </c>
      <c r="E43199">
        <v>43198</v>
      </c>
      <c r="F43199">
        <v>18988</v>
      </c>
      <c r="G43199">
        <v>1</v>
      </c>
      <c r="H43199" t="s">
        <v>183</v>
      </c>
      <c r="I43199" t="s">
        <v>175</v>
      </c>
      <c r="J43199" s="1">
        <v>42328</v>
      </c>
      <c r="K43199" s="2">
        <v>0.72812500000000002</v>
      </c>
      <c r="L43199">
        <v>20.75</v>
      </c>
    </row>
    <row r="43200" spans="1:12" x14ac:dyDescent="0.3">
      <c r="A43200" t="s">
        <v>96</v>
      </c>
      <c r="B43200" t="s">
        <v>94</v>
      </c>
      <c r="C43200" t="s">
        <v>10</v>
      </c>
      <c r="D43200">
        <v>20.75</v>
      </c>
      <c r="E43200">
        <v>43199</v>
      </c>
      <c r="F43200">
        <v>18988</v>
      </c>
      <c r="G43200">
        <v>1</v>
      </c>
      <c r="H43200" t="s">
        <v>189</v>
      </c>
      <c r="I43200" t="s">
        <v>175</v>
      </c>
      <c r="J43200" s="1">
        <v>42328</v>
      </c>
      <c r="K43200" s="2">
        <v>0.72812500000000002</v>
      </c>
      <c r="L43200">
        <v>20.75</v>
      </c>
    </row>
    <row r="43201" spans="1:12" x14ac:dyDescent="0.3">
      <c r="A43201" t="s">
        <v>76</v>
      </c>
      <c r="B43201" t="s">
        <v>74</v>
      </c>
      <c r="C43201" t="s">
        <v>10</v>
      </c>
      <c r="D43201">
        <v>20.75</v>
      </c>
      <c r="E43201">
        <v>43200</v>
      </c>
      <c r="F43201">
        <v>18989</v>
      </c>
      <c r="G43201">
        <v>1</v>
      </c>
      <c r="H43201" t="s">
        <v>179</v>
      </c>
      <c r="I43201" t="s">
        <v>175</v>
      </c>
      <c r="J43201" s="1">
        <v>42328</v>
      </c>
      <c r="K43201" s="2">
        <v>0.74506944444444445</v>
      </c>
      <c r="L43201">
        <v>20.75</v>
      </c>
    </row>
    <row r="43202" spans="1:12" x14ac:dyDescent="0.3">
      <c r="A43202" t="s">
        <v>57</v>
      </c>
      <c r="B43202" t="s">
        <v>56</v>
      </c>
      <c r="C43202" t="s">
        <v>8</v>
      </c>
      <c r="D43202">
        <v>12.5</v>
      </c>
      <c r="E43202">
        <v>43201</v>
      </c>
      <c r="F43202">
        <v>18989</v>
      </c>
      <c r="G43202">
        <v>1</v>
      </c>
      <c r="H43202" t="s">
        <v>170</v>
      </c>
      <c r="I43202" t="s">
        <v>158</v>
      </c>
      <c r="J43202" s="1">
        <v>42328</v>
      </c>
      <c r="K43202" s="2">
        <v>0.74506944444444445</v>
      </c>
      <c r="L43202">
        <v>12.5</v>
      </c>
    </row>
    <row r="43203" spans="1:12" x14ac:dyDescent="0.3">
      <c r="A43203" t="s">
        <v>84</v>
      </c>
      <c r="B43203" t="s">
        <v>82</v>
      </c>
      <c r="C43203" t="s">
        <v>10</v>
      </c>
      <c r="D43203">
        <v>20.75</v>
      </c>
      <c r="E43203">
        <v>43202</v>
      </c>
      <c r="F43203">
        <v>18990</v>
      </c>
      <c r="G43203">
        <v>1</v>
      </c>
      <c r="H43203" t="s">
        <v>183</v>
      </c>
      <c r="I43203" t="s">
        <v>175</v>
      </c>
      <c r="J43203" s="1">
        <v>42328</v>
      </c>
      <c r="K43203" s="2">
        <v>0.74591435185185184</v>
      </c>
      <c r="L43203">
        <v>20.75</v>
      </c>
    </row>
    <row r="43204" spans="1:12" x14ac:dyDescent="0.3">
      <c r="A43204" t="s">
        <v>104</v>
      </c>
      <c r="B43204" t="s">
        <v>102</v>
      </c>
      <c r="C43204" t="s">
        <v>10</v>
      </c>
      <c r="D43204">
        <v>18.5</v>
      </c>
      <c r="E43204">
        <v>43203</v>
      </c>
      <c r="F43204">
        <v>18991</v>
      </c>
      <c r="G43204">
        <v>1</v>
      </c>
      <c r="H43204" t="s">
        <v>193</v>
      </c>
      <c r="I43204" t="s">
        <v>194</v>
      </c>
      <c r="J43204" s="1">
        <v>42328</v>
      </c>
      <c r="K43204" s="2">
        <v>0.75287037037037041</v>
      </c>
      <c r="L43204">
        <v>18.5</v>
      </c>
    </row>
    <row r="43205" spans="1:12" x14ac:dyDescent="0.3">
      <c r="A43205" t="s">
        <v>63</v>
      </c>
      <c r="B43205" t="s">
        <v>60</v>
      </c>
      <c r="C43205" t="s">
        <v>64</v>
      </c>
      <c r="D43205">
        <v>25.5</v>
      </c>
      <c r="E43205">
        <v>43204</v>
      </c>
      <c r="F43205">
        <v>18991</v>
      </c>
      <c r="G43205">
        <v>1</v>
      </c>
      <c r="H43205" t="s">
        <v>172</v>
      </c>
      <c r="I43205" t="s">
        <v>158</v>
      </c>
      <c r="J43205" s="1">
        <v>42328</v>
      </c>
      <c r="K43205" s="2">
        <v>0.75287037037037041</v>
      </c>
      <c r="L43205">
        <v>25.5</v>
      </c>
    </row>
    <row r="43206" spans="1:12" x14ac:dyDescent="0.3">
      <c r="A43206" t="s">
        <v>31</v>
      </c>
      <c r="B43206" t="s">
        <v>32</v>
      </c>
      <c r="C43206" t="s">
        <v>6</v>
      </c>
      <c r="D43206">
        <v>12</v>
      </c>
      <c r="E43206">
        <v>43205</v>
      </c>
      <c r="F43206">
        <v>18992</v>
      </c>
      <c r="G43206">
        <v>1</v>
      </c>
      <c r="H43206" t="s">
        <v>157</v>
      </c>
      <c r="I43206" t="s">
        <v>158</v>
      </c>
      <c r="J43206" s="1">
        <v>42328</v>
      </c>
      <c r="K43206" s="2">
        <v>0.7565277777777778</v>
      </c>
      <c r="L43206">
        <v>12</v>
      </c>
    </row>
    <row r="43207" spans="1:12" x14ac:dyDescent="0.3">
      <c r="A43207" t="s">
        <v>133</v>
      </c>
      <c r="B43207" t="s">
        <v>134</v>
      </c>
      <c r="C43207" t="s">
        <v>6</v>
      </c>
      <c r="D43207">
        <v>12</v>
      </c>
      <c r="E43207">
        <v>43206</v>
      </c>
      <c r="F43207">
        <v>18992</v>
      </c>
      <c r="G43207">
        <v>1</v>
      </c>
      <c r="H43207" t="s">
        <v>210</v>
      </c>
      <c r="I43207" t="s">
        <v>194</v>
      </c>
      <c r="J43207" s="1">
        <v>42328</v>
      </c>
      <c r="K43207" s="2">
        <v>0.7565277777777778</v>
      </c>
      <c r="L43207">
        <v>12</v>
      </c>
    </row>
    <row r="43208" spans="1:12" x14ac:dyDescent="0.3">
      <c r="A43208" t="s">
        <v>108</v>
      </c>
      <c r="B43208" t="s">
        <v>106</v>
      </c>
      <c r="C43208" t="s">
        <v>10</v>
      </c>
      <c r="D43208">
        <v>17.95</v>
      </c>
      <c r="E43208">
        <v>43207</v>
      </c>
      <c r="F43208">
        <v>18993</v>
      </c>
      <c r="G43208">
        <v>1</v>
      </c>
      <c r="H43208" t="s">
        <v>196</v>
      </c>
      <c r="I43208" t="s">
        <v>194</v>
      </c>
      <c r="J43208" s="1">
        <v>42328</v>
      </c>
      <c r="K43208" s="2">
        <v>0.75924768518518515</v>
      </c>
      <c r="L43208">
        <v>17.95</v>
      </c>
    </row>
    <row r="43209" spans="1:12" x14ac:dyDescent="0.3">
      <c r="A43209" t="s">
        <v>117</v>
      </c>
      <c r="B43209" t="s">
        <v>118</v>
      </c>
      <c r="C43209" t="s">
        <v>6</v>
      </c>
      <c r="D43209">
        <v>12</v>
      </c>
      <c r="E43209">
        <v>43208</v>
      </c>
      <c r="F43209">
        <v>18993</v>
      </c>
      <c r="G43209">
        <v>1</v>
      </c>
      <c r="H43209" t="s">
        <v>202</v>
      </c>
      <c r="I43209" t="s">
        <v>194</v>
      </c>
      <c r="J43209" s="1">
        <v>42328</v>
      </c>
      <c r="K43209" s="2">
        <v>0.75924768518518515</v>
      </c>
      <c r="L43209">
        <v>12</v>
      </c>
    </row>
    <row r="43210" spans="1:12" x14ac:dyDescent="0.3">
      <c r="A43210" t="s">
        <v>55</v>
      </c>
      <c r="B43210" t="s">
        <v>56</v>
      </c>
      <c r="C43210" t="s">
        <v>6</v>
      </c>
      <c r="D43210">
        <v>9.75</v>
      </c>
      <c r="E43210">
        <v>43209</v>
      </c>
      <c r="F43210">
        <v>18993</v>
      </c>
      <c r="G43210">
        <v>1</v>
      </c>
      <c r="H43210" t="s">
        <v>170</v>
      </c>
      <c r="I43210" t="s">
        <v>158</v>
      </c>
      <c r="J43210" s="1">
        <v>42328</v>
      </c>
      <c r="K43210" s="2">
        <v>0.75924768518518515</v>
      </c>
      <c r="L43210">
        <v>9.75</v>
      </c>
    </row>
    <row r="43211" spans="1:12" x14ac:dyDescent="0.3">
      <c r="A43211" t="s">
        <v>132</v>
      </c>
      <c r="B43211" t="s">
        <v>130</v>
      </c>
      <c r="C43211" t="s">
        <v>10</v>
      </c>
      <c r="D43211">
        <v>20.25</v>
      </c>
      <c r="E43211">
        <v>43210</v>
      </c>
      <c r="F43211">
        <v>18993</v>
      </c>
      <c r="G43211">
        <v>1</v>
      </c>
      <c r="H43211" t="s">
        <v>208</v>
      </c>
      <c r="I43211" t="s">
        <v>194</v>
      </c>
      <c r="J43211" s="1">
        <v>42328</v>
      </c>
      <c r="K43211" s="2">
        <v>0.75924768518518515</v>
      </c>
      <c r="L43211">
        <v>20.25</v>
      </c>
    </row>
    <row r="43212" spans="1:12" x14ac:dyDescent="0.3">
      <c r="A43212" t="s">
        <v>7</v>
      </c>
      <c r="B43212" t="s">
        <v>5</v>
      </c>
      <c r="C43212" t="s">
        <v>8</v>
      </c>
      <c r="D43212">
        <v>16.75</v>
      </c>
      <c r="E43212">
        <v>43211</v>
      </c>
      <c r="F43212">
        <v>18994</v>
      </c>
      <c r="G43212">
        <v>1</v>
      </c>
      <c r="H43212" t="s">
        <v>144</v>
      </c>
      <c r="I43212" t="s">
        <v>145</v>
      </c>
      <c r="J43212" s="1">
        <v>42328</v>
      </c>
      <c r="K43212" s="2">
        <v>0.76440972222222225</v>
      </c>
      <c r="L43212">
        <v>16.75</v>
      </c>
    </row>
    <row r="43213" spans="1:12" x14ac:dyDescent="0.3">
      <c r="A43213" t="s">
        <v>135</v>
      </c>
      <c r="B43213" t="s">
        <v>134</v>
      </c>
      <c r="C43213" t="s">
        <v>8</v>
      </c>
      <c r="D43213">
        <v>16</v>
      </c>
      <c r="E43213">
        <v>43212</v>
      </c>
      <c r="F43213">
        <v>18994</v>
      </c>
      <c r="G43213">
        <v>1</v>
      </c>
      <c r="H43213" t="s">
        <v>210</v>
      </c>
      <c r="I43213" t="s">
        <v>194</v>
      </c>
      <c r="J43213" s="1">
        <v>42328</v>
      </c>
      <c r="K43213" s="2">
        <v>0.76440972222222225</v>
      </c>
      <c r="L43213">
        <v>16</v>
      </c>
    </row>
    <row r="43214" spans="1:12" x14ac:dyDescent="0.3">
      <c r="A43214" t="s">
        <v>11</v>
      </c>
      <c r="B43214" t="s">
        <v>12</v>
      </c>
      <c r="C43214" t="s">
        <v>6</v>
      </c>
      <c r="D43214">
        <v>12.75</v>
      </c>
      <c r="E43214">
        <v>43213</v>
      </c>
      <c r="F43214">
        <v>18995</v>
      </c>
      <c r="G43214">
        <v>1</v>
      </c>
      <c r="H43214" t="s">
        <v>147</v>
      </c>
      <c r="I43214" t="s">
        <v>145</v>
      </c>
      <c r="J43214" s="1">
        <v>42328</v>
      </c>
      <c r="K43214" s="2">
        <v>0.7648611111111111</v>
      </c>
      <c r="L43214">
        <v>12.75</v>
      </c>
    </row>
    <row r="43215" spans="1:12" x14ac:dyDescent="0.3">
      <c r="A43215" t="s">
        <v>46</v>
      </c>
      <c r="B43215" t="s">
        <v>44</v>
      </c>
      <c r="C43215" t="s">
        <v>10</v>
      </c>
      <c r="D43215">
        <v>20.5</v>
      </c>
      <c r="E43215">
        <v>43214</v>
      </c>
      <c r="F43215">
        <v>18995</v>
      </c>
      <c r="G43215">
        <v>1</v>
      </c>
      <c r="H43215" t="s">
        <v>164</v>
      </c>
      <c r="I43215" t="s">
        <v>158</v>
      </c>
      <c r="J43215" s="1">
        <v>42328</v>
      </c>
      <c r="K43215" s="2">
        <v>0.7648611111111111</v>
      </c>
      <c r="L43215">
        <v>20.5</v>
      </c>
    </row>
    <row r="43216" spans="1:12" x14ac:dyDescent="0.3">
      <c r="A43216" t="s">
        <v>80</v>
      </c>
      <c r="B43216" t="s">
        <v>78</v>
      </c>
      <c r="C43216" t="s">
        <v>10</v>
      </c>
      <c r="D43216">
        <v>20.75</v>
      </c>
      <c r="E43216">
        <v>43215</v>
      </c>
      <c r="F43216">
        <v>18995</v>
      </c>
      <c r="G43216">
        <v>1</v>
      </c>
      <c r="H43216" t="s">
        <v>181</v>
      </c>
      <c r="I43216" t="s">
        <v>175</v>
      </c>
      <c r="J43216" s="1">
        <v>42328</v>
      </c>
      <c r="K43216" s="2">
        <v>0.7648611111111111</v>
      </c>
      <c r="L43216">
        <v>20.75</v>
      </c>
    </row>
    <row r="43217" spans="1:12" x14ac:dyDescent="0.3">
      <c r="A43217" t="s">
        <v>30</v>
      </c>
      <c r="B43217" t="s">
        <v>28</v>
      </c>
      <c r="C43217" t="s">
        <v>10</v>
      </c>
      <c r="D43217">
        <v>20.75</v>
      </c>
      <c r="E43217">
        <v>43216</v>
      </c>
      <c r="F43217">
        <v>18995</v>
      </c>
      <c r="G43217">
        <v>1</v>
      </c>
      <c r="H43217" t="s">
        <v>155</v>
      </c>
      <c r="I43217" t="s">
        <v>145</v>
      </c>
      <c r="J43217" s="1">
        <v>42328</v>
      </c>
      <c r="K43217" s="2">
        <v>0.7648611111111111</v>
      </c>
      <c r="L43217">
        <v>20.75</v>
      </c>
    </row>
    <row r="43218" spans="1:12" x14ac:dyDescent="0.3">
      <c r="A43218" t="s">
        <v>92</v>
      </c>
      <c r="B43218" t="s">
        <v>90</v>
      </c>
      <c r="C43218" t="s">
        <v>10</v>
      </c>
      <c r="D43218">
        <v>20.75</v>
      </c>
      <c r="E43218">
        <v>43217</v>
      </c>
      <c r="F43218">
        <v>18996</v>
      </c>
      <c r="G43218">
        <v>1</v>
      </c>
      <c r="H43218" t="s">
        <v>187</v>
      </c>
      <c r="I43218" t="s">
        <v>175</v>
      </c>
      <c r="J43218" s="1">
        <v>42328</v>
      </c>
      <c r="K43218" s="2">
        <v>0.78208333333333335</v>
      </c>
      <c r="L43218">
        <v>20.75</v>
      </c>
    </row>
    <row r="43219" spans="1:12" x14ac:dyDescent="0.3">
      <c r="A43219" t="s">
        <v>96</v>
      </c>
      <c r="B43219" t="s">
        <v>94</v>
      </c>
      <c r="C43219" t="s">
        <v>10</v>
      </c>
      <c r="D43219">
        <v>20.75</v>
      </c>
      <c r="E43219">
        <v>43218</v>
      </c>
      <c r="F43219">
        <v>18996</v>
      </c>
      <c r="G43219">
        <v>1</v>
      </c>
      <c r="H43219" t="s">
        <v>189</v>
      </c>
      <c r="I43219" t="s">
        <v>175</v>
      </c>
      <c r="J43219" s="1">
        <v>42328</v>
      </c>
      <c r="K43219" s="2">
        <v>0.78208333333333335</v>
      </c>
      <c r="L43219">
        <v>20.75</v>
      </c>
    </row>
    <row r="43220" spans="1:12" x14ac:dyDescent="0.3">
      <c r="A43220" t="s">
        <v>131</v>
      </c>
      <c r="B43220" t="s">
        <v>130</v>
      </c>
      <c r="C43220" t="s">
        <v>8</v>
      </c>
      <c r="D43220">
        <v>16</v>
      </c>
      <c r="E43220">
        <v>43219</v>
      </c>
      <c r="F43220">
        <v>18996</v>
      </c>
      <c r="G43220">
        <v>1</v>
      </c>
      <c r="H43220" t="s">
        <v>208</v>
      </c>
      <c r="I43220" t="s">
        <v>194</v>
      </c>
      <c r="J43220" s="1">
        <v>42328</v>
      </c>
      <c r="K43220" s="2">
        <v>0.78208333333333335</v>
      </c>
      <c r="L43220">
        <v>16</v>
      </c>
    </row>
    <row r="43221" spans="1:12" x14ac:dyDescent="0.3">
      <c r="A43221" t="s">
        <v>42</v>
      </c>
      <c r="B43221" t="s">
        <v>40</v>
      </c>
      <c r="C43221" t="s">
        <v>10</v>
      </c>
      <c r="D43221">
        <v>16.5</v>
      </c>
      <c r="E43221">
        <v>43220</v>
      </c>
      <c r="F43221">
        <v>18997</v>
      </c>
      <c r="G43221">
        <v>1</v>
      </c>
      <c r="H43221" t="s">
        <v>162</v>
      </c>
      <c r="I43221" t="s">
        <v>158</v>
      </c>
      <c r="J43221" s="1">
        <v>42328</v>
      </c>
      <c r="K43221" s="2">
        <v>0.78399305555555554</v>
      </c>
      <c r="L43221">
        <v>16.5</v>
      </c>
    </row>
    <row r="43222" spans="1:12" x14ac:dyDescent="0.3">
      <c r="A43222" t="s">
        <v>95</v>
      </c>
      <c r="B43222" t="s">
        <v>94</v>
      </c>
      <c r="C43222" t="s">
        <v>8</v>
      </c>
      <c r="D43222">
        <v>16.5</v>
      </c>
      <c r="E43222">
        <v>43221</v>
      </c>
      <c r="F43222">
        <v>18997</v>
      </c>
      <c r="G43222">
        <v>1</v>
      </c>
      <c r="H43222" t="s">
        <v>189</v>
      </c>
      <c r="I43222" t="s">
        <v>175</v>
      </c>
      <c r="J43222" s="1">
        <v>42328</v>
      </c>
      <c r="K43222" s="2">
        <v>0.78399305555555554</v>
      </c>
      <c r="L43222">
        <v>16.5</v>
      </c>
    </row>
    <row r="43223" spans="1:12" x14ac:dyDescent="0.3">
      <c r="A43223" t="s">
        <v>31</v>
      </c>
      <c r="B43223" t="s">
        <v>32</v>
      </c>
      <c r="C43223" t="s">
        <v>6</v>
      </c>
      <c r="D43223">
        <v>12</v>
      </c>
      <c r="E43223">
        <v>43222</v>
      </c>
      <c r="F43223">
        <v>18998</v>
      </c>
      <c r="G43223">
        <v>1</v>
      </c>
      <c r="H43223" t="s">
        <v>157</v>
      </c>
      <c r="I43223" t="s">
        <v>158</v>
      </c>
      <c r="J43223" s="1">
        <v>42328</v>
      </c>
      <c r="K43223" s="2">
        <v>0.81079861111111107</v>
      </c>
      <c r="L43223">
        <v>12</v>
      </c>
    </row>
    <row r="43224" spans="1:12" x14ac:dyDescent="0.3">
      <c r="A43224" t="s">
        <v>51</v>
      </c>
      <c r="B43224" t="s">
        <v>52</v>
      </c>
      <c r="C43224" t="s">
        <v>6</v>
      </c>
      <c r="D43224">
        <v>11</v>
      </c>
      <c r="E43224">
        <v>43223</v>
      </c>
      <c r="F43224">
        <v>18998</v>
      </c>
      <c r="G43224">
        <v>1</v>
      </c>
      <c r="H43224" t="s">
        <v>168</v>
      </c>
      <c r="I43224" t="s">
        <v>158</v>
      </c>
      <c r="J43224" s="1">
        <v>42328</v>
      </c>
      <c r="K43224" s="2">
        <v>0.81079861111111107</v>
      </c>
      <c r="L43224">
        <v>11</v>
      </c>
    </row>
    <row r="43225" spans="1:12" x14ac:dyDescent="0.3">
      <c r="A43225" t="s">
        <v>111</v>
      </c>
      <c r="B43225" t="s">
        <v>110</v>
      </c>
      <c r="C43225" t="s">
        <v>8</v>
      </c>
      <c r="D43225">
        <v>16</v>
      </c>
      <c r="E43225">
        <v>43224</v>
      </c>
      <c r="F43225">
        <v>18999</v>
      </c>
      <c r="G43225">
        <v>1</v>
      </c>
      <c r="H43225" t="s">
        <v>198</v>
      </c>
      <c r="I43225" t="s">
        <v>194</v>
      </c>
      <c r="J43225" s="1">
        <v>42328</v>
      </c>
      <c r="K43225" s="2">
        <v>0.81179398148148152</v>
      </c>
      <c r="L43225">
        <v>16</v>
      </c>
    </row>
    <row r="43226" spans="1:12" x14ac:dyDescent="0.3">
      <c r="A43226" t="s">
        <v>99</v>
      </c>
      <c r="B43226" t="s">
        <v>98</v>
      </c>
      <c r="C43226" t="s">
        <v>8</v>
      </c>
      <c r="D43226">
        <v>16.5</v>
      </c>
      <c r="E43226">
        <v>43225</v>
      </c>
      <c r="F43226">
        <v>19000</v>
      </c>
      <c r="G43226">
        <v>1</v>
      </c>
      <c r="H43226" t="s">
        <v>191</v>
      </c>
      <c r="I43226" t="s">
        <v>175</v>
      </c>
      <c r="J43226" s="1">
        <v>42328</v>
      </c>
      <c r="K43226" s="2">
        <v>0.81256944444444446</v>
      </c>
      <c r="L43226">
        <v>16.5</v>
      </c>
    </row>
    <row r="43227" spans="1:12" x14ac:dyDescent="0.3">
      <c r="A43227" t="s">
        <v>63</v>
      </c>
      <c r="B43227" t="s">
        <v>60</v>
      </c>
      <c r="C43227" t="s">
        <v>64</v>
      </c>
      <c r="D43227">
        <v>25.5</v>
      </c>
      <c r="E43227">
        <v>43226</v>
      </c>
      <c r="F43227">
        <v>19000</v>
      </c>
      <c r="G43227">
        <v>1</v>
      </c>
      <c r="H43227" t="s">
        <v>172</v>
      </c>
      <c r="I43227" t="s">
        <v>158</v>
      </c>
      <c r="J43227" s="1">
        <v>42328</v>
      </c>
      <c r="K43227" s="2">
        <v>0.81256944444444446</v>
      </c>
      <c r="L43227">
        <v>25.5</v>
      </c>
    </row>
    <row r="43228" spans="1:12" x14ac:dyDescent="0.3">
      <c r="A43228" t="s">
        <v>121</v>
      </c>
      <c r="B43228" t="s">
        <v>122</v>
      </c>
      <c r="C43228" t="s">
        <v>6</v>
      </c>
      <c r="D43228">
        <v>12</v>
      </c>
      <c r="E43228">
        <v>43227</v>
      </c>
      <c r="F43228">
        <v>19001</v>
      </c>
      <c r="G43228">
        <v>1</v>
      </c>
      <c r="H43228" t="s">
        <v>204</v>
      </c>
      <c r="I43228" t="s">
        <v>194</v>
      </c>
      <c r="J43228" s="1">
        <v>42328</v>
      </c>
      <c r="K43228" s="2">
        <v>0.81383101851851847</v>
      </c>
      <c r="L43228">
        <v>12</v>
      </c>
    </row>
    <row r="43229" spans="1:12" x14ac:dyDescent="0.3">
      <c r="A43229" t="s">
        <v>47</v>
      </c>
      <c r="B43229" t="s">
        <v>48</v>
      </c>
      <c r="C43229" t="s">
        <v>6</v>
      </c>
      <c r="D43229">
        <v>12</v>
      </c>
      <c r="E43229">
        <v>43228</v>
      </c>
      <c r="F43229">
        <v>19001</v>
      </c>
      <c r="G43229">
        <v>1</v>
      </c>
      <c r="H43229" t="s">
        <v>166</v>
      </c>
      <c r="I43229" t="s">
        <v>158</v>
      </c>
      <c r="J43229" s="1">
        <v>42328</v>
      </c>
      <c r="K43229" s="2">
        <v>0.81383101851851847</v>
      </c>
      <c r="L43229">
        <v>12</v>
      </c>
    </row>
    <row r="43230" spans="1:12" x14ac:dyDescent="0.3">
      <c r="A43230" t="s">
        <v>14</v>
      </c>
      <c r="B43230" t="s">
        <v>12</v>
      </c>
      <c r="C43230" t="s">
        <v>10</v>
      </c>
      <c r="D43230">
        <v>20.75</v>
      </c>
      <c r="E43230">
        <v>43229</v>
      </c>
      <c r="F43230">
        <v>19002</v>
      </c>
      <c r="G43230">
        <v>1</v>
      </c>
      <c r="H43230" t="s">
        <v>147</v>
      </c>
      <c r="I43230" t="s">
        <v>145</v>
      </c>
      <c r="J43230" s="1">
        <v>42328</v>
      </c>
      <c r="K43230" s="2">
        <v>0.81461805555555555</v>
      </c>
      <c r="L43230">
        <v>20.75</v>
      </c>
    </row>
    <row r="43231" spans="1:12" x14ac:dyDescent="0.3">
      <c r="A43231" t="s">
        <v>37</v>
      </c>
      <c r="B43231" t="s">
        <v>36</v>
      </c>
      <c r="C43231" t="s">
        <v>8</v>
      </c>
      <c r="D43231">
        <v>16</v>
      </c>
      <c r="E43231">
        <v>43230</v>
      </c>
      <c r="F43231">
        <v>19002</v>
      </c>
      <c r="G43231">
        <v>1</v>
      </c>
      <c r="H43231" t="s">
        <v>160</v>
      </c>
      <c r="I43231" t="s">
        <v>158</v>
      </c>
      <c r="J43231" s="1">
        <v>42328</v>
      </c>
      <c r="K43231" s="2">
        <v>0.81461805555555555</v>
      </c>
      <c r="L43231">
        <v>16</v>
      </c>
    </row>
    <row r="43232" spans="1:12" x14ac:dyDescent="0.3">
      <c r="A43232" t="s">
        <v>30</v>
      </c>
      <c r="B43232" t="s">
        <v>28</v>
      </c>
      <c r="C43232" t="s">
        <v>10</v>
      </c>
      <c r="D43232">
        <v>20.75</v>
      </c>
      <c r="E43232">
        <v>43231</v>
      </c>
      <c r="F43232">
        <v>19002</v>
      </c>
      <c r="G43232">
        <v>1</v>
      </c>
      <c r="H43232" t="s">
        <v>155</v>
      </c>
      <c r="I43232" t="s">
        <v>145</v>
      </c>
      <c r="J43232" s="1">
        <v>42328</v>
      </c>
      <c r="K43232" s="2">
        <v>0.81461805555555555</v>
      </c>
      <c r="L43232">
        <v>20.75</v>
      </c>
    </row>
    <row r="43233" spans="1:12" x14ac:dyDescent="0.3">
      <c r="A43233" t="s">
        <v>88</v>
      </c>
      <c r="B43233" t="s">
        <v>86</v>
      </c>
      <c r="C43233" t="s">
        <v>10</v>
      </c>
      <c r="D43233">
        <v>20.25</v>
      </c>
      <c r="E43233">
        <v>43232</v>
      </c>
      <c r="F43233">
        <v>19003</v>
      </c>
      <c r="G43233">
        <v>1</v>
      </c>
      <c r="H43233" t="s">
        <v>185</v>
      </c>
      <c r="I43233" t="s">
        <v>175</v>
      </c>
      <c r="J43233" s="1">
        <v>42328</v>
      </c>
      <c r="K43233" s="2">
        <v>0.81515046296296301</v>
      </c>
      <c r="L43233">
        <v>20.25</v>
      </c>
    </row>
    <row r="43234" spans="1:12" x14ac:dyDescent="0.3">
      <c r="A43234" t="s">
        <v>125</v>
      </c>
      <c r="B43234" t="s">
        <v>126</v>
      </c>
      <c r="C43234" t="s">
        <v>6</v>
      </c>
      <c r="D43234">
        <v>12.5</v>
      </c>
      <c r="E43234">
        <v>43233</v>
      </c>
      <c r="F43234">
        <v>19003</v>
      </c>
      <c r="G43234">
        <v>1</v>
      </c>
      <c r="H43234" t="s">
        <v>206</v>
      </c>
      <c r="I43234" t="s">
        <v>194</v>
      </c>
      <c r="J43234" s="1">
        <v>42328</v>
      </c>
      <c r="K43234" s="2">
        <v>0.81515046296296301</v>
      </c>
      <c r="L43234">
        <v>12.5</v>
      </c>
    </row>
    <row r="43235" spans="1:12" x14ac:dyDescent="0.3">
      <c r="A43235" t="s">
        <v>119</v>
      </c>
      <c r="B43235" t="s">
        <v>118</v>
      </c>
      <c r="C43235" t="s">
        <v>8</v>
      </c>
      <c r="D43235">
        <v>16</v>
      </c>
      <c r="E43235">
        <v>43234</v>
      </c>
      <c r="F43235">
        <v>19004</v>
      </c>
      <c r="G43235">
        <v>1</v>
      </c>
      <c r="H43235" t="s">
        <v>202</v>
      </c>
      <c r="I43235" t="s">
        <v>194</v>
      </c>
      <c r="J43235" s="1">
        <v>42328</v>
      </c>
      <c r="K43235" s="2">
        <v>0.82687500000000003</v>
      </c>
      <c r="L43235">
        <v>16</v>
      </c>
    </row>
    <row r="43236" spans="1:12" x14ac:dyDescent="0.3">
      <c r="A43236" t="s">
        <v>61</v>
      </c>
      <c r="B43236" t="s">
        <v>60</v>
      </c>
      <c r="C43236" t="s">
        <v>8</v>
      </c>
      <c r="D43236">
        <v>16</v>
      </c>
      <c r="E43236">
        <v>43235</v>
      </c>
      <c r="F43236">
        <v>19004</v>
      </c>
      <c r="G43236">
        <v>1</v>
      </c>
      <c r="H43236" t="s">
        <v>172</v>
      </c>
      <c r="I43236" t="s">
        <v>158</v>
      </c>
      <c r="J43236" s="1">
        <v>42328</v>
      </c>
      <c r="K43236" s="2">
        <v>0.82687500000000003</v>
      </c>
      <c r="L43236">
        <v>16</v>
      </c>
    </row>
    <row r="43237" spans="1:12" x14ac:dyDescent="0.3">
      <c r="A43237" t="s">
        <v>13</v>
      </c>
      <c r="B43237" t="s">
        <v>12</v>
      </c>
      <c r="C43237" t="s">
        <v>8</v>
      </c>
      <c r="D43237">
        <v>16.75</v>
      </c>
      <c r="E43237">
        <v>43236</v>
      </c>
      <c r="F43237">
        <v>19005</v>
      </c>
      <c r="G43237">
        <v>1</v>
      </c>
      <c r="H43237" t="s">
        <v>147</v>
      </c>
      <c r="I43237" t="s">
        <v>145</v>
      </c>
      <c r="J43237" s="1">
        <v>42328</v>
      </c>
      <c r="K43237" s="2">
        <v>0.83672453703703709</v>
      </c>
      <c r="L43237">
        <v>16.75</v>
      </c>
    </row>
    <row r="43238" spans="1:12" x14ac:dyDescent="0.3">
      <c r="A43238" t="s">
        <v>39</v>
      </c>
      <c r="B43238" t="s">
        <v>40</v>
      </c>
      <c r="C43238" t="s">
        <v>6</v>
      </c>
      <c r="D43238">
        <v>10.5</v>
      </c>
      <c r="E43238">
        <v>43237</v>
      </c>
      <c r="F43238">
        <v>19005</v>
      </c>
      <c r="G43238">
        <v>1</v>
      </c>
      <c r="H43238" t="s">
        <v>162</v>
      </c>
      <c r="I43238" t="s">
        <v>158</v>
      </c>
      <c r="J43238" s="1">
        <v>42328</v>
      </c>
      <c r="K43238" s="2">
        <v>0.83672453703703709</v>
      </c>
      <c r="L43238">
        <v>10.5</v>
      </c>
    </row>
    <row r="43239" spans="1:12" x14ac:dyDescent="0.3">
      <c r="A43239" t="s">
        <v>59</v>
      </c>
      <c r="B43239" t="s">
        <v>60</v>
      </c>
      <c r="C43239" t="s">
        <v>6</v>
      </c>
      <c r="D43239">
        <v>12</v>
      </c>
      <c r="E43239">
        <v>43238</v>
      </c>
      <c r="F43239">
        <v>19005</v>
      </c>
      <c r="G43239">
        <v>1</v>
      </c>
      <c r="H43239" t="s">
        <v>172</v>
      </c>
      <c r="I43239" t="s">
        <v>158</v>
      </c>
      <c r="J43239" s="1">
        <v>42328</v>
      </c>
      <c r="K43239" s="2">
        <v>0.83672453703703709</v>
      </c>
      <c r="L43239">
        <v>12</v>
      </c>
    </row>
    <row r="43240" spans="1:12" x14ac:dyDescent="0.3">
      <c r="A43240" t="s">
        <v>133</v>
      </c>
      <c r="B43240" t="s">
        <v>134</v>
      </c>
      <c r="C43240" t="s">
        <v>6</v>
      </c>
      <c r="D43240">
        <v>12</v>
      </c>
      <c r="E43240">
        <v>43239</v>
      </c>
      <c r="F43240">
        <v>19005</v>
      </c>
      <c r="G43240">
        <v>1</v>
      </c>
      <c r="H43240" t="s">
        <v>210</v>
      </c>
      <c r="I43240" t="s">
        <v>194</v>
      </c>
      <c r="J43240" s="1">
        <v>42328</v>
      </c>
      <c r="K43240" s="2">
        <v>0.83672453703703709</v>
      </c>
      <c r="L43240">
        <v>12</v>
      </c>
    </row>
    <row r="43241" spans="1:12" x14ac:dyDescent="0.3">
      <c r="A43241" t="s">
        <v>35</v>
      </c>
      <c r="B43241" t="s">
        <v>36</v>
      </c>
      <c r="C43241" t="s">
        <v>6</v>
      </c>
      <c r="D43241">
        <v>12</v>
      </c>
      <c r="E43241">
        <v>43240</v>
      </c>
      <c r="F43241">
        <v>19006</v>
      </c>
      <c r="G43241">
        <v>1</v>
      </c>
      <c r="H43241" t="s">
        <v>160</v>
      </c>
      <c r="I43241" t="s">
        <v>158</v>
      </c>
      <c r="J43241" s="1">
        <v>42328</v>
      </c>
      <c r="K43241" s="2">
        <v>0.84212962962962967</v>
      </c>
      <c r="L43241">
        <v>12</v>
      </c>
    </row>
    <row r="43242" spans="1:12" x14ac:dyDescent="0.3">
      <c r="A43242" t="s">
        <v>92</v>
      </c>
      <c r="B43242" t="s">
        <v>90</v>
      </c>
      <c r="C43242" t="s">
        <v>10</v>
      </c>
      <c r="D43242">
        <v>20.75</v>
      </c>
      <c r="E43242">
        <v>43241</v>
      </c>
      <c r="F43242">
        <v>19007</v>
      </c>
      <c r="G43242">
        <v>1</v>
      </c>
      <c r="H43242" t="s">
        <v>187</v>
      </c>
      <c r="I43242" t="s">
        <v>175</v>
      </c>
      <c r="J43242" s="1">
        <v>42328</v>
      </c>
      <c r="K43242" s="2">
        <v>0.84350694444444441</v>
      </c>
      <c r="L43242">
        <v>20.75</v>
      </c>
    </row>
    <row r="43243" spans="1:12" x14ac:dyDescent="0.3">
      <c r="A43243" t="s">
        <v>17</v>
      </c>
      <c r="B43243" t="s">
        <v>16</v>
      </c>
      <c r="C43243" t="s">
        <v>8</v>
      </c>
      <c r="D43243">
        <v>16.75</v>
      </c>
      <c r="E43243">
        <v>43242</v>
      </c>
      <c r="F43243">
        <v>19008</v>
      </c>
      <c r="G43243">
        <v>1</v>
      </c>
      <c r="H43243" t="s">
        <v>149</v>
      </c>
      <c r="I43243" t="s">
        <v>145</v>
      </c>
      <c r="J43243" s="1">
        <v>42328</v>
      </c>
      <c r="K43243" s="2">
        <v>0.85251157407407407</v>
      </c>
      <c r="L43243">
        <v>16.75</v>
      </c>
    </row>
    <row r="43244" spans="1:12" x14ac:dyDescent="0.3">
      <c r="A43244" t="s">
        <v>133</v>
      </c>
      <c r="B43244" t="s">
        <v>134</v>
      </c>
      <c r="C43244" t="s">
        <v>6</v>
      </c>
      <c r="D43244">
        <v>12</v>
      </c>
      <c r="E43244">
        <v>43243</v>
      </c>
      <c r="F43244">
        <v>19008</v>
      </c>
      <c r="G43244">
        <v>1</v>
      </c>
      <c r="H43244" t="s">
        <v>210</v>
      </c>
      <c r="I43244" t="s">
        <v>194</v>
      </c>
      <c r="J43244" s="1">
        <v>42328</v>
      </c>
      <c r="K43244" s="2">
        <v>0.85251157407407407</v>
      </c>
      <c r="L43244">
        <v>12</v>
      </c>
    </row>
    <row r="43245" spans="1:12" x14ac:dyDescent="0.3">
      <c r="A43245" t="s">
        <v>35</v>
      </c>
      <c r="B43245" t="s">
        <v>36</v>
      </c>
      <c r="C43245" t="s">
        <v>6</v>
      </c>
      <c r="D43245">
        <v>12</v>
      </c>
      <c r="E43245">
        <v>43244</v>
      </c>
      <c r="F43245">
        <v>19009</v>
      </c>
      <c r="G43245">
        <v>1</v>
      </c>
      <c r="H43245" t="s">
        <v>160</v>
      </c>
      <c r="I43245" t="s">
        <v>158</v>
      </c>
      <c r="J43245" s="1">
        <v>42328</v>
      </c>
      <c r="K43245" s="2">
        <v>0.857025462962963</v>
      </c>
      <c r="L43245">
        <v>12</v>
      </c>
    </row>
    <row r="43246" spans="1:12" x14ac:dyDescent="0.3">
      <c r="A43246" t="s">
        <v>104</v>
      </c>
      <c r="B43246" t="s">
        <v>102</v>
      </c>
      <c r="C43246" t="s">
        <v>10</v>
      </c>
      <c r="D43246">
        <v>18.5</v>
      </c>
      <c r="E43246">
        <v>43245</v>
      </c>
      <c r="F43246">
        <v>19009</v>
      </c>
      <c r="G43246">
        <v>1</v>
      </c>
      <c r="H43246" t="s">
        <v>193</v>
      </c>
      <c r="I43246" t="s">
        <v>194</v>
      </c>
      <c r="J43246" s="1">
        <v>42328</v>
      </c>
      <c r="K43246" s="2">
        <v>0.857025462962963</v>
      </c>
      <c r="L43246">
        <v>18.5</v>
      </c>
    </row>
    <row r="43247" spans="1:12" x14ac:dyDescent="0.3">
      <c r="A43247" t="s">
        <v>93</v>
      </c>
      <c r="B43247" t="s">
        <v>94</v>
      </c>
      <c r="C43247" t="s">
        <v>6</v>
      </c>
      <c r="D43247">
        <v>12.5</v>
      </c>
      <c r="E43247">
        <v>43246</v>
      </c>
      <c r="F43247">
        <v>19009</v>
      </c>
      <c r="G43247">
        <v>1</v>
      </c>
      <c r="H43247" t="s">
        <v>189</v>
      </c>
      <c r="I43247" t="s">
        <v>175</v>
      </c>
      <c r="J43247" s="1">
        <v>42328</v>
      </c>
      <c r="K43247" s="2">
        <v>0.857025462962963</v>
      </c>
      <c r="L43247">
        <v>12.5</v>
      </c>
    </row>
    <row r="43248" spans="1:12" x14ac:dyDescent="0.3">
      <c r="A43248" t="s">
        <v>109</v>
      </c>
      <c r="B43248" t="s">
        <v>110</v>
      </c>
      <c r="C43248" t="s">
        <v>6</v>
      </c>
      <c r="D43248">
        <v>12</v>
      </c>
      <c r="E43248">
        <v>43247</v>
      </c>
      <c r="F43248">
        <v>19010</v>
      </c>
      <c r="G43248">
        <v>1</v>
      </c>
      <c r="H43248" t="s">
        <v>198</v>
      </c>
      <c r="I43248" t="s">
        <v>194</v>
      </c>
      <c r="J43248" s="1">
        <v>42328</v>
      </c>
      <c r="K43248" s="2">
        <v>0.86059027777777775</v>
      </c>
      <c r="L43248">
        <v>12</v>
      </c>
    </row>
    <row r="43249" spans="1:12" x14ac:dyDescent="0.3">
      <c r="A43249" t="s">
        <v>88</v>
      </c>
      <c r="B43249" t="s">
        <v>86</v>
      </c>
      <c r="C43249" t="s">
        <v>10</v>
      </c>
      <c r="D43249">
        <v>20.25</v>
      </c>
      <c r="E43249">
        <v>43248</v>
      </c>
      <c r="F43249">
        <v>19010</v>
      </c>
      <c r="G43249">
        <v>1</v>
      </c>
      <c r="H43249" t="s">
        <v>185</v>
      </c>
      <c r="I43249" t="s">
        <v>175</v>
      </c>
      <c r="J43249" s="1">
        <v>42328</v>
      </c>
      <c r="K43249" s="2">
        <v>0.86059027777777775</v>
      </c>
      <c r="L43249">
        <v>20.25</v>
      </c>
    </row>
    <row r="43250" spans="1:12" x14ac:dyDescent="0.3">
      <c r="A43250" t="s">
        <v>96</v>
      </c>
      <c r="B43250" t="s">
        <v>94</v>
      </c>
      <c r="C43250" t="s">
        <v>10</v>
      </c>
      <c r="D43250">
        <v>20.75</v>
      </c>
      <c r="E43250">
        <v>43249</v>
      </c>
      <c r="F43250">
        <v>19010</v>
      </c>
      <c r="G43250">
        <v>1</v>
      </c>
      <c r="H43250" t="s">
        <v>189</v>
      </c>
      <c r="I43250" t="s">
        <v>175</v>
      </c>
      <c r="J43250" s="1">
        <v>42328</v>
      </c>
      <c r="K43250" s="2">
        <v>0.86059027777777775</v>
      </c>
      <c r="L43250">
        <v>20.75</v>
      </c>
    </row>
    <row r="43251" spans="1:12" x14ac:dyDescent="0.3">
      <c r="A43251" t="s">
        <v>29</v>
      </c>
      <c r="B43251" t="s">
        <v>28</v>
      </c>
      <c r="C43251" t="s">
        <v>8</v>
      </c>
      <c r="D43251">
        <v>16.75</v>
      </c>
      <c r="E43251">
        <v>43250</v>
      </c>
      <c r="F43251">
        <v>19011</v>
      </c>
      <c r="G43251">
        <v>1</v>
      </c>
      <c r="H43251" t="s">
        <v>155</v>
      </c>
      <c r="I43251" t="s">
        <v>145</v>
      </c>
      <c r="J43251" s="1">
        <v>42328</v>
      </c>
      <c r="K43251" s="2">
        <v>0.86898148148148147</v>
      </c>
      <c r="L43251">
        <v>16.75</v>
      </c>
    </row>
    <row r="43252" spans="1:12" x14ac:dyDescent="0.3">
      <c r="A43252" t="s">
        <v>37</v>
      </c>
      <c r="B43252" t="s">
        <v>36</v>
      </c>
      <c r="C43252" t="s">
        <v>8</v>
      </c>
      <c r="D43252">
        <v>16</v>
      </c>
      <c r="E43252">
        <v>43251</v>
      </c>
      <c r="F43252">
        <v>19012</v>
      </c>
      <c r="G43252">
        <v>1</v>
      </c>
      <c r="H43252" t="s">
        <v>160</v>
      </c>
      <c r="I43252" t="s">
        <v>158</v>
      </c>
      <c r="J43252" s="1">
        <v>42328</v>
      </c>
      <c r="K43252" s="2">
        <v>0.8966319444444445</v>
      </c>
      <c r="L43252">
        <v>16</v>
      </c>
    </row>
    <row r="43253" spans="1:12" x14ac:dyDescent="0.3">
      <c r="A43253" t="s">
        <v>49</v>
      </c>
      <c r="B43253" t="s">
        <v>48</v>
      </c>
      <c r="C43253" t="s">
        <v>8</v>
      </c>
      <c r="D43253">
        <v>16</v>
      </c>
      <c r="E43253">
        <v>43252</v>
      </c>
      <c r="F43253">
        <v>19012</v>
      </c>
      <c r="G43253">
        <v>1</v>
      </c>
      <c r="H43253" t="s">
        <v>166</v>
      </c>
      <c r="I43253" t="s">
        <v>158</v>
      </c>
      <c r="J43253" s="1">
        <v>42328</v>
      </c>
      <c r="K43253" s="2">
        <v>0.8966319444444445</v>
      </c>
      <c r="L43253">
        <v>16</v>
      </c>
    </row>
    <row r="43254" spans="1:12" x14ac:dyDescent="0.3">
      <c r="A43254" t="s">
        <v>85</v>
      </c>
      <c r="B43254" t="s">
        <v>86</v>
      </c>
      <c r="C43254" t="s">
        <v>6</v>
      </c>
      <c r="D43254">
        <v>12.25</v>
      </c>
      <c r="E43254">
        <v>43253</v>
      </c>
      <c r="F43254">
        <v>19012</v>
      </c>
      <c r="G43254">
        <v>1</v>
      </c>
      <c r="H43254" t="s">
        <v>185</v>
      </c>
      <c r="I43254" t="s">
        <v>175</v>
      </c>
      <c r="J43254" s="1">
        <v>42328</v>
      </c>
      <c r="K43254" s="2">
        <v>0.8966319444444445</v>
      </c>
      <c r="L43254">
        <v>12.25</v>
      </c>
    </row>
    <row r="43255" spans="1:12" x14ac:dyDescent="0.3">
      <c r="A43255" t="s">
        <v>75</v>
      </c>
      <c r="B43255" t="s">
        <v>74</v>
      </c>
      <c r="C43255" t="s">
        <v>8</v>
      </c>
      <c r="D43255">
        <v>16.5</v>
      </c>
      <c r="E43255">
        <v>43254</v>
      </c>
      <c r="F43255">
        <v>19013</v>
      </c>
      <c r="G43255">
        <v>1</v>
      </c>
      <c r="H43255" t="s">
        <v>179</v>
      </c>
      <c r="I43255" t="s">
        <v>175</v>
      </c>
      <c r="J43255" s="1">
        <v>42328</v>
      </c>
      <c r="K43255" s="2">
        <v>0.9</v>
      </c>
      <c r="L43255">
        <v>16.5</v>
      </c>
    </row>
    <row r="43256" spans="1:12" x14ac:dyDescent="0.3">
      <c r="A43256" t="s">
        <v>96</v>
      </c>
      <c r="B43256" t="s">
        <v>94</v>
      </c>
      <c r="C43256" t="s">
        <v>10</v>
      </c>
      <c r="D43256">
        <v>20.75</v>
      </c>
      <c r="E43256">
        <v>43255</v>
      </c>
      <c r="F43256">
        <v>19013</v>
      </c>
      <c r="G43256">
        <v>1</v>
      </c>
      <c r="H43256" t="s">
        <v>189</v>
      </c>
      <c r="I43256" t="s">
        <v>175</v>
      </c>
      <c r="J43256" s="1">
        <v>42328</v>
      </c>
      <c r="K43256" s="2">
        <v>0.9</v>
      </c>
      <c r="L43256">
        <v>20.75</v>
      </c>
    </row>
    <row r="43257" spans="1:12" x14ac:dyDescent="0.3">
      <c r="A43257" t="s">
        <v>9</v>
      </c>
      <c r="B43257" t="s">
        <v>5</v>
      </c>
      <c r="C43257" t="s">
        <v>10</v>
      </c>
      <c r="D43257">
        <v>20.75</v>
      </c>
      <c r="E43257">
        <v>43256</v>
      </c>
      <c r="F43257">
        <v>19014</v>
      </c>
      <c r="G43257">
        <v>1</v>
      </c>
      <c r="H43257" t="s">
        <v>144</v>
      </c>
      <c r="I43257" t="s">
        <v>145</v>
      </c>
      <c r="J43257" s="1">
        <v>42328</v>
      </c>
      <c r="K43257" s="2">
        <v>0.91984953703703709</v>
      </c>
      <c r="L43257">
        <v>20.75</v>
      </c>
    </row>
    <row r="43258" spans="1:12" x14ac:dyDescent="0.3">
      <c r="A43258" t="s">
        <v>19</v>
      </c>
      <c r="B43258" t="s">
        <v>20</v>
      </c>
      <c r="C43258" t="s">
        <v>6</v>
      </c>
      <c r="D43258">
        <v>12.75</v>
      </c>
      <c r="E43258">
        <v>43257</v>
      </c>
      <c r="F43258">
        <v>19014</v>
      </c>
      <c r="G43258">
        <v>1</v>
      </c>
      <c r="H43258" t="s">
        <v>151</v>
      </c>
      <c r="I43258" t="s">
        <v>145</v>
      </c>
      <c r="J43258" s="1">
        <v>42328</v>
      </c>
      <c r="K43258" s="2">
        <v>0.91984953703703709</v>
      </c>
      <c r="L43258">
        <v>12.75</v>
      </c>
    </row>
    <row r="43259" spans="1:12" x14ac:dyDescent="0.3">
      <c r="A43259" t="s">
        <v>104</v>
      </c>
      <c r="B43259" t="s">
        <v>102</v>
      </c>
      <c r="C43259" t="s">
        <v>10</v>
      </c>
      <c r="D43259">
        <v>18.5</v>
      </c>
      <c r="E43259">
        <v>43258</v>
      </c>
      <c r="F43259">
        <v>19015</v>
      </c>
      <c r="G43259">
        <v>1</v>
      </c>
      <c r="H43259" t="s">
        <v>193</v>
      </c>
      <c r="I43259" t="s">
        <v>194</v>
      </c>
      <c r="J43259" s="1">
        <v>42328</v>
      </c>
      <c r="K43259" s="2">
        <v>0.94815972222222222</v>
      </c>
      <c r="L43259">
        <v>18.5</v>
      </c>
    </row>
    <row r="43260" spans="1:12" x14ac:dyDescent="0.3">
      <c r="A43260" t="s">
        <v>132</v>
      </c>
      <c r="B43260" t="s">
        <v>130</v>
      </c>
      <c r="C43260" t="s">
        <v>10</v>
      </c>
      <c r="D43260">
        <v>20.25</v>
      </c>
      <c r="E43260">
        <v>43259</v>
      </c>
      <c r="F43260">
        <v>19015</v>
      </c>
      <c r="G43260">
        <v>1</v>
      </c>
      <c r="H43260" t="s">
        <v>208</v>
      </c>
      <c r="I43260" t="s">
        <v>194</v>
      </c>
      <c r="J43260" s="1">
        <v>42328</v>
      </c>
      <c r="K43260" s="2">
        <v>0.94815972222222222</v>
      </c>
      <c r="L43260">
        <v>20.25</v>
      </c>
    </row>
    <row r="43261" spans="1:12" x14ac:dyDescent="0.3">
      <c r="A43261" t="s">
        <v>135</v>
      </c>
      <c r="B43261" t="s">
        <v>134</v>
      </c>
      <c r="C43261" t="s">
        <v>8</v>
      </c>
      <c r="D43261">
        <v>16</v>
      </c>
      <c r="E43261">
        <v>43260</v>
      </c>
      <c r="F43261">
        <v>19016</v>
      </c>
      <c r="G43261">
        <v>1</v>
      </c>
      <c r="H43261" t="s">
        <v>210</v>
      </c>
      <c r="I43261" t="s">
        <v>194</v>
      </c>
      <c r="J43261" s="1">
        <v>42329</v>
      </c>
      <c r="K43261" s="2">
        <v>0.48672453703703705</v>
      </c>
      <c r="L43261">
        <v>16</v>
      </c>
    </row>
    <row r="43262" spans="1:12" x14ac:dyDescent="0.3">
      <c r="A43262" t="s">
        <v>57</v>
      </c>
      <c r="B43262" t="s">
        <v>56</v>
      </c>
      <c r="C43262" t="s">
        <v>8</v>
      </c>
      <c r="D43262">
        <v>12.5</v>
      </c>
      <c r="E43262">
        <v>43261</v>
      </c>
      <c r="F43262">
        <v>19017</v>
      </c>
      <c r="G43262">
        <v>1</v>
      </c>
      <c r="H43262" t="s">
        <v>170</v>
      </c>
      <c r="I43262" t="s">
        <v>158</v>
      </c>
      <c r="J43262" s="1">
        <v>42329</v>
      </c>
      <c r="K43262" s="2">
        <v>0.49105324074074075</v>
      </c>
      <c r="L43262">
        <v>12.5</v>
      </c>
    </row>
    <row r="43263" spans="1:12" x14ac:dyDescent="0.3">
      <c r="A43263" t="s">
        <v>121</v>
      </c>
      <c r="B43263" t="s">
        <v>122</v>
      </c>
      <c r="C43263" t="s">
        <v>6</v>
      </c>
      <c r="D43263">
        <v>12</v>
      </c>
      <c r="E43263">
        <v>43262</v>
      </c>
      <c r="F43263">
        <v>19018</v>
      </c>
      <c r="G43263">
        <v>1</v>
      </c>
      <c r="H43263" t="s">
        <v>204</v>
      </c>
      <c r="I43263" t="s">
        <v>194</v>
      </c>
      <c r="J43263" s="1">
        <v>42329</v>
      </c>
      <c r="K43263" s="2">
        <v>0.51908564814814817</v>
      </c>
      <c r="L43263">
        <v>12</v>
      </c>
    </row>
    <row r="43264" spans="1:12" x14ac:dyDescent="0.3">
      <c r="A43264" t="s">
        <v>67</v>
      </c>
      <c r="B43264" t="s">
        <v>68</v>
      </c>
      <c r="C43264" t="s">
        <v>6</v>
      </c>
      <c r="D43264">
        <v>23.65</v>
      </c>
      <c r="E43264">
        <v>43263</v>
      </c>
      <c r="F43264">
        <v>19019</v>
      </c>
      <c r="G43264">
        <v>1</v>
      </c>
      <c r="H43264" t="s">
        <v>174</v>
      </c>
      <c r="I43264" t="s">
        <v>175</v>
      </c>
      <c r="J43264" s="1">
        <v>42329</v>
      </c>
      <c r="K43264" s="2">
        <v>0.5296643518518519</v>
      </c>
      <c r="L43264">
        <v>23.65</v>
      </c>
    </row>
    <row r="43265" spans="1:12" x14ac:dyDescent="0.3">
      <c r="A43265" t="s">
        <v>75</v>
      </c>
      <c r="B43265" t="s">
        <v>74</v>
      </c>
      <c r="C43265" t="s">
        <v>8</v>
      </c>
      <c r="D43265">
        <v>16.5</v>
      </c>
      <c r="E43265">
        <v>43264</v>
      </c>
      <c r="F43265">
        <v>19019</v>
      </c>
      <c r="G43265">
        <v>1</v>
      </c>
      <c r="H43265" t="s">
        <v>179</v>
      </c>
      <c r="I43265" t="s">
        <v>175</v>
      </c>
      <c r="J43265" s="1">
        <v>42329</v>
      </c>
      <c r="K43265" s="2">
        <v>0.5296643518518519</v>
      </c>
      <c r="L43265">
        <v>16.5</v>
      </c>
    </row>
    <row r="43266" spans="1:12" x14ac:dyDescent="0.3">
      <c r="A43266" t="s">
        <v>37</v>
      </c>
      <c r="B43266" t="s">
        <v>36</v>
      </c>
      <c r="C43266" t="s">
        <v>8</v>
      </c>
      <c r="D43266">
        <v>16</v>
      </c>
      <c r="E43266">
        <v>43265</v>
      </c>
      <c r="F43266">
        <v>19020</v>
      </c>
      <c r="G43266">
        <v>1</v>
      </c>
      <c r="H43266" t="s">
        <v>160</v>
      </c>
      <c r="I43266" t="s">
        <v>158</v>
      </c>
      <c r="J43266" s="1">
        <v>42329</v>
      </c>
      <c r="K43266" s="2">
        <v>0.54887731481481483</v>
      </c>
      <c r="L43266">
        <v>16</v>
      </c>
    </row>
    <row r="43267" spans="1:12" x14ac:dyDescent="0.3">
      <c r="A43267" t="s">
        <v>37</v>
      </c>
      <c r="B43267" t="s">
        <v>36</v>
      </c>
      <c r="C43267" t="s">
        <v>8</v>
      </c>
      <c r="D43267">
        <v>16</v>
      </c>
      <c r="E43267">
        <v>43266</v>
      </c>
      <c r="F43267">
        <v>19021</v>
      </c>
      <c r="G43267">
        <v>1</v>
      </c>
      <c r="H43267" t="s">
        <v>160</v>
      </c>
      <c r="I43267" t="s">
        <v>158</v>
      </c>
      <c r="J43267" s="1">
        <v>42329</v>
      </c>
      <c r="K43267" s="2">
        <v>0.55234953703703704</v>
      </c>
      <c r="L43267">
        <v>16</v>
      </c>
    </row>
    <row r="43268" spans="1:12" x14ac:dyDescent="0.3">
      <c r="A43268" t="s">
        <v>51</v>
      </c>
      <c r="B43268" t="s">
        <v>52</v>
      </c>
      <c r="C43268" t="s">
        <v>6</v>
      </c>
      <c r="D43268">
        <v>11</v>
      </c>
      <c r="E43268">
        <v>43267</v>
      </c>
      <c r="F43268">
        <v>19021</v>
      </c>
      <c r="G43268">
        <v>1</v>
      </c>
      <c r="H43268" t="s">
        <v>168</v>
      </c>
      <c r="I43268" t="s">
        <v>158</v>
      </c>
      <c r="J43268" s="1">
        <v>42329</v>
      </c>
      <c r="K43268" s="2">
        <v>0.55234953703703704</v>
      </c>
      <c r="L43268">
        <v>11</v>
      </c>
    </row>
    <row r="43269" spans="1:12" x14ac:dyDescent="0.3">
      <c r="A43269" t="s">
        <v>58</v>
      </c>
      <c r="B43269" t="s">
        <v>56</v>
      </c>
      <c r="C43269" t="s">
        <v>10</v>
      </c>
      <c r="D43269">
        <v>15.25</v>
      </c>
      <c r="E43269">
        <v>43268</v>
      </c>
      <c r="F43269">
        <v>19021</v>
      </c>
      <c r="G43269">
        <v>1</v>
      </c>
      <c r="H43269" t="s">
        <v>170</v>
      </c>
      <c r="I43269" t="s">
        <v>158</v>
      </c>
      <c r="J43269" s="1">
        <v>42329</v>
      </c>
      <c r="K43269" s="2">
        <v>0.55234953703703704</v>
      </c>
      <c r="L43269">
        <v>15.25</v>
      </c>
    </row>
    <row r="43270" spans="1:12" x14ac:dyDescent="0.3">
      <c r="A43270" t="s">
        <v>23</v>
      </c>
      <c r="B43270" t="s">
        <v>24</v>
      </c>
      <c r="C43270" t="s">
        <v>6</v>
      </c>
      <c r="D43270">
        <v>12.75</v>
      </c>
      <c r="E43270">
        <v>43269</v>
      </c>
      <c r="F43270">
        <v>19021</v>
      </c>
      <c r="G43270">
        <v>1</v>
      </c>
      <c r="H43270" t="s">
        <v>153</v>
      </c>
      <c r="I43270" t="s">
        <v>145</v>
      </c>
      <c r="J43270" s="1">
        <v>42329</v>
      </c>
      <c r="K43270" s="2">
        <v>0.55234953703703704</v>
      </c>
      <c r="L43270">
        <v>12.75</v>
      </c>
    </row>
    <row r="43271" spans="1:12" x14ac:dyDescent="0.3">
      <c r="A43271" t="s">
        <v>93</v>
      </c>
      <c r="B43271" t="s">
        <v>94</v>
      </c>
      <c r="C43271" t="s">
        <v>6</v>
      </c>
      <c r="D43271">
        <v>12.5</v>
      </c>
      <c r="E43271">
        <v>43270</v>
      </c>
      <c r="F43271">
        <v>19021</v>
      </c>
      <c r="G43271">
        <v>1</v>
      </c>
      <c r="H43271" t="s">
        <v>189</v>
      </c>
      <c r="I43271" t="s">
        <v>175</v>
      </c>
      <c r="J43271" s="1">
        <v>42329</v>
      </c>
      <c r="K43271" s="2">
        <v>0.55234953703703704</v>
      </c>
      <c r="L43271">
        <v>12.5</v>
      </c>
    </row>
    <row r="43272" spans="1:12" x14ac:dyDescent="0.3">
      <c r="A43272" t="s">
        <v>100</v>
      </c>
      <c r="B43272" t="s">
        <v>98</v>
      </c>
      <c r="C43272" t="s">
        <v>10</v>
      </c>
      <c r="D43272">
        <v>20.75</v>
      </c>
      <c r="E43272">
        <v>43271</v>
      </c>
      <c r="F43272">
        <v>19022</v>
      </c>
      <c r="G43272">
        <v>1</v>
      </c>
      <c r="H43272" t="s">
        <v>191</v>
      </c>
      <c r="I43272" t="s">
        <v>175</v>
      </c>
      <c r="J43272" s="1">
        <v>42329</v>
      </c>
      <c r="K43272" s="2">
        <v>0.55321759259259262</v>
      </c>
      <c r="L43272">
        <v>20.75</v>
      </c>
    </row>
    <row r="43273" spans="1:12" x14ac:dyDescent="0.3">
      <c r="A43273" t="s">
        <v>88</v>
      </c>
      <c r="B43273" t="s">
        <v>86</v>
      </c>
      <c r="C43273" t="s">
        <v>10</v>
      </c>
      <c r="D43273">
        <v>20.25</v>
      </c>
      <c r="E43273">
        <v>43272</v>
      </c>
      <c r="F43273">
        <v>19023</v>
      </c>
      <c r="G43273">
        <v>1</v>
      </c>
      <c r="H43273" t="s">
        <v>185</v>
      </c>
      <c r="I43273" t="s">
        <v>175</v>
      </c>
      <c r="J43273" s="1">
        <v>42329</v>
      </c>
      <c r="K43273" s="2">
        <v>0.56134259259259256</v>
      </c>
      <c r="L43273">
        <v>20.25</v>
      </c>
    </row>
    <row r="43274" spans="1:12" x14ac:dyDescent="0.3">
      <c r="A43274" t="s">
        <v>133</v>
      </c>
      <c r="B43274" t="s">
        <v>134</v>
      </c>
      <c r="C43274" t="s">
        <v>6</v>
      </c>
      <c r="D43274">
        <v>12</v>
      </c>
      <c r="E43274">
        <v>43273</v>
      </c>
      <c r="F43274">
        <v>19024</v>
      </c>
      <c r="G43274">
        <v>1</v>
      </c>
      <c r="H43274" t="s">
        <v>210</v>
      </c>
      <c r="I43274" t="s">
        <v>194</v>
      </c>
      <c r="J43274" s="1">
        <v>42329</v>
      </c>
      <c r="K43274" s="2">
        <v>0.57434027777777774</v>
      </c>
      <c r="L43274">
        <v>12</v>
      </c>
    </row>
    <row r="43275" spans="1:12" x14ac:dyDescent="0.3">
      <c r="A43275" t="s">
        <v>71</v>
      </c>
      <c r="B43275" t="s">
        <v>70</v>
      </c>
      <c r="C43275" t="s">
        <v>8</v>
      </c>
      <c r="D43275">
        <v>16.25</v>
      </c>
      <c r="E43275">
        <v>43274</v>
      </c>
      <c r="F43275">
        <v>19025</v>
      </c>
      <c r="G43275">
        <v>1</v>
      </c>
      <c r="H43275" t="s">
        <v>177</v>
      </c>
      <c r="I43275" t="s">
        <v>175</v>
      </c>
      <c r="J43275" s="1">
        <v>42329</v>
      </c>
      <c r="K43275" s="2">
        <v>0.57945601851851847</v>
      </c>
      <c r="L43275">
        <v>16.25</v>
      </c>
    </row>
    <row r="43276" spans="1:12" x14ac:dyDescent="0.3">
      <c r="A43276" t="s">
        <v>84</v>
      </c>
      <c r="B43276" t="s">
        <v>82</v>
      </c>
      <c r="C43276" t="s">
        <v>10</v>
      </c>
      <c r="D43276">
        <v>20.75</v>
      </c>
      <c r="E43276">
        <v>43275</v>
      </c>
      <c r="F43276">
        <v>19025</v>
      </c>
      <c r="G43276">
        <v>1</v>
      </c>
      <c r="H43276" t="s">
        <v>183</v>
      </c>
      <c r="I43276" t="s">
        <v>175</v>
      </c>
      <c r="J43276" s="1">
        <v>42329</v>
      </c>
      <c r="K43276" s="2">
        <v>0.57945601851851847</v>
      </c>
      <c r="L43276">
        <v>20.75</v>
      </c>
    </row>
    <row r="43277" spans="1:12" x14ac:dyDescent="0.3">
      <c r="A43277" t="s">
        <v>30</v>
      </c>
      <c r="B43277" t="s">
        <v>28</v>
      </c>
      <c r="C43277" t="s">
        <v>10</v>
      </c>
      <c r="D43277">
        <v>20.75</v>
      </c>
      <c r="E43277">
        <v>43276</v>
      </c>
      <c r="F43277">
        <v>19025</v>
      </c>
      <c r="G43277">
        <v>1</v>
      </c>
      <c r="H43277" t="s">
        <v>155</v>
      </c>
      <c r="I43277" t="s">
        <v>145</v>
      </c>
      <c r="J43277" s="1">
        <v>42329</v>
      </c>
      <c r="K43277" s="2">
        <v>0.57945601851851847</v>
      </c>
      <c r="L43277">
        <v>20.75</v>
      </c>
    </row>
    <row r="43278" spans="1:12" x14ac:dyDescent="0.3">
      <c r="A43278" t="s">
        <v>39</v>
      </c>
      <c r="B43278" t="s">
        <v>40</v>
      </c>
      <c r="C43278" t="s">
        <v>6</v>
      </c>
      <c r="D43278">
        <v>10.5</v>
      </c>
      <c r="E43278">
        <v>43277</v>
      </c>
      <c r="F43278">
        <v>19026</v>
      </c>
      <c r="G43278">
        <v>1</v>
      </c>
      <c r="H43278" t="s">
        <v>162</v>
      </c>
      <c r="I43278" t="s">
        <v>158</v>
      </c>
      <c r="J43278" s="1">
        <v>42329</v>
      </c>
      <c r="K43278" s="2">
        <v>0.58035879629629628</v>
      </c>
      <c r="L43278">
        <v>10.5</v>
      </c>
    </row>
    <row r="43279" spans="1:12" x14ac:dyDescent="0.3">
      <c r="A43279" t="s">
        <v>85</v>
      </c>
      <c r="B43279" t="s">
        <v>86</v>
      </c>
      <c r="C43279" t="s">
        <v>6</v>
      </c>
      <c r="D43279">
        <v>12.25</v>
      </c>
      <c r="E43279">
        <v>43278</v>
      </c>
      <c r="F43279">
        <v>19026</v>
      </c>
      <c r="G43279">
        <v>1</v>
      </c>
      <c r="H43279" t="s">
        <v>185</v>
      </c>
      <c r="I43279" t="s">
        <v>175</v>
      </c>
      <c r="J43279" s="1">
        <v>42329</v>
      </c>
      <c r="K43279" s="2">
        <v>0.58035879629629628</v>
      </c>
      <c r="L43279">
        <v>12.25</v>
      </c>
    </row>
    <row r="43280" spans="1:12" x14ac:dyDescent="0.3">
      <c r="A43280" t="s">
        <v>127</v>
      </c>
      <c r="B43280" t="s">
        <v>126</v>
      </c>
      <c r="C43280" t="s">
        <v>8</v>
      </c>
      <c r="D43280">
        <v>16.5</v>
      </c>
      <c r="E43280">
        <v>43279</v>
      </c>
      <c r="F43280">
        <v>19026</v>
      </c>
      <c r="G43280">
        <v>1</v>
      </c>
      <c r="H43280" t="s">
        <v>206</v>
      </c>
      <c r="I43280" t="s">
        <v>194</v>
      </c>
      <c r="J43280" s="1">
        <v>42329</v>
      </c>
      <c r="K43280" s="2">
        <v>0.58035879629629628</v>
      </c>
      <c r="L43280">
        <v>16.5</v>
      </c>
    </row>
    <row r="43281" spans="1:12" x14ac:dyDescent="0.3">
      <c r="A43281" t="s">
        <v>133</v>
      </c>
      <c r="B43281" t="s">
        <v>134</v>
      </c>
      <c r="C43281" t="s">
        <v>6</v>
      </c>
      <c r="D43281">
        <v>12</v>
      </c>
      <c r="E43281">
        <v>43280</v>
      </c>
      <c r="F43281">
        <v>19026</v>
      </c>
      <c r="G43281">
        <v>1</v>
      </c>
      <c r="H43281" t="s">
        <v>210</v>
      </c>
      <c r="I43281" t="s">
        <v>194</v>
      </c>
      <c r="J43281" s="1">
        <v>42329</v>
      </c>
      <c r="K43281" s="2">
        <v>0.58035879629629628</v>
      </c>
      <c r="L43281">
        <v>12</v>
      </c>
    </row>
    <row r="43282" spans="1:12" x14ac:dyDescent="0.3">
      <c r="A43282" t="s">
        <v>31</v>
      </c>
      <c r="B43282" t="s">
        <v>32</v>
      </c>
      <c r="C43282" t="s">
        <v>6</v>
      </c>
      <c r="D43282">
        <v>12</v>
      </c>
      <c r="E43282">
        <v>43281</v>
      </c>
      <c r="F43282">
        <v>19027</v>
      </c>
      <c r="G43282">
        <v>1</v>
      </c>
      <c r="H43282" t="s">
        <v>157</v>
      </c>
      <c r="I43282" t="s">
        <v>158</v>
      </c>
      <c r="J43282" s="1">
        <v>42329</v>
      </c>
      <c r="K43282" s="2">
        <v>0.61168981481481477</v>
      </c>
      <c r="L43282">
        <v>12</v>
      </c>
    </row>
    <row r="43283" spans="1:12" x14ac:dyDescent="0.3">
      <c r="A43283" t="s">
        <v>13</v>
      </c>
      <c r="B43283" t="s">
        <v>12</v>
      </c>
      <c r="C43283" t="s">
        <v>8</v>
      </c>
      <c r="D43283">
        <v>16.75</v>
      </c>
      <c r="E43283">
        <v>43282</v>
      </c>
      <c r="F43283">
        <v>19027</v>
      </c>
      <c r="G43283">
        <v>2</v>
      </c>
      <c r="H43283" t="s">
        <v>147</v>
      </c>
      <c r="I43283" t="s">
        <v>145</v>
      </c>
      <c r="J43283" s="1">
        <v>42329</v>
      </c>
      <c r="K43283" s="2">
        <v>0.61168981481481477</v>
      </c>
      <c r="L43283">
        <v>33.5</v>
      </c>
    </row>
    <row r="43284" spans="1:12" x14ac:dyDescent="0.3">
      <c r="A43284" t="s">
        <v>17</v>
      </c>
      <c r="B43284" t="s">
        <v>16</v>
      </c>
      <c r="C43284" t="s">
        <v>8</v>
      </c>
      <c r="D43284">
        <v>16.75</v>
      </c>
      <c r="E43284">
        <v>43283</v>
      </c>
      <c r="F43284">
        <v>19027</v>
      </c>
      <c r="G43284">
        <v>1</v>
      </c>
      <c r="H43284" t="s">
        <v>149</v>
      </c>
      <c r="I43284" t="s">
        <v>145</v>
      </c>
      <c r="J43284" s="1">
        <v>42329</v>
      </c>
      <c r="K43284" s="2">
        <v>0.61168981481481477</v>
      </c>
      <c r="L43284">
        <v>16.75</v>
      </c>
    </row>
    <row r="43285" spans="1:12" x14ac:dyDescent="0.3">
      <c r="A43285" t="s">
        <v>39</v>
      </c>
      <c r="B43285" t="s">
        <v>40</v>
      </c>
      <c r="C43285" t="s">
        <v>6</v>
      </c>
      <c r="D43285">
        <v>10.5</v>
      </c>
      <c r="E43285">
        <v>43284</v>
      </c>
      <c r="F43285">
        <v>19027</v>
      </c>
      <c r="G43285">
        <v>2</v>
      </c>
      <c r="H43285" t="s">
        <v>162</v>
      </c>
      <c r="I43285" t="s">
        <v>158</v>
      </c>
      <c r="J43285" s="1">
        <v>42329</v>
      </c>
      <c r="K43285" s="2">
        <v>0.61168981481481477</v>
      </c>
      <c r="L43285">
        <v>21</v>
      </c>
    </row>
    <row r="43286" spans="1:12" x14ac:dyDescent="0.3">
      <c r="A43286" t="s">
        <v>75</v>
      </c>
      <c r="B43286" t="s">
        <v>74</v>
      </c>
      <c r="C43286" t="s">
        <v>8</v>
      </c>
      <c r="D43286">
        <v>16.5</v>
      </c>
      <c r="E43286">
        <v>43285</v>
      </c>
      <c r="F43286">
        <v>19027</v>
      </c>
      <c r="G43286">
        <v>1</v>
      </c>
      <c r="H43286" t="s">
        <v>179</v>
      </c>
      <c r="I43286" t="s">
        <v>175</v>
      </c>
      <c r="J43286" s="1">
        <v>42329</v>
      </c>
      <c r="K43286" s="2">
        <v>0.61168981481481477</v>
      </c>
      <c r="L43286">
        <v>16.5</v>
      </c>
    </row>
    <row r="43287" spans="1:12" x14ac:dyDescent="0.3">
      <c r="A43287" t="s">
        <v>73</v>
      </c>
      <c r="B43287" t="s">
        <v>74</v>
      </c>
      <c r="C43287" t="s">
        <v>6</v>
      </c>
      <c r="D43287">
        <v>12.5</v>
      </c>
      <c r="E43287">
        <v>43286</v>
      </c>
      <c r="F43287">
        <v>19027</v>
      </c>
      <c r="G43287">
        <v>1</v>
      </c>
      <c r="H43287" t="s">
        <v>179</v>
      </c>
      <c r="I43287" t="s">
        <v>175</v>
      </c>
      <c r="J43287" s="1">
        <v>42329</v>
      </c>
      <c r="K43287" s="2">
        <v>0.61168981481481477</v>
      </c>
      <c r="L43287">
        <v>12.5</v>
      </c>
    </row>
    <row r="43288" spans="1:12" x14ac:dyDescent="0.3">
      <c r="A43288" t="s">
        <v>80</v>
      </c>
      <c r="B43288" t="s">
        <v>78</v>
      </c>
      <c r="C43288" t="s">
        <v>10</v>
      </c>
      <c r="D43288">
        <v>20.75</v>
      </c>
      <c r="E43288">
        <v>43287</v>
      </c>
      <c r="F43288">
        <v>19027</v>
      </c>
      <c r="G43288">
        <v>1</v>
      </c>
      <c r="H43288" t="s">
        <v>181</v>
      </c>
      <c r="I43288" t="s">
        <v>175</v>
      </c>
      <c r="J43288" s="1">
        <v>42329</v>
      </c>
      <c r="K43288" s="2">
        <v>0.61168981481481477</v>
      </c>
      <c r="L43288">
        <v>20.75</v>
      </c>
    </row>
    <row r="43289" spans="1:12" x14ac:dyDescent="0.3">
      <c r="A43289" t="s">
        <v>25</v>
      </c>
      <c r="B43289" t="s">
        <v>24</v>
      </c>
      <c r="C43289" t="s">
        <v>8</v>
      </c>
      <c r="D43289">
        <v>16.75</v>
      </c>
      <c r="E43289">
        <v>43288</v>
      </c>
      <c r="F43289">
        <v>19027</v>
      </c>
      <c r="G43289">
        <v>1</v>
      </c>
      <c r="H43289" t="s">
        <v>153</v>
      </c>
      <c r="I43289" t="s">
        <v>145</v>
      </c>
      <c r="J43289" s="1">
        <v>42329</v>
      </c>
      <c r="K43289" s="2">
        <v>0.61168981481481477</v>
      </c>
      <c r="L43289">
        <v>16.75</v>
      </c>
    </row>
    <row r="43290" spans="1:12" x14ac:dyDescent="0.3">
      <c r="A43290" t="s">
        <v>63</v>
      </c>
      <c r="B43290" t="s">
        <v>60</v>
      </c>
      <c r="C43290" t="s">
        <v>64</v>
      </c>
      <c r="D43290">
        <v>25.5</v>
      </c>
      <c r="E43290">
        <v>43289</v>
      </c>
      <c r="F43290">
        <v>19027</v>
      </c>
      <c r="G43290">
        <v>1</v>
      </c>
      <c r="H43290" t="s">
        <v>172</v>
      </c>
      <c r="I43290" t="s">
        <v>158</v>
      </c>
      <c r="J43290" s="1">
        <v>42329</v>
      </c>
      <c r="K43290" s="2">
        <v>0.61168981481481477</v>
      </c>
      <c r="L43290">
        <v>25.5</v>
      </c>
    </row>
    <row r="43291" spans="1:12" x14ac:dyDescent="0.3">
      <c r="A43291" t="s">
        <v>69</v>
      </c>
      <c r="B43291" t="s">
        <v>70</v>
      </c>
      <c r="C43291" t="s">
        <v>6</v>
      </c>
      <c r="D43291">
        <v>12.25</v>
      </c>
      <c r="E43291">
        <v>43290</v>
      </c>
      <c r="F43291">
        <v>19028</v>
      </c>
      <c r="G43291">
        <v>1</v>
      </c>
      <c r="H43291" t="s">
        <v>177</v>
      </c>
      <c r="I43291" t="s">
        <v>175</v>
      </c>
      <c r="J43291" s="1">
        <v>42329</v>
      </c>
      <c r="K43291" s="2">
        <v>0.62410879629629634</v>
      </c>
      <c r="L43291">
        <v>12.25</v>
      </c>
    </row>
    <row r="43292" spans="1:12" x14ac:dyDescent="0.3">
      <c r="A43292" t="s">
        <v>47</v>
      </c>
      <c r="B43292" t="s">
        <v>48</v>
      </c>
      <c r="C43292" t="s">
        <v>6</v>
      </c>
      <c r="D43292">
        <v>12</v>
      </c>
      <c r="E43292">
        <v>43291</v>
      </c>
      <c r="F43292">
        <v>19029</v>
      </c>
      <c r="G43292">
        <v>1</v>
      </c>
      <c r="H43292" t="s">
        <v>166</v>
      </c>
      <c r="I43292" t="s">
        <v>158</v>
      </c>
      <c r="J43292" s="1">
        <v>42329</v>
      </c>
      <c r="K43292" s="2">
        <v>0.63241898148148146</v>
      </c>
      <c r="L43292">
        <v>12</v>
      </c>
    </row>
    <row r="43293" spans="1:12" x14ac:dyDescent="0.3">
      <c r="A43293" t="s">
        <v>96</v>
      </c>
      <c r="B43293" t="s">
        <v>94</v>
      </c>
      <c r="C43293" t="s">
        <v>10</v>
      </c>
      <c r="D43293">
        <v>20.75</v>
      </c>
      <c r="E43293">
        <v>43292</v>
      </c>
      <c r="F43293">
        <v>19030</v>
      </c>
      <c r="G43293">
        <v>1</v>
      </c>
      <c r="H43293" t="s">
        <v>189</v>
      </c>
      <c r="I43293" t="s">
        <v>175</v>
      </c>
      <c r="J43293" s="1">
        <v>42329</v>
      </c>
      <c r="K43293" s="2">
        <v>0.64547453703703705</v>
      </c>
      <c r="L43293">
        <v>20.75</v>
      </c>
    </row>
    <row r="43294" spans="1:12" x14ac:dyDescent="0.3">
      <c r="A43294" t="s">
        <v>15</v>
      </c>
      <c r="B43294" t="s">
        <v>16</v>
      </c>
      <c r="C43294" t="s">
        <v>6</v>
      </c>
      <c r="D43294">
        <v>12.75</v>
      </c>
      <c r="E43294">
        <v>43293</v>
      </c>
      <c r="F43294">
        <v>19031</v>
      </c>
      <c r="G43294">
        <v>1</v>
      </c>
      <c r="H43294" t="s">
        <v>149</v>
      </c>
      <c r="I43294" t="s">
        <v>145</v>
      </c>
      <c r="J43294" s="1">
        <v>42329</v>
      </c>
      <c r="K43294" s="2">
        <v>0.64979166666666666</v>
      </c>
      <c r="L43294">
        <v>12.75</v>
      </c>
    </row>
    <row r="43295" spans="1:12" x14ac:dyDescent="0.3">
      <c r="A43295" t="s">
        <v>76</v>
      </c>
      <c r="B43295" t="s">
        <v>74</v>
      </c>
      <c r="C43295" t="s">
        <v>10</v>
      </c>
      <c r="D43295">
        <v>20.75</v>
      </c>
      <c r="E43295">
        <v>43294</v>
      </c>
      <c r="F43295">
        <v>19032</v>
      </c>
      <c r="G43295">
        <v>1</v>
      </c>
      <c r="H43295" t="s">
        <v>179</v>
      </c>
      <c r="I43295" t="s">
        <v>175</v>
      </c>
      <c r="J43295" s="1">
        <v>42329</v>
      </c>
      <c r="K43295" s="2">
        <v>0.65474537037037039</v>
      </c>
      <c r="L43295">
        <v>20.75</v>
      </c>
    </row>
    <row r="43296" spans="1:12" x14ac:dyDescent="0.3">
      <c r="A43296" t="s">
        <v>55</v>
      </c>
      <c r="B43296" t="s">
        <v>56</v>
      </c>
      <c r="C43296" t="s">
        <v>6</v>
      </c>
      <c r="D43296">
        <v>9.75</v>
      </c>
      <c r="E43296">
        <v>43295</v>
      </c>
      <c r="F43296">
        <v>19032</v>
      </c>
      <c r="G43296">
        <v>1</v>
      </c>
      <c r="H43296" t="s">
        <v>170</v>
      </c>
      <c r="I43296" t="s">
        <v>158</v>
      </c>
      <c r="J43296" s="1">
        <v>42329</v>
      </c>
      <c r="K43296" s="2">
        <v>0.65474537037037039</v>
      </c>
      <c r="L43296">
        <v>9.75</v>
      </c>
    </row>
    <row r="43297" spans="1:12" x14ac:dyDescent="0.3">
      <c r="A43297" t="s">
        <v>87</v>
      </c>
      <c r="B43297" t="s">
        <v>86</v>
      </c>
      <c r="C43297" t="s">
        <v>8</v>
      </c>
      <c r="D43297">
        <v>16.25</v>
      </c>
      <c r="E43297">
        <v>43296</v>
      </c>
      <c r="F43297">
        <v>19032</v>
      </c>
      <c r="G43297">
        <v>1</v>
      </c>
      <c r="H43297" t="s">
        <v>185</v>
      </c>
      <c r="I43297" t="s">
        <v>175</v>
      </c>
      <c r="J43297" s="1">
        <v>42329</v>
      </c>
      <c r="K43297" s="2">
        <v>0.65474537037037039</v>
      </c>
      <c r="L43297">
        <v>16.25</v>
      </c>
    </row>
    <row r="43298" spans="1:12" x14ac:dyDescent="0.3">
      <c r="A43298" t="s">
        <v>7</v>
      </c>
      <c r="B43298" t="s">
        <v>5</v>
      </c>
      <c r="C43298" t="s">
        <v>8</v>
      </c>
      <c r="D43298">
        <v>16.75</v>
      </c>
      <c r="E43298">
        <v>43297</v>
      </c>
      <c r="F43298">
        <v>19033</v>
      </c>
      <c r="G43298">
        <v>1</v>
      </c>
      <c r="H43298" t="s">
        <v>144</v>
      </c>
      <c r="I43298" t="s">
        <v>145</v>
      </c>
      <c r="J43298" s="1">
        <v>42329</v>
      </c>
      <c r="K43298" s="2">
        <v>0.6572337962962963</v>
      </c>
      <c r="L43298">
        <v>16.75</v>
      </c>
    </row>
    <row r="43299" spans="1:12" x14ac:dyDescent="0.3">
      <c r="A43299" t="s">
        <v>108</v>
      </c>
      <c r="B43299" t="s">
        <v>106</v>
      </c>
      <c r="C43299" t="s">
        <v>10</v>
      </c>
      <c r="D43299">
        <v>17.95</v>
      </c>
      <c r="E43299">
        <v>43298</v>
      </c>
      <c r="F43299">
        <v>19034</v>
      </c>
      <c r="G43299">
        <v>1</v>
      </c>
      <c r="H43299" t="s">
        <v>196</v>
      </c>
      <c r="I43299" t="s">
        <v>194</v>
      </c>
      <c r="J43299" s="1">
        <v>42329</v>
      </c>
      <c r="K43299" s="2">
        <v>0.67173611111111109</v>
      </c>
      <c r="L43299">
        <v>17.95</v>
      </c>
    </row>
    <row r="43300" spans="1:12" x14ac:dyDescent="0.3">
      <c r="A43300" t="s">
        <v>63</v>
      </c>
      <c r="B43300" t="s">
        <v>60</v>
      </c>
      <c r="C43300" t="s">
        <v>64</v>
      </c>
      <c r="D43300">
        <v>25.5</v>
      </c>
      <c r="E43300">
        <v>43299</v>
      </c>
      <c r="F43300">
        <v>19035</v>
      </c>
      <c r="G43300">
        <v>1</v>
      </c>
      <c r="H43300" t="s">
        <v>172</v>
      </c>
      <c r="I43300" t="s">
        <v>158</v>
      </c>
      <c r="J43300" s="1">
        <v>42329</v>
      </c>
      <c r="K43300" s="2">
        <v>0.67393518518518514</v>
      </c>
      <c r="L43300">
        <v>25.5</v>
      </c>
    </row>
    <row r="43301" spans="1:12" x14ac:dyDescent="0.3">
      <c r="A43301" t="s">
        <v>31</v>
      </c>
      <c r="B43301" t="s">
        <v>32</v>
      </c>
      <c r="C43301" t="s">
        <v>6</v>
      </c>
      <c r="D43301">
        <v>12</v>
      </c>
      <c r="E43301">
        <v>43300</v>
      </c>
      <c r="F43301">
        <v>19036</v>
      </c>
      <c r="G43301">
        <v>1</v>
      </c>
      <c r="H43301" t="s">
        <v>157</v>
      </c>
      <c r="I43301" t="s">
        <v>158</v>
      </c>
      <c r="J43301" s="1">
        <v>42329</v>
      </c>
      <c r="K43301" s="2">
        <v>0.67603009259259261</v>
      </c>
      <c r="L43301">
        <v>12</v>
      </c>
    </row>
    <row r="43302" spans="1:12" x14ac:dyDescent="0.3">
      <c r="A43302" t="s">
        <v>109</v>
      </c>
      <c r="B43302" t="s">
        <v>110</v>
      </c>
      <c r="C43302" t="s">
        <v>6</v>
      </c>
      <c r="D43302">
        <v>12</v>
      </c>
      <c r="E43302">
        <v>43301</v>
      </c>
      <c r="F43302">
        <v>19037</v>
      </c>
      <c r="G43302">
        <v>1</v>
      </c>
      <c r="H43302" t="s">
        <v>198</v>
      </c>
      <c r="I43302" t="s">
        <v>194</v>
      </c>
      <c r="J43302" s="1">
        <v>42329</v>
      </c>
      <c r="K43302" s="2">
        <v>0.67861111111111116</v>
      </c>
      <c r="L43302">
        <v>12</v>
      </c>
    </row>
    <row r="43303" spans="1:12" x14ac:dyDescent="0.3">
      <c r="A43303" t="s">
        <v>53</v>
      </c>
      <c r="B43303" t="s">
        <v>52</v>
      </c>
      <c r="C43303" t="s">
        <v>8</v>
      </c>
      <c r="D43303">
        <v>14.5</v>
      </c>
      <c r="E43303">
        <v>43302</v>
      </c>
      <c r="F43303">
        <v>19038</v>
      </c>
      <c r="G43303">
        <v>1</v>
      </c>
      <c r="H43303" t="s">
        <v>168</v>
      </c>
      <c r="I43303" t="s">
        <v>158</v>
      </c>
      <c r="J43303" s="1">
        <v>42329</v>
      </c>
      <c r="K43303" s="2">
        <v>0.70990740740740743</v>
      </c>
      <c r="L43303">
        <v>14.5</v>
      </c>
    </row>
    <row r="43304" spans="1:12" x14ac:dyDescent="0.3">
      <c r="A43304" t="s">
        <v>77</v>
      </c>
      <c r="B43304" t="s">
        <v>78</v>
      </c>
      <c r="C43304" t="s">
        <v>6</v>
      </c>
      <c r="D43304">
        <v>12.5</v>
      </c>
      <c r="E43304">
        <v>43303</v>
      </c>
      <c r="F43304">
        <v>19039</v>
      </c>
      <c r="G43304">
        <v>1</v>
      </c>
      <c r="H43304" t="s">
        <v>181</v>
      </c>
      <c r="I43304" t="s">
        <v>175</v>
      </c>
      <c r="J43304" s="1">
        <v>42329</v>
      </c>
      <c r="K43304" s="2">
        <v>0.7143518518518519</v>
      </c>
      <c r="L43304">
        <v>12.5</v>
      </c>
    </row>
    <row r="43305" spans="1:12" x14ac:dyDescent="0.3">
      <c r="A43305" t="s">
        <v>7</v>
      </c>
      <c r="B43305" t="s">
        <v>5</v>
      </c>
      <c r="C43305" t="s">
        <v>8</v>
      </c>
      <c r="D43305">
        <v>16.75</v>
      </c>
      <c r="E43305">
        <v>43304</v>
      </c>
      <c r="F43305">
        <v>19040</v>
      </c>
      <c r="G43305">
        <v>1</v>
      </c>
      <c r="H43305" t="s">
        <v>144</v>
      </c>
      <c r="I43305" t="s">
        <v>145</v>
      </c>
      <c r="J43305" s="1">
        <v>42329</v>
      </c>
      <c r="K43305" s="2">
        <v>0.71866898148148151</v>
      </c>
      <c r="L43305">
        <v>16.75</v>
      </c>
    </row>
    <row r="43306" spans="1:12" x14ac:dyDescent="0.3">
      <c r="A43306" t="s">
        <v>26</v>
      </c>
      <c r="B43306" t="s">
        <v>24</v>
      </c>
      <c r="C43306" t="s">
        <v>10</v>
      </c>
      <c r="D43306">
        <v>20.75</v>
      </c>
      <c r="E43306">
        <v>43305</v>
      </c>
      <c r="F43306">
        <v>19040</v>
      </c>
      <c r="G43306">
        <v>1</v>
      </c>
      <c r="H43306" t="s">
        <v>153</v>
      </c>
      <c r="I43306" t="s">
        <v>145</v>
      </c>
      <c r="J43306" s="1">
        <v>42329</v>
      </c>
      <c r="K43306" s="2">
        <v>0.71866898148148151</v>
      </c>
      <c r="L43306">
        <v>20.75</v>
      </c>
    </row>
    <row r="43307" spans="1:12" x14ac:dyDescent="0.3">
      <c r="A43307" t="s">
        <v>119</v>
      </c>
      <c r="B43307" t="s">
        <v>118</v>
      </c>
      <c r="C43307" t="s">
        <v>8</v>
      </c>
      <c r="D43307">
        <v>16</v>
      </c>
      <c r="E43307">
        <v>43306</v>
      </c>
      <c r="F43307">
        <v>19041</v>
      </c>
      <c r="G43307">
        <v>1</v>
      </c>
      <c r="H43307" t="s">
        <v>202</v>
      </c>
      <c r="I43307" t="s">
        <v>194</v>
      </c>
      <c r="J43307" s="1">
        <v>42329</v>
      </c>
      <c r="K43307" s="2">
        <v>0.72425925925925927</v>
      </c>
      <c r="L43307">
        <v>16</v>
      </c>
    </row>
    <row r="43308" spans="1:12" x14ac:dyDescent="0.3">
      <c r="A43308" t="s">
        <v>50</v>
      </c>
      <c r="B43308" t="s">
        <v>48</v>
      </c>
      <c r="C43308" t="s">
        <v>10</v>
      </c>
      <c r="D43308">
        <v>20.5</v>
      </c>
      <c r="E43308">
        <v>43307</v>
      </c>
      <c r="F43308">
        <v>19041</v>
      </c>
      <c r="G43308">
        <v>1</v>
      </c>
      <c r="H43308" t="s">
        <v>166</v>
      </c>
      <c r="I43308" t="s">
        <v>158</v>
      </c>
      <c r="J43308" s="1">
        <v>42329</v>
      </c>
      <c r="K43308" s="2">
        <v>0.72425925925925927</v>
      </c>
      <c r="L43308">
        <v>20.5</v>
      </c>
    </row>
    <row r="43309" spans="1:12" x14ac:dyDescent="0.3">
      <c r="A43309" t="s">
        <v>35</v>
      </c>
      <c r="B43309" t="s">
        <v>36</v>
      </c>
      <c r="C43309" t="s">
        <v>6</v>
      </c>
      <c r="D43309">
        <v>12</v>
      </c>
      <c r="E43309">
        <v>43308</v>
      </c>
      <c r="F43309">
        <v>19042</v>
      </c>
      <c r="G43309">
        <v>1</v>
      </c>
      <c r="H43309" t="s">
        <v>160</v>
      </c>
      <c r="I43309" t="s">
        <v>158</v>
      </c>
      <c r="J43309" s="1">
        <v>42329</v>
      </c>
      <c r="K43309" s="2">
        <v>0.72473379629629631</v>
      </c>
      <c r="L43309">
        <v>12</v>
      </c>
    </row>
    <row r="43310" spans="1:12" x14ac:dyDescent="0.3">
      <c r="A43310" t="s">
        <v>96</v>
      </c>
      <c r="B43310" t="s">
        <v>94</v>
      </c>
      <c r="C43310" t="s">
        <v>10</v>
      </c>
      <c r="D43310">
        <v>20.75</v>
      </c>
      <c r="E43310">
        <v>43309</v>
      </c>
      <c r="F43310">
        <v>19042</v>
      </c>
      <c r="G43310">
        <v>1</v>
      </c>
      <c r="H43310" t="s">
        <v>189</v>
      </c>
      <c r="I43310" t="s">
        <v>175</v>
      </c>
      <c r="J43310" s="1">
        <v>42329</v>
      </c>
      <c r="K43310" s="2">
        <v>0.72473379629629631</v>
      </c>
      <c r="L43310">
        <v>20.75</v>
      </c>
    </row>
    <row r="43311" spans="1:12" x14ac:dyDescent="0.3">
      <c r="A43311" t="s">
        <v>31</v>
      </c>
      <c r="B43311" t="s">
        <v>32</v>
      </c>
      <c r="C43311" t="s">
        <v>6</v>
      </c>
      <c r="D43311">
        <v>12</v>
      </c>
      <c r="E43311">
        <v>43310</v>
      </c>
      <c r="F43311">
        <v>19043</v>
      </c>
      <c r="G43311">
        <v>1</v>
      </c>
      <c r="H43311" t="s">
        <v>157</v>
      </c>
      <c r="I43311" t="s">
        <v>158</v>
      </c>
      <c r="J43311" s="1">
        <v>42329</v>
      </c>
      <c r="K43311" s="2">
        <v>0.72898148148148145</v>
      </c>
      <c r="L43311">
        <v>12</v>
      </c>
    </row>
    <row r="43312" spans="1:12" x14ac:dyDescent="0.3">
      <c r="A43312" t="s">
        <v>88</v>
      </c>
      <c r="B43312" t="s">
        <v>86</v>
      </c>
      <c r="C43312" t="s">
        <v>10</v>
      </c>
      <c r="D43312">
        <v>20.25</v>
      </c>
      <c r="E43312">
        <v>43311</v>
      </c>
      <c r="F43312">
        <v>19044</v>
      </c>
      <c r="G43312">
        <v>1</v>
      </c>
      <c r="H43312" t="s">
        <v>185</v>
      </c>
      <c r="I43312" t="s">
        <v>175</v>
      </c>
      <c r="J43312" s="1">
        <v>42329</v>
      </c>
      <c r="K43312" s="2">
        <v>0.74209490740740736</v>
      </c>
      <c r="L43312">
        <v>20.25</v>
      </c>
    </row>
    <row r="43313" spans="1:12" x14ac:dyDescent="0.3">
      <c r="A43313" t="s">
        <v>23</v>
      </c>
      <c r="B43313" t="s">
        <v>24</v>
      </c>
      <c r="C43313" t="s">
        <v>6</v>
      </c>
      <c r="D43313">
        <v>12.75</v>
      </c>
      <c r="E43313">
        <v>43312</v>
      </c>
      <c r="F43313">
        <v>19045</v>
      </c>
      <c r="G43313">
        <v>1</v>
      </c>
      <c r="H43313" t="s">
        <v>153</v>
      </c>
      <c r="I43313" t="s">
        <v>145</v>
      </c>
      <c r="J43313" s="1">
        <v>42329</v>
      </c>
      <c r="K43313" s="2">
        <v>0.7591782407407407</v>
      </c>
      <c r="L43313">
        <v>12.75</v>
      </c>
    </row>
    <row r="43314" spans="1:12" x14ac:dyDescent="0.3">
      <c r="A43314" t="s">
        <v>72</v>
      </c>
      <c r="B43314" t="s">
        <v>70</v>
      </c>
      <c r="C43314" t="s">
        <v>10</v>
      </c>
      <c r="D43314">
        <v>20.25</v>
      </c>
      <c r="E43314">
        <v>43313</v>
      </c>
      <c r="F43314">
        <v>19046</v>
      </c>
      <c r="G43314">
        <v>1</v>
      </c>
      <c r="H43314" t="s">
        <v>177</v>
      </c>
      <c r="I43314" t="s">
        <v>175</v>
      </c>
      <c r="J43314" s="1">
        <v>42329</v>
      </c>
      <c r="K43314" s="2">
        <v>0.7634143518518518</v>
      </c>
      <c r="L43314">
        <v>20.25</v>
      </c>
    </row>
    <row r="43315" spans="1:12" x14ac:dyDescent="0.3">
      <c r="A43315" t="s">
        <v>18</v>
      </c>
      <c r="B43315" t="s">
        <v>16</v>
      </c>
      <c r="C43315" t="s">
        <v>10</v>
      </c>
      <c r="D43315">
        <v>20.75</v>
      </c>
      <c r="E43315">
        <v>43314</v>
      </c>
      <c r="F43315">
        <v>19046</v>
      </c>
      <c r="G43315">
        <v>1</v>
      </c>
      <c r="H43315" t="s">
        <v>149</v>
      </c>
      <c r="I43315" t="s">
        <v>145</v>
      </c>
      <c r="J43315" s="1">
        <v>42329</v>
      </c>
      <c r="K43315" s="2">
        <v>0.7634143518518518</v>
      </c>
      <c r="L43315">
        <v>20.75</v>
      </c>
    </row>
    <row r="43316" spans="1:12" x14ac:dyDescent="0.3">
      <c r="A43316" t="s">
        <v>21</v>
      </c>
      <c r="B43316" t="s">
        <v>20</v>
      </c>
      <c r="C43316" t="s">
        <v>8</v>
      </c>
      <c r="D43316">
        <v>16.75</v>
      </c>
      <c r="E43316">
        <v>43315</v>
      </c>
      <c r="F43316">
        <v>19046</v>
      </c>
      <c r="G43316">
        <v>1</v>
      </c>
      <c r="H43316" t="s">
        <v>151</v>
      </c>
      <c r="I43316" t="s">
        <v>145</v>
      </c>
      <c r="J43316" s="1">
        <v>42329</v>
      </c>
      <c r="K43316" s="2">
        <v>0.7634143518518518</v>
      </c>
      <c r="L43316">
        <v>16.75</v>
      </c>
    </row>
    <row r="43317" spans="1:12" x14ac:dyDescent="0.3">
      <c r="A43317" t="s">
        <v>42</v>
      </c>
      <c r="B43317" t="s">
        <v>40</v>
      </c>
      <c r="C43317" t="s">
        <v>10</v>
      </c>
      <c r="D43317">
        <v>16.5</v>
      </c>
      <c r="E43317">
        <v>43316</v>
      </c>
      <c r="F43317">
        <v>19046</v>
      </c>
      <c r="G43317">
        <v>1</v>
      </c>
      <c r="H43317" t="s">
        <v>162</v>
      </c>
      <c r="I43317" t="s">
        <v>158</v>
      </c>
      <c r="J43317" s="1">
        <v>42329</v>
      </c>
      <c r="K43317" s="2">
        <v>0.7634143518518518</v>
      </c>
      <c r="L43317">
        <v>16.5</v>
      </c>
    </row>
    <row r="43318" spans="1:12" x14ac:dyDescent="0.3">
      <c r="A43318" t="s">
        <v>39</v>
      </c>
      <c r="B43318" t="s">
        <v>40</v>
      </c>
      <c r="C43318" t="s">
        <v>6</v>
      </c>
      <c r="D43318">
        <v>10.5</v>
      </c>
      <c r="E43318">
        <v>43317</v>
      </c>
      <c r="F43318">
        <v>19047</v>
      </c>
      <c r="G43318">
        <v>1</v>
      </c>
      <c r="H43318" t="s">
        <v>162</v>
      </c>
      <c r="I43318" t="s">
        <v>158</v>
      </c>
      <c r="J43318" s="1">
        <v>42329</v>
      </c>
      <c r="K43318" s="2">
        <v>0.76435185185185184</v>
      </c>
      <c r="L43318">
        <v>10.5</v>
      </c>
    </row>
    <row r="43319" spans="1:12" x14ac:dyDescent="0.3">
      <c r="A43319" t="s">
        <v>131</v>
      </c>
      <c r="B43319" t="s">
        <v>130</v>
      </c>
      <c r="C43319" t="s">
        <v>8</v>
      </c>
      <c r="D43319">
        <v>16</v>
      </c>
      <c r="E43319">
        <v>43318</v>
      </c>
      <c r="F43319">
        <v>19047</v>
      </c>
      <c r="G43319">
        <v>1</v>
      </c>
      <c r="H43319" t="s">
        <v>208</v>
      </c>
      <c r="I43319" t="s">
        <v>194</v>
      </c>
      <c r="J43319" s="1">
        <v>42329</v>
      </c>
      <c r="K43319" s="2">
        <v>0.76435185185185184</v>
      </c>
      <c r="L43319">
        <v>16</v>
      </c>
    </row>
    <row r="43320" spans="1:12" x14ac:dyDescent="0.3">
      <c r="A43320" t="s">
        <v>27</v>
      </c>
      <c r="B43320" t="s">
        <v>28</v>
      </c>
      <c r="C43320" t="s">
        <v>6</v>
      </c>
      <c r="D43320">
        <v>12.75</v>
      </c>
      <c r="E43320">
        <v>43319</v>
      </c>
      <c r="F43320">
        <v>19047</v>
      </c>
      <c r="G43320">
        <v>1</v>
      </c>
      <c r="H43320" t="s">
        <v>155</v>
      </c>
      <c r="I43320" t="s">
        <v>145</v>
      </c>
      <c r="J43320" s="1">
        <v>42329</v>
      </c>
      <c r="K43320" s="2">
        <v>0.76435185185185184</v>
      </c>
      <c r="L43320">
        <v>12.75</v>
      </c>
    </row>
    <row r="43321" spans="1:12" x14ac:dyDescent="0.3">
      <c r="A43321" t="s">
        <v>62</v>
      </c>
      <c r="B43321" t="s">
        <v>60</v>
      </c>
      <c r="C43321" t="s">
        <v>10</v>
      </c>
      <c r="D43321">
        <v>20.5</v>
      </c>
      <c r="E43321">
        <v>43320</v>
      </c>
      <c r="F43321">
        <v>19047</v>
      </c>
      <c r="G43321">
        <v>1</v>
      </c>
      <c r="H43321" t="s">
        <v>172</v>
      </c>
      <c r="I43321" t="s">
        <v>158</v>
      </c>
      <c r="J43321" s="1">
        <v>42329</v>
      </c>
      <c r="K43321" s="2">
        <v>0.76435185185185184</v>
      </c>
      <c r="L43321">
        <v>20.5</v>
      </c>
    </row>
    <row r="43322" spans="1:12" x14ac:dyDescent="0.3">
      <c r="A43322" t="s">
        <v>41</v>
      </c>
      <c r="B43322" t="s">
        <v>40</v>
      </c>
      <c r="C43322" t="s">
        <v>8</v>
      </c>
      <c r="D43322">
        <v>13.25</v>
      </c>
      <c r="E43322">
        <v>43321</v>
      </c>
      <c r="F43322">
        <v>19048</v>
      </c>
      <c r="G43322">
        <v>1</v>
      </c>
      <c r="H43322" t="s">
        <v>162</v>
      </c>
      <c r="I43322" t="s">
        <v>158</v>
      </c>
      <c r="J43322" s="1">
        <v>42329</v>
      </c>
      <c r="K43322" s="2">
        <v>0.76658564814814811</v>
      </c>
      <c r="L43322">
        <v>13.25</v>
      </c>
    </row>
    <row r="43323" spans="1:12" x14ac:dyDescent="0.3">
      <c r="A43323" t="s">
        <v>128</v>
      </c>
      <c r="B43323" t="s">
        <v>126</v>
      </c>
      <c r="C43323" t="s">
        <v>10</v>
      </c>
      <c r="D43323">
        <v>20.75</v>
      </c>
      <c r="E43323">
        <v>43322</v>
      </c>
      <c r="F43323">
        <v>19048</v>
      </c>
      <c r="G43323">
        <v>1</v>
      </c>
      <c r="H43323" t="s">
        <v>206</v>
      </c>
      <c r="I43323" t="s">
        <v>194</v>
      </c>
      <c r="J43323" s="1">
        <v>42329</v>
      </c>
      <c r="K43323" s="2">
        <v>0.76658564814814811</v>
      </c>
      <c r="L43323">
        <v>20.75</v>
      </c>
    </row>
    <row r="43324" spans="1:12" x14ac:dyDescent="0.3">
      <c r="A43324" t="s">
        <v>125</v>
      </c>
      <c r="B43324" t="s">
        <v>126</v>
      </c>
      <c r="C43324" t="s">
        <v>6</v>
      </c>
      <c r="D43324">
        <v>12.5</v>
      </c>
      <c r="E43324">
        <v>43323</v>
      </c>
      <c r="F43324">
        <v>19048</v>
      </c>
      <c r="G43324">
        <v>1</v>
      </c>
      <c r="H43324" t="s">
        <v>206</v>
      </c>
      <c r="I43324" t="s">
        <v>194</v>
      </c>
      <c r="J43324" s="1">
        <v>42329</v>
      </c>
      <c r="K43324" s="2">
        <v>0.76658564814814811</v>
      </c>
      <c r="L43324">
        <v>12.5</v>
      </c>
    </row>
    <row r="43325" spans="1:12" x14ac:dyDescent="0.3">
      <c r="A43325" t="s">
        <v>4</v>
      </c>
      <c r="B43325" t="s">
        <v>5</v>
      </c>
      <c r="C43325" t="s">
        <v>6</v>
      </c>
      <c r="D43325">
        <v>12.75</v>
      </c>
      <c r="E43325">
        <v>43324</v>
      </c>
      <c r="F43325">
        <v>19049</v>
      </c>
      <c r="G43325">
        <v>1</v>
      </c>
      <c r="H43325" t="s">
        <v>144</v>
      </c>
      <c r="I43325" t="s">
        <v>145</v>
      </c>
      <c r="J43325" s="1">
        <v>42329</v>
      </c>
      <c r="K43325" s="2">
        <v>0.76716435185185183</v>
      </c>
      <c r="L43325">
        <v>12.75</v>
      </c>
    </row>
    <row r="43326" spans="1:12" x14ac:dyDescent="0.3">
      <c r="A43326" t="s">
        <v>17</v>
      </c>
      <c r="B43326" t="s">
        <v>16</v>
      </c>
      <c r="C43326" t="s">
        <v>8</v>
      </c>
      <c r="D43326">
        <v>16.75</v>
      </c>
      <c r="E43326">
        <v>43325</v>
      </c>
      <c r="F43326">
        <v>19049</v>
      </c>
      <c r="G43326">
        <v>1</v>
      </c>
      <c r="H43326" t="s">
        <v>149</v>
      </c>
      <c r="I43326" t="s">
        <v>145</v>
      </c>
      <c r="J43326" s="1">
        <v>42329</v>
      </c>
      <c r="K43326" s="2">
        <v>0.76716435185185183</v>
      </c>
      <c r="L43326">
        <v>16.75</v>
      </c>
    </row>
    <row r="43327" spans="1:12" x14ac:dyDescent="0.3">
      <c r="A43327" t="s">
        <v>87</v>
      </c>
      <c r="B43327" t="s">
        <v>86</v>
      </c>
      <c r="C43327" t="s">
        <v>8</v>
      </c>
      <c r="D43327">
        <v>16.25</v>
      </c>
      <c r="E43327">
        <v>43326</v>
      </c>
      <c r="F43327">
        <v>19049</v>
      </c>
      <c r="G43327">
        <v>1</v>
      </c>
      <c r="H43327" t="s">
        <v>185</v>
      </c>
      <c r="I43327" t="s">
        <v>175</v>
      </c>
      <c r="J43327" s="1">
        <v>42329</v>
      </c>
      <c r="K43327" s="2">
        <v>0.76716435185185183</v>
      </c>
      <c r="L43327">
        <v>16.25</v>
      </c>
    </row>
    <row r="43328" spans="1:12" x14ac:dyDescent="0.3">
      <c r="A43328" t="s">
        <v>87</v>
      </c>
      <c r="B43328" t="s">
        <v>86</v>
      </c>
      <c r="C43328" t="s">
        <v>8</v>
      </c>
      <c r="D43328">
        <v>16.25</v>
      </c>
      <c r="E43328">
        <v>43327</v>
      </c>
      <c r="F43328">
        <v>19050</v>
      </c>
      <c r="G43328">
        <v>1</v>
      </c>
      <c r="H43328" t="s">
        <v>185</v>
      </c>
      <c r="I43328" t="s">
        <v>175</v>
      </c>
      <c r="J43328" s="1">
        <v>42329</v>
      </c>
      <c r="K43328" s="2">
        <v>0.77048611111111109</v>
      </c>
      <c r="L43328">
        <v>16.25</v>
      </c>
    </row>
    <row r="43329" spans="1:12" x14ac:dyDescent="0.3">
      <c r="A43329" t="s">
        <v>107</v>
      </c>
      <c r="B43329" t="s">
        <v>106</v>
      </c>
      <c r="C43329" t="s">
        <v>8</v>
      </c>
      <c r="D43329">
        <v>14.75</v>
      </c>
      <c r="E43329">
        <v>43328</v>
      </c>
      <c r="F43329">
        <v>19051</v>
      </c>
      <c r="G43329">
        <v>1</v>
      </c>
      <c r="H43329" t="s">
        <v>196</v>
      </c>
      <c r="I43329" t="s">
        <v>194</v>
      </c>
      <c r="J43329" s="1">
        <v>42329</v>
      </c>
      <c r="K43329" s="2">
        <v>0.77234953703703701</v>
      </c>
      <c r="L43329">
        <v>14.75</v>
      </c>
    </row>
    <row r="43330" spans="1:12" x14ac:dyDescent="0.3">
      <c r="A43330" t="s">
        <v>127</v>
      </c>
      <c r="B43330" t="s">
        <v>126</v>
      </c>
      <c r="C43330" t="s">
        <v>8</v>
      </c>
      <c r="D43330">
        <v>16.5</v>
      </c>
      <c r="E43330">
        <v>43329</v>
      </c>
      <c r="F43330">
        <v>19051</v>
      </c>
      <c r="G43330">
        <v>1</v>
      </c>
      <c r="H43330" t="s">
        <v>206</v>
      </c>
      <c r="I43330" t="s">
        <v>194</v>
      </c>
      <c r="J43330" s="1">
        <v>42329</v>
      </c>
      <c r="K43330" s="2">
        <v>0.77234953703703701</v>
      </c>
      <c r="L43330">
        <v>16.5</v>
      </c>
    </row>
    <row r="43331" spans="1:12" x14ac:dyDescent="0.3">
      <c r="A43331" t="s">
        <v>131</v>
      </c>
      <c r="B43331" t="s">
        <v>130</v>
      </c>
      <c r="C43331" t="s">
        <v>8</v>
      </c>
      <c r="D43331">
        <v>16</v>
      </c>
      <c r="E43331">
        <v>43330</v>
      </c>
      <c r="F43331">
        <v>19051</v>
      </c>
      <c r="G43331">
        <v>1</v>
      </c>
      <c r="H43331" t="s">
        <v>208</v>
      </c>
      <c r="I43331" t="s">
        <v>194</v>
      </c>
      <c r="J43331" s="1">
        <v>42329</v>
      </c>
      <c r="K43331" s="2">
        <v>0.77234953703703701</v>
      </c>
      <c r="L43331">
        <v>16</v>
      </c>
    </row>
    <row r="43332" spans="1:12" x14ac:dyDescent="0.3">
      <c r="A43332" t="s">
        <v>27</v>
      </c>
      <c r="B43332" t="s">
        <v>28</v>
      </c>
      <c r="C43332" t="s">
        <v>6</v>
      </c>
      <c r="D43332">
        <v>12.75</v>
      </c>
      <c r="E43332">
        <v>43331</v>
      </c>
      <c r="F43332">
        <v>19051</v>
      </c>
      <c r="G43332">
        <v>1</v>
      </c>
      <c r="H43332" t="s">
        <v>155</v>
      </c>
      <c r="I43332" t="s">
        <v>145</v>
      </c>
      <c r="J43332" s="1">
        <v>42329</v>
      </c>
      <c r="K43332" s="2">
        <v>0.77234953703703701</v>
      </c>
      <c r="L43332">
        <v>12.75</v>
      </c>
    </row>
    <row r="43333" spans="1:12" x14ac:dyDescent="0.3">
      <c r="A43333" t="s">
        <v>117</v>
      </c>
      <c r="B43333" t="s">
        <v>118</v>
      </c>
      <c r="C43333" t="s">
        <v>6</v>
      </c>
      <c r="D43333">
        <v>12</v>
      </c>
      <c r="E43333">
        <v>43332</v>
      </c>
      <c r="F43333">
        <v>19052</v>
      </c>
      <c r="G43333">
        <v>1</v>
      </c>
      <c r="H43333" t="s">
        <v>202</v>
      </c>
      <c r="I43333" t="s">
        <v>194</v>
      </c>
      <c r="J43333" s="1">
        <v>42329</v>
      </c>
      <c r="K43333" s="2">
        <v>0.77262731481481484</v>
      </c>
      <c r="L43333">
        <v>12</v>
      </c>
    </row>
    <row r="43334" spans="1:12" x14ac:dyDescent="0.3">
      <c r="A43334" t="s">
        <v>58</v>
      </c>
      <c r="B43334" t="s">
        <v>56</v>
      </c>
      <c r="C43334" t="s">
        <v>10</v>
      </c>
      <c r="D43334">
        <v>15.25</v>
      </c>
      <c r="E43334">
        <v>43333</v>
      </c>
      <c r="F43334">
        <v>19052</v>
      </c>
      <c r="G43334">
        <v>1</v>
      </c>
      <c r="H43334" t="s">
        <v>170</v>
      </c>
      <c r="I43334" t="s">
        <v>158</v>
      </c>
      <c r="J43334" s="1">
        <v>42329</v>
      </c>
      <c r="K43334" s="2">
        <v>0.77262731481481484</v>
      </c>
      <c r="L43334">
        <v>15.25</v>
      </c>
    </row>
    <row r="43335" spans="1:12" x14ac:dyDescent="0.3">
      <c r="A43335" t="s">
        <v>97</v>
      </c>
      <c r="B43335" t="s">
        <v>98</v>
      </c>
      <c r="C43335" t="s">
        <v>6</v>
      </c>
      <c r="D43335">
        <v>12.5</v>
      </c>
      <c r="E43335">
        <v>43334</v>
      </c>
      <c r="F43335">
        <v>19052</v>
      </c>
      <c r="G43335">
        <v>1</v>
      </c>
      <c r="H43335" t="s">
        <v>191</v>
      </c>
      <c r="I43335" t="s">
        <v>175</v>
      </c>
      <c r="J43335" s="1">
        <v>42329</v>
      </c>
      <c r="K43335" s="2">
        <v>0.77262731481481484</v>
      </c>
      <c r="L43335">
        <v>12.5</v>
      </c>
    </row>
    <row r="43336" spans="1:12" x14ac:dyDescent="0.3">
      <c r="A43336" t="s">
        <v>104</v>
      </c>
      <c r="B43336" t="s">
        <v>102</v>
      </c>
      <c r="C43336" t="s">
        <v>10</v>
      </c>
      <c r="D43336">
        <v>18.5</v>
      </c>
      <c r="E43336">
        <v>43335</v>
      </c>
      <c r="F43336">
        <v>19053</v>
      </c>
      <c r="G43336">
        <v>1</v>
      </c>
      <c r="H43336" t="s">
        <v>193</v>
      </c>
      <c r="I43336" t="s">
        <v>194</v>
      </c>
      <c r="J43336" s="1">
        <v>42329</v>
      </c>
      <c r="K43336" s="2">
        <v>0.78106481481481482</v>
      </c>
      <c r="L43336">
        <v>18.5</v>
      </c>
    </row>
    <row r="43337" spans="1:12" x14ac:dyDescent="0.3">
      <c r="A43337" t="s">
        <v>77</v>
      </c>
      <c r="B43337" t="s">
        <v>78</v>
      </c>
      <c r="C43337" t="s">
        <v>6</v>
      </c>
      <c r="D43337">
        <v>12.5</v>
      </c>
      <c r="E43337">
        <v>43336</v>
      </c>
      <c r="F43337">
        <v>19053</v>
      </c>
      <c r="G43337">
        <v>1</v>
      </c>
      <c r="H43337" t="s">
        <v>181</v>
      </c>
      <c r="I43337" t="s">
        <v>175</v>
      </c>
      <c r="J43337" s="1">
        <v>42329</v>
      </c>
      <c r="K43337" s="2">
        <v>0.78106481481481482</v>
      </c>
      <c r="L43337">
        <v>12.5</v>
      </c>
    </row>
    <row r="43338" spans="1:12" x14ac:dyDescent="0.3">
      <c r="A43338" t="s">
        <v>26</v>
      </c>
      <c r="B43338" t="s">
        <v>24</v>
      </c>
      <c r="C43338" t="s">
        <v>10</v>
      </c>
      <c r="D43338">
        <v>20.75</v>
      </c>
      <c r="E43338">
        <v>43337</v>
      </c>
      <c r="F43338">
        <v>19053</v>
      </c>
      <c r="G43338">
        <v>1</v>
      </c>
      <c r="H43338" t="s">
        <v>153</v>
      </c>
      <c r="I43338" t="s">
        <v>145</v>
      </c>
      <c r="J43338" s="1">
        <v>42329</v>
      </c>
      <c r="K43338" s="2">
        <v>0.78106481481481482</v>
      </c>
      <c r="L43338">
        <v>20.75</v>
      </c>
    </row>
    <row r="43339" spans="1:12" x14ac:dyDescent="0.3">
      <c r="A43339" t="s">
        <v>35</v>
      </c>
      <c r="B43339" t="s">
        <v>36</v>
      </c>
      <c r="C43339" t="s">
        <v>6</v>
      </c>
      <c r="D43339">
        <v>12</v>
      </c>
      <c r="E43339">
        <v>43338</v>
      </c>
      <c r="F43339">
        <v>19054</v>
      </c>
      <c r="G43339">
        <v>1</v>
      </c>
      <c r="H43339" t="s">
        <v>160</v>
      </c>
      <c r="I43339" t="s">
        <v>158</v>
      </c>
      <c r="J43339" s="1">
        <v>42329</v>
      </c>
      <c r="K43339" s="2">
        <v>0.78803240740740743</v>
      </c>
      <c r="L43339">
        <v>12</v>
      </c>
    </row>
    <row r="43340" spans="1:12" x14ac:dyDescent="0.3">
      <c r="A43340" t="s">
        <v>42</v>
      </c>
      <c r="B43340" t="s">
        <v>40</v>
      </c>
      <c r="C43340" t="s">
        <v>10</v>
      </c>
      <c r="D43340">
        <v>16.5</v>
      </c>
      <c r="E43340">
        <v>43339</v>
      </c>
      <c r="F43340">
        <v>19054</v>
      </c>
      <c r="G43340">
        <v>1</v>
      </c>
      <c r="H43340" t="s">
        <v>162</v>
      </c>
      <c r="I43340" t="s">
        <v>158</v>
      </c>
      <c r="J43340" s="1">
        <v>42329</v>
      </c>
      <c r="K43340" s="2">
        <v>0.78803240740740743</v>
      </c>
      <c r="L43340">
        <v>16.5</v>
      </c>
    </row>
    <row r="43341" spans="1:12" x14ac:dyDescent="0.3">
      <c r="A43341" t="s">
        <v>38</v>
      </c>
      <c r="B43341" t="s">
        <v>36</v>
      </c>
      <c r="C43341" t="s">
        <v>10</v>
      </c>
      <c r="D43341">
        <v>20.5</v>
      </c>
      <c r="E43341">
        <v>43340</v>
      </c>
      <c r="F43341">
        <v>19055</v>
      </c>
      <c r="G43341">
        <v>1</v>
      </c>
      <c r="H43341" t="s">
        <v>160</v>
      </c>
      <c r="I43341" t="s">
        <v>158</v>
      </c>
      <c r="J43341" s="1">
        <v>42329</v>
      </c>
      <c r="K43341" s="2">
        <v>0.79928240740740741</v>
      </c>
      <c r="L43341">
        <v>20.5</v>
      </c>
    </row>
    <row r="43342" spans="1:12" x14ac:dyDescent="0.3">
      <c r="A43342" t="s">
        <v>39</v>
      </c>
      <c r="B43342" t="s">
        <v>40</v>
      </c>
      <c r="C43342" t="s">
        <v>6</v>
      </c>
      <c r="D43342">
        <v>10.5</v>
      </c>
      <c r="E43342">
        <v>43341</v>
      </c>
      <c r="F43342">
        <v>19055</v>
      </c>
      <c r="G43342">
        <v>1</v>
      </c>
      <c r="H43342" t="s">
        <v>162</v>
      </c>
      <c r="I43342" t="s">
        <v>158</v>
      </c>
      <c r="J43342" s="1">
        <v>42329</v>
      </c>
      <c r="K43342" s="2">
        <v>0.79928240740740741</v>
      </c>
      <c r="L43342">
        <v>10.5</v>
      </c>
    </row>
    <row r="43343" spans="1:12" x14ac:dyDescent="0.3">
      <c r="A43343" t="s">
        <v>31</v>
      </c>
      <c r="B43343" t="s">
        <v>32</v>
      </c>
      <c r="C43343" t="s">
        <v>6</v>
      </c>
      <c r="D43343">
        <v>12</v>
      </c>
      <c r="E43343">
        <v>43342</v>
      </c>
      <c r="F43343">
        <v>19056</v>
      </c>
      <c r="G43343">
        <v>1</v>
      </c>
      <c r="H43343" t="s">
        <v>157</v>
      </c>
      <c r="I43343" t="s">
        <v>158</v>
      </c>
      <c r="J43343" s="1">
        <v>42329</v>
      </c>
      <c r="K43343" s="2">
        <v>0.80549768518518516</v>
      </c>
      <c r="L43343">
        <v>12</v>
      </c>
    </row>
    <row r="43344" spans="1:12" x14ac:dyDescent="0.3">
      <c r="A43344" t="s">
        <v>55</v>
      </c>
      <c r="B43344" t="s">
        <v>56</v>
      </c>
      <c r="C43344" t="s">
        <v>6</v>
      </c>
      <c r="D43344">
        <v>9.75</v>
      </c>
      <c r="E43344">
        <v>43343</v>
      </c>
      <c r="F43344">
        <v>19056</v>
      </c>
      <c r="G43344">
        <v>1</v>
      </c>
      <c r="H43344" t="s">
        <v>170</v>
      </c>
      <c r="I43344" t="s">
        <v>158</v>
      </c>
      <c r="J43344" s="1">
        <v>42329</v>
      </c>
      <c r="K43344" s="2">
        <v>0.80549768518518516</v>
      </c>
      <c r="L43344">
        <v>9.75</v>
      </c>
    </row>
    <row r="43345" spans="1:12" x14ac:dyDescent="0.3">
      <c r="A43345" t="s">
        <v>129</v>
      </c>
      <c r="B43345" t="s">
        <v>130</v>
      </c>
      <c r="C43345" t="s">
        <v>6</v>
      </c>
      <c r="D43345">
        <v>12</v>
      </c>
      <c r="E43345">
        <v>43344</v>
      </c>
      <c r="F43345">
        <v>19056</v>
      </c>
      <c r="G43345">
        <v>1</v>
      </c>
      <c r="H43345" t="s">
        <v>208</v>
      </c>
      <c r="I43345" t="s">
        <v>194</v>
      </c>
      <c r="J43345" s="1">
        <v>42329</v>
      </c>
      <c r="K43345" s="2">
        <v>0.80549768518518516</v>
      </c>
      <c r="L43345">
        <v>12</v>
      </c>
    </row>
    <row r="43346" spans="1:12" x14ac:dyDescent="0.3">
      <c r="A43346" t="s">
        <v>30</v>
      </c>
      <c r="B43346" t="s">
        <v>28</v>
      </c>
      <c r="C43346" t="s">
        <v>10</v>
      </c>
      <c r="D43346">
        <v>20.75</v>
      </c>
      <c r="E43346">
        <v>43345</v>
      </c>
      <c r="F43346">
        <v>19056</v>
      </c>
      <c r="G43346">
        <v>1</v>
      </c>
      <c r="H43346" t="s">
        <v>155</v>
      </c>
      <c r="I43346" t="s">
        <v>145</v>
      </c>
      <c r="J43346" s="1">
        <v>42329</v>
      </c>
      <c r="K43346" s="2">
        <v>0.80549768518518516</v>
      </c>
      <c r="L43346">
        <v>20.75</v>
      </c>
    </row>
    <row r="43347" spans="1:12" x14ac:dyDescent="0.3">
      <c r="A43347" t="s">
        <v>46</v>
      </c>
      <c r="B43347" t="s">
        <v>44</v>
      </c>
      <c r="C43347" t="s">
        <v>10</v>
      </c>
      <c r="D43347">
        <v>20.5</v>
      </c>
      <c r="E43347">
        <v>43346</v>
      </c>
      <c r="F43347">
        <v>19057</v>
      </c>
      <c r="G43347">
        <v>1</v>
      </c>
      <c r="H43347" t="s">
        <v>164</v>
      </c>
      <c r="I43347" t="s">
        <v>158</v>
      </c>
      <c r="J43347" s="1">
        <v>42329</v>
      </c>
      <c r="K43347" s="2">
        <v>0.80697916666666669</v>
      </c>
      <c r="L43347">
        <v>20.5</v>
      </c>
    </row>
    <row r="43348" spans="1:12" x14ac:dyDescent="0.3">
      <c r="A43348" t="s">
        <v>129</v>
      </c>
      <c r="B43348" t="s">
        <v>130</v>
      </c>
      <c r="C43348" t="s">
        <v>6</v>
      </c>
      <c r="D43348">
        <v>12</v>
      </c>
      <c r="E43348">
        <v>43347</v>
      </c>
      <c r="F43348">
        <v>19057</v>
      </c>
      <c r="G43348">
        <v>1</v>
      </c>
      <c r="H43348" t="s">
        <v>208</v>
      </c>
      <c r="I43348" t="s">
        <v>194</v>
      </c>
      <c r="J43348" s="1">
        <v>42329</v>
      </c>
      <c r="K43348" s="2">
        <v>0.80697916666666669</v>
      </c>
      <c r="L43348">
        <v>12</v>
      </c>
    </row>
    <row r="43349" spans="1:12" x14ac:dyDescent="0.3">
      <c r="A43349" t="s">
        <v>104</v>
      </c>
      <c r="B43349" t="s">
        <v>102</v>
      </c>
      <c r="C43349" t="s">
        <v>10</v>
      </c>
      <c r="D43349">
        <v>18.5</v>
      </c>
      <c r="E43349">
        <v>43348</v>
      </c>
      <c r="F43349">
        <v>19058</v>
      </c>
      <c r="G43349">
        <v>1</v>
      </c>
      <c r="H43349" t="s">
        <v>193</v>
      </c>
      <c r="I43349" t="s">
        <v>194</v>
      </c>
      <c r="J43349" s="1">
        <v>42329</v>
      </c>
      <c r="K43349" s="2">
        <v>0.81751157407407404</v>
      </c>
      <c r="L43349">
        <v>18.5</v>
      </c>
    </row>
    <row r="43350" spans="1:12" x14ac:dyDescent="0.3">
      <c r="A43350" t="s">
        <v>77</v>
      </c>
      <c r="B43350" t="s">
        <v>78</v>
      </c>
      <c r="C43350" t="s">
        <v>6</v>
      </c>
      <c r="D43350">
        <v>12.5</v>
      </c>
      <c r="E43350">
        <v>43349</v>
      </c>
      <c r="F43350">
        <v>19058</v>
      </c>
      <c r="G43350">
        <v>1</v>
      </c>
      <c r="H43350" t="s">
        <v>181</v>
      </c>
      <c r="I43350" t="s">
        <v>175</v>
      </c>
      <c r="J43350" s="1">
        <v>42329</v>
      </c>
      <c r="K43350" s="2">
        <v>0.81751157407407404</v>
      </c>
      <c r="L43350">
        <v>12.5</v>
      </c>
    </row>
    <row r="43351" spans="1:12" x14ac:dyDescent="0.3">
      <c r="A43351" t="s">
        <v>104</v>
      </c>
      <c r="B43351" t="s">
        <v>102</v>
      </c>
      <c r="C43351" t="s">
        <v>10</v>
      </c>
      <c r="D43351">
        <v>18.5</v>
      </c>
      <c r="E43351">
        <v>43350</v>
      </c>
      <c r="F43351">
        <v>19059</v>
      </c>
      <c r="G43351">
        <v>1</v>
      </c>
      <c r="H43351" t="s">
        <v>193</v>
      </c>
      <c r="I43351" t="s">
        <v>194</v>
      </c>
      <c r="J43351" s="1">
        <v>42329</v>
      </c>
      <c r="K43351" s="2">
        <v>0.81989583333333338</v>
      </c>
      <c r="L43351">
        <v>18.5</v>
      </c>
    </row>
    <row r="43352" spans="1:12" x14ac:dyDescent="0.3">
      <c r="A43352" t="s">
        <v>39</v>
      </c>
      <c r="B43352" t="s">
        <v>40</v>
      </c>
      <c r="C43352" t="s">
        <v>6</v>
      </c>
      <c r="D43352">
        <v>10.5</v>
      </c>
      <c r="E43352">
        <v>43351</v>
      </c>
      <c r="F43352">
        <v>19059</v>
      </c>
      <c r="G43352">
        <v>1</v>
      </c>
      <c r="H43352" t="s">
        <v>162</v>
      </c>
      <c r="I43352" t="s">
        <v>158</v>
      </c>
      <c r="J43352" s="1">
        <v>42329</v>
      </c>
      <c r="K43352" s="2">
        <v>0.81989583333333338</v>
      </c>
      <c r="L43352">
        <v>10.5</v>
      </c>
    </row>
    <row r="43353" spans="1:12" x14ac:dyDescent="0.3">
      <c r="A43353" t="s">
        <v>50</v>
      </c>
      <c r="B43353" t="s">
        <v>48</v>
      </c>
      <c r="C43353" t="s">
        <v>10</v>
      </c>
      <c r="D43353">
        <v>20.5</v>
      </c>
      <c r="E43353">
        <v>43352</v>
      </c>
      <c r="F43353">
        <v>19060</v>
      </c>
      <c r="G43353">
        <v>1</v>
      </c>
      <c r="H43353" t="s">
        <v>166</v>
      </c>
      <c r="I43353" t="s">
        <v>158</v>
      </c>
      <c r="J43353" s="1">
        <v>42329</v>
      </c>
      <c r="K43353" s="2">
        <v>0.82208333333333339</v>
      </c>
      <c r="L43353">
        <v>20.5</v>
      </c>
    </row>
    <row r="43354" spans="1:12" x14ac:dyDescent="0.3">
      <c r="A43354" t="s">
        <v>80</v>
      </c>
      <c r="B43354" t="s">
        <v>78</v>
      </c>
      <c r="C43354" t="s">
        <v>10</v>
      </c>
      <c r="D43354">
        <v>20.75</v>
      </c>
      <c r="E43354">
        <v>43353</v>
      </c>
      <c r="F43354">
        <v>19060</v>
      </c>
      <c r="G43354">
        <v>1</v>
      </c>
      <c r="H43354" t="s">
        <v>181</v>
      </c>
      <c r="I43354" t="s">
        <v>175</v>
      </c>
      <c r="J43354" s="1">
        <v>42329</v>
      </c>
      <c r="K43354" s="2">
        <v>0.82208333333333339</v>
      </c>
      <c r="L43354">
        <v>20.75</v>
      </c>
    </row>
    <row r="43355" spans="1:12" x14ac:dyDescent="0.3">
      <c r="A43355" t="s">
        <v>81</v>
      </c>
      <c r="B43355" t="s">
        <v>82</v>
      </c>
      <c r="C43355" t="s">
        <v>6</v>
      </c>
      <c r="D43355">
        <v>12.5</v>
      </c>
      <c r="E43355">
        <v>43354</v>
      </c>
      <c r="F43355">
        <v>19060</v>
      </c>
      <c r="G43355">
        <v>1</v>
      </c>
      <c r="H43355" t="s">
        <v>183</v>
      </c>
      <c r="I43355" t="s">
        <v>175</v>
      </c>
      <c r="J43355" s="1">
        <v>42329</v>
      </c>
      <c r="K43355" s="2">
        <v>0.82208333333333339</v>
      </c>
      <c r="L43355">
        <v>12.5</v>
      </c>
    </row>
    <row r="43356" spans="1:12" x14ac:dyDescent="0.3">
      <c r="A43356" t="s">
        <v>13</v>
      </c>
      <c r="B43356" t="s">
        <v>12</v>
      </c>
      <c r="C43356" t="s">
        <v>8</v>
      </c>
      <c r="D43356">
        <v>16.75</v>
      </c>
      <c r="E43356">
        <v>43355</v>
      </c>
      <c r="F43356">
        <v>19061</v>
      </c>
      <c r="G43356">
        <v>1</v>
      </c>
      <c r="H43356" t="s">
        <v>147</v>
      </c>
      <c r="I43356" t="s">
        <v>145</v>
      </c>
      <c r="J43356" s="1">
        <v>42329</v>
      </c>
      <c r="K43356" s="2">
        <v>0.82664351851851847</v>
      </c>
      <c r="L43356">
        <v>16.75</v>
      </c>
    </row>
    <row r="43357" spans="1:12" x14ac:dyDescent="0.3">
      <c r="A43357" t="s">
        <v>25</v>
      </c>
      <c r="B43357" t="s">
        <v>24</v>
      </c>
      <c r="C43357" t="s">
        <v>8</v>
      </c>
      <c r="D43357">
        <v>16.75</v>
      </c>
      <c r="E43357">
        <v>43356</v>
      </c>
      <c r="F43357">
        <v>19061</v>
      </c>
      <c r="G43357">
        <v>1</v>
      </c>
      <c r="H43357" t="s">
        <v>153</v>
      </c>
      <c r="I43357" t="s">
        <v>145</v>
      </c>
      <c r="J43357" s="1">
        <v>42329</v>
      </c>
      <c r="K43357" s="2">
        <v>0.82664351851851847</v>
      </c>
      <c r="L43357">
        <v>16.75</v>
      </c>
    </row>
    <row r="43358" spans="1:12" x14ac:dyDescent="0.3">
      <c r="A43358" t="s">
        <v>17</v>
      </c>
      <c r="B43358" t="s">
        <v>16</v>
      </c>
      <c r="C43358" t="s">
        <v>8</v>
      </c>
      <c r="D43358">
        <v>16.75</v>
      </c>
      <c r="E43358">
        <v>43357</v>
      </c>
      <c r="F43358">
        <v>19062</v>
      </c>
      <c r="G43358">
        <v>1</v>
      </c>
      <c r="H43358" t="s">
        <v>149</v>
      </c>
      <c r="I43358" t="s">
        <v>145</v>
      </c>
      <c r="J43358" s="1">
        <v>42329</v>
      </c>
      <c r="K43358" s="2">
        <v>0.82928240740740744</v>
      </c>
      <c r="L43358">
        <v>16.75</v>
      </c>
    </row>
    <row r="43359" spans="1:12" x14ac:dyDescent="0.3">
      <c r="A43359" t="s">
        <v>37</v>
      </c>
      <c r="B43359" t="s">
        <v>36</v>
      </c>
      <c r="C43359" t="s">
        <v>8</v>
      </c>
      <c r="D43359">
        <v>16</v>
      </c>
      <c r="E43359">
        <v>43358</v>
      </c>
      <c r="F43359">
        <v>19062</v>
      </c>
      <c r="G43359">
        <v>1</v>
      </c>
      <c r="H43359" t="s">
        <v>160</v>
      </c>
      <c r="I43359" t="s">
        <v>158</v>
      </c>
      <c r="J43359" s="1">
        <v>42329</v>
      </c>
      <c r="K43359" s="2">
        <v>0.82928240740740744</v>
      </c>
      <c r="L43359">
        <v>16</v>
      </c>
    </row>
    <row r="43360" spans="1:12" x14ac:dyDescent="0.3">
      <c r="A43360" t="s">
        <v>113</v>
      </c>
      <c r="B43360" t="s">
        <v>114</v>
      </c>
      <c r="C43360" t="s">
        <v>6</v>
      </c>
      <c r="D43360">
        <v>12.75</v>
      </c>
      <c r="E43360">
        <v>43359</v>
      </c>
      <c r="F43360">
        <v>19062</v>
      </c>
      <c r="G43360">
        <v>1</v>
      </c>
      <c r="H43360" t="s">
        <v>200</v>
      </c>
      <c r="I43360" t="s">
        <v>194</v>
      </c>
      <c r="J43360" s="1">
        <v>42329</v>
      </c>
      <c r="K43360" s="2">
        <v>0.82928240740740744</v>
      </c>
      <c r="L43360">
        <v>12.75</v>
      </c>
    </row>
    <row r="43361" spans="1:12" x14ac:dyDescent="0.3">
      <c r="A43361" t="s">
        <v>108</v>
      </c>
      <c r="B43361" t="s">
        <v>106</v>
      </c>
      <c r="C43361" t="s">
        <v>10</v>
      </c>
      <c r="D43361">
        <v>17.95</v>
      </c>
      <c r="E43361">
        <v>43360</v>
      </c>
      <c r="F43361">
        <v>19063</v>
      </c>
      <c r="G43361">
        <v>1</v>
      </c>
      <c r="H43361" t="s">
        <v>196</v>
      </c>
      <c r="I43361" t="s">
        <v>194</v>
      </c>
      <c r="J43361" s="1">
        <v>42329</v>
      </c>
      <c r="K43361" s="2">
        <v>0.83364583333333331</v>
      </c>
      <c r="L43361">
        <v>17.95</v>
      </c>
    </row>
    <row r="43362" spans="1:12" x14ac:dyDescent="0.3">
      <c r="A43362" t="s">
        <v>93</v>
      </c>
      <c r="B43362" t="s">
        <v>94</v>
      </c>
      <c r="C43362" t="s">
        <v>6</v>
      </c>
      <c r="D43362">
        <v>12.5</v>
      </c>
      <c r="E43362">
        <v>43361</v>
      </c>
      <c r="F43362">
        <v>19064</v>
      </c>
      <c r="G43362">
        <v>1</v>
      </c>
      <c r="H43362" t="s">
        <v>189</v>
      </c>
      <c r="I43362" t="s">
        <v>175</v>
      </c>
      <c r="J43362" s="1">
        <v>42329</v>
      </c>
      <c r="K43362" s="2">
        <v>0.8359375</v>
      </c>
      <c r="L43362">
        <v>12.5</v>
      </c>
    </row>
    <row r="43363" spans="1:12" x14ac:dyDescent="0.3">
      <c r="A43363" t="s">
        <v>108</v>
      </c>
      <c r="B43363" t="s">
        <v>106</v>
      </c>
      <c r="C43363" t="s">
        <v>10</v>
      </c>
      <c r="D43363">
        <v>17.95</v>
      </c>
      <c r="E43363">
        <v>43362</v>
      </c>
      <c r="F43363">
        <v>19065</v>
      </c>
      <c r="G43363">
        <v>1</v>
      </c>
      <c r="H43363" t="s">
        <v>196</v>
      </c>
      <c r="I43363" t="s">
        <v>194</v>
      </c>
      <c r="J43363" s="1">
        <v>42329</v>
      </c>
      <c r="K43363" s="2">
        <v>0.84085648148148151</v>
      </c>
      <c r="L43363">
        <v>17.95</v>
      </c>
    </row>
    <row r="43364" spans="1:12" x14ac:dyDescent="0.3">
      <c r="A43364" t="s">
        <v>62</v>
      </c>
      <c r="B43364" t="s">
        <v>60</v>
      </c>
      <c r="C43364" t="s">
        <v>10</v>
      </c>
      <c r="D43364">
        <v>20.5</v>
      </c>
      <c r="E43364">
        <v>43363</v>
      </c>
      <c r="F43364">
        <v>19065</v>
      </c>
      <c r="G43364">
        <v>1</v>
      </c>
      <c r="H43364" t="s">
        <v>172</v>
      </c>
      <c r="I43364" t="s">
        <v>158</v>
      </c>
      <c r="J43364" s="1">
        <v>42329</v>
      </c>
      <c r="K43364" s="2">
        <v>0.84085648148148151</v>
      </c>
      <c r="L43364">
        <v>20.5</v>
      </c>
    </row>
    <row r="43365" spans="1:12" x14ac:dyDescent="0.3">
      <c r="A43365" t="s">
        <v>109</v>
      </c>
      <c r="B43365" t="s">
        <v>110</v>
      </c>
      <c r="C43365" t="s">
        <v>6</v>
      </c>
      <c r="D43365">
        <v>12</v>
      </c>
      <c r="E43365">
        <v>43364</v>
      </c>
      <c r="F43365">
        <v>19066</v>
      </c>
      <c r="G43365">
        <v>1</v>
      </c>
      <c r="H43365" t="s">
        <v>198</v>
      </c>
      <c r="I43365" t="s">
        <v>194</v>
      </c>
      <c r="J43365" s="1">
        <v>42329</v>
      </c>
      <c r="K43365" s="2">
        <v>0.85820601851851852</v>
      </c>
      <c r="L43365">
        <v>12</v>
      </c>
    </row>
    <row r="43366" spans="1:12" x14ac:dyDescent="0.3">
      <c r="A43366" t="s">
        <v>46</v>
      </c>
      <c r="B43366" t="s">
        <v>44</v>
      </c>
      <c r="C43366" t="s">
        <v>10</v>
      </c>
      <c r="D43366">
        <v>20.5</v>
      </c>
      <c r="E43366">
        <v>43365</v>
      </c>
      <c r="F43366">
        <v>19066</v>
      </c>
      <c r="G43366">
        <v>1</v>
      </c>
      <c r="H43366" t="s">
        <v>164</v>
      </c>
      <c r="I43366" t="s">
        <v>158</v>
      </c>
      <c r="J43366" s="1">
        <v>42329</v>
      </c>
      <c r="K43366" s="2">
        <v>0.85820601851851852</v>
      </c>
      <c r="L43366">
        <v>20.5</v>
      </c>
    </row>
    <row r="43367" spans="1:12" x14ac:dyDescent="0.3">
      <c r="A43367" t="s">
        <v>49</v>
      </c>
      <c r="B43367" t="s">
        <v>48</v>
      </c>
      <c r="C43367" t="s">
        <v>8</v>
      </c>
      <c r="D43367">
        <v>16</v>
      </c>
      <c r="E43367">
        <v>43366</v>
      </c>
      <c r="F43367">
        <v>19066</v>
      </c>
      <c r="G43367">
        <v>1</v>
      </c>
      <c r="H43367" t="s">
        <v>166</v>
      </c>
      <c r="I43367" t="s">
        <v>158</v>
      </c>
      <c r="J43367" s="1">
        <v>42329</v>
      </c>
      <c r="K43367" s="2">
        <v>0.85820601851851852</v>
      </c>
      <c r="L43367">
        <v>16</v>
      </c>
    </row>
    <row r="43368" spans="1:12" x14ac:dyDescent="0.3">
      <c r="A43368" t="s">
        <v>38</v>
      </c>
      <c r="B43368" t="s">
        <v>36</v>
      </c>
      <c r="C43368" t="s">
        <v>10</v>
      </c>
      <c r="D43368">
        <v>20.5</v>
      </c>
      <c r="E43368">
        <v>43367</v>
      </c>
      <c r="F43368">
        <v>19067</v>
      </c>
      <c r="G43368">
        <v>1</v>
      </c>
      <c r="H43368" t="s">
        <v>160</v>
      </c>
      <c r="I43368" t="s">
        <v>158</v>
      </c>
      <c r="J43368" s="1">
        <v>42329</v>
      </c>
      <c r="K43368" s="2">
        <v>0.86469907407407409</v>
      </c>
      <c r="L43368">
        <v>20.5</v>
      </c>
    </row>
    <row r="43369" spans="1:12" x14ac:dyDescent="0.3">
      <c r="A43369" t="s">
        <v>46</v>
      </c>
      <c r="B43369" t="s">
        <v>44</v>
      </c>
      <c r="C43369" t="s">
        <v>10</v>
      </c>
      <c r="D43369">
        <v>20.5</v>
      </c>
      <c r="E43369">
        <v>43368</v>
      </c>
      <c r="F43369">
        <v>19068</v>
      </c>
      <c r="G43369">
        <v>1</v>
      </c>
      <c r="H43369" t="s">
        <v>164</v>
      </c>
      <c r="I43369" t="s">
        <v>158</v>
      </c>
      <c r="J43369" s="1">
        <v>42329</v>
      </c>
      <c r="K43369" s="2">
        <v>0.86980324074074078</v>
      </c>
      <c r="L43369">
        <v>20.5</v>
      </c>
    </row>
    <row r="43370" spans="1:12" x14ac:dyDescent="0.3">
      <c r="A43370" t="s">
        <v>124</v>
      </c>
      <c r="B43370" t="s">
        <v>122</v>
      </c>
      <c r="C43370" t="s">
        <v>10</v>
      </c>
      <c r="D43370">
        <v>20.25</v>
      </c>
      <c r="E43370">
        <v>43369</v>
      </c>
      <c r="F43370">
        <v>19068</v>
      </c>
      <c r="G43370">
        <v>1</v>
      </c>
      <c r="H43370" t="s">
        <v>204</v>
      </c>
      <c r="I43370" t="s">
        <v>194</v>
      </c>
      <c r="J43370" s="1">
        <v>42329</v>
      </c>
      <c r="K43370" s="2">
        <v>0.86980324074074078</v>
      </c>
      <c r="L43370">
        <v>20.25</v>
      </c>
    </row>
    <row r="43371" spans="1:12" x14ac:dyDescent="0.3">
      <c r="A43371" t="s">
        <v>26</v>
      </c>
      <c r="B43371" t="s">
        <v>24</v>
      </c>
      <c r="C43371" t="s">
        <v>10</v>
      </c>
      <c r="D43371">
        <v>20.75</v>
      </c>
      <c r="E43371">
        <v>43370</v>
      </c>
      <c r="F43371">
        <v>19069</v>
      </c>
      <c r="G43371">
        <v>1</v>
      </c>
      <c r="H43371" t="s">
        <v>153</v>
      </c>
      <c r="I43371" t="s">
        <v>145</v>
      </c>
      <c r="J43371" s="1">
        <v>42329</v>
      </c>
      <c r="K43371" s="2">
        <v>0.88005787037037042</v>
      </c>
      <c r="L43371">
        <v>20.75</v>
      </c>
    </row>
    <row r="43372" spans="1:12" x14ac:dyDescent="0.3">
      <c r="A43372" t="s">
        <v>127</v>
      </c>
      <c r="B43372" t="s">
        <v>126</v>
      </c>
      <c r="C43372" t="s">
        <v>8</v>
      </c>
      <c r="D43372">
        <v>16.5</v>
      </c>
      <c r="E43372">
        <v>43371</v>
      </c>
      <c r="F43372">
        <v>19069</v>
      </c>
      <c r="G43372">
        <v>1</v>
      </c>
      <c r="H43372" t="s">
        <v>206</v>
      </c>
      <c r="I43372" t="s">
        <v>194</v>
      </c>
      <c r="J43372" s="1">
        <v>42329</v>
      </c>
      <c r="K43372" s="2">
        <v>0.88005787037037042</v>
      </c>
      <c r="L43372">
        <v>16.5</v>
      </c>
    </row>
    <row r="43373" spans="1:12" x14ac:dyDescent="0.3">
      <c r="A43373" t="s">
        <v>104</v>
      </c>
      <c r="B43373" t="s">
        <v>102</v>
      </c>
      <c r="C43373" t="s">
        <v>10</v>
      </c>
      <c r="D43373">
        <v>18.5</v>
      </c>
      <c r="E43373">
        <v>43372</v>
      </c>
      <c r="F43373">
        <v>19070</v>
      </c>
      <c r="G43373">
        <v>1</v>
      </c>
      <c r="H43373" t="s">
        <v>193</v>
      </c>
      <c r="I43373" t="s">
        <v>194</v>
      </c>
      <c r="J43373" s="1">
        <v>42329</v>
      </c>
      <c r="K43373" s="2">
        <v>0.90839120370370374</v>
      </c>
      <c r="L43373">
        <v>18.5</v>
      </c>
    </row>
    <row r="43374" spans="1:12" x14ac:dyDescent="0.3">
      <c r="A43374" t="s">
        <v>49</v>
      </c>
      <c r="B43374" t="s">
        <v>48</v>
      </c>
      <c r="C43374" t="s">
        <v>8</v>
      </c>
      <c r="D43374">
        <v>16</v>
      </c>
      <c r="E43374">
        <v>43373</v>
      </c>
      <c r="F43374">
        <v>19071</v>
      </c>
      <c r="G43374">
        <v>1</v>
      </c>
      <c r="H43374" t="s">
        <v>166</v>
      </c>
      <c r="I43374" t="s">
        <v>158</v>
      </c>
      <c r="J43374" s="1">
        <v>42329</v>
      </c>
      <c r="K43374" s="2">
        <v>0.91049768518518515</v>
      </c>
      <c r="L43374">
        <v>16</v>
      </c>
    </row>
    <row r="43375" spans="1:12" x14ac:dyDescent="0.3">
      <c r="A43375" t="s">
        <v>27</v>
      </c>
      <c r="B43375" t="s">
        <v>28</v>
      </c>
      <c r="C43375" t="s">
        <v>6</v>
      </c>
      <c r="D43375">
        <v>12.75</v>
      </c>
      <c r="E43375">
        <v>43374</v>
      </c>
      <c r="F43375">
        <v>19071</v>
      </c>
      <c r="G43375">
        <v>1</v>
      </c>
      <c r="H43375" t="s">
        <v>155</v>
      </c>
      <c r="I43375" t="s">
        <v>145</v>
      </c>
      <c r="J43375" s="1">
        <v>42329</v>
      </c>
      <c r="K43375" s="2">
        <v>0.91049768518518515</v>
      </c>
      <c r="L43375">
        <v>12.75</v>
      </c>
    </row>
    <row r="43376" spans="1:12" x14ac:dyDescent="0.3">
      <c r="A43376" t="s">
        <v>79</v>
      </c>
      <c r="B43376" t="s">
        <v>78</v>
      </c>
      <c r="C43376" t="s">
        <v>8</v>
      </c>
      <c r="D43376">
        <v>16.5</v>
      </c>
      <c r="E43376">
        <v>43375</v>
      </c>
      <c r="F43376">
        <v>19072</v>
      </c>
      <c r="G43376">
        <v>1</v>
      </c>
      <c r="H43376" t="s">
        <v>181</v>
      </c>
      <c r="I43376" t="s">
        <v>175</v>
      </c>
      <c r="J43376" s="1">
        <v>42329</v>
      </c>
      <c r="K43376" s="2">
        <v>0.92614583333333333</v>
      </c>
      <c r="L43376">
        <v>16.5</v>
      </c>
    </row>
    <row r="43377" spans="1:12" x14ac:dyDescent="0.3">
      <c r="A43377" t="s">
        <v>85</v>
      </c>
      <c r="B43377" t="s">
        <v>86</v>
      </c>
      <c r="C43377" t="s">
        <v>6</v>
      </c>
      <c r="D43377">
        <v>12.25</v>
      </c>
      <c r="E43377">
        <v>43376</v>
      </c>
      <c r="F43377">
        <v>19072</v>
      </c>
      <c r="G43377">
        <v>1</v>
      </c>
      <c r="H43377" t="s">
        <v>185</v>
      </c>
      <c r="I43377" t="s">
        <v>175</v>
      </c>
      <c r="J43377" s="1">
        <v>42329</v>
      </c>
      <c r="K43377" s="2">
        <v>0.92614583333333333</v>
      </c>
      <c r="L43377">
        <v>12.25</v>
      </c>
    </row>
    <row r="43378" spans="1:12" x14ac:dyDescent="0.3">
      <c r="A43378" t="s">
        <v>92</v>
      </c>
      <c r="B43378" t="s">
        <v>90</v>
      </c>
      <c r="C43378" t="s">
        <v>10</v>
      </c>
      <c r="D43378">
        <v>20.75</v>
      </c>
      <c r="E43378">
        <v>43377</v>
      </c>
      <c r="F43378">
        <v>19072</v>
      </c>
      <c r="G43378">
        <v>1</v>
      </c>
      <c r="H43378" t="s">
        <v>187</v>
      </c>
      <c r="I43378" t="s">
        <v>175</v>
      </c>
      <c r="J43378" s="1">
        <v>42329</v>
      </c>
      <c r="K43378" s="2">
        <v>0.92614583333333333</v>
      </c>
      <c r="L43378">
        <v>20.75</v>
      </c>
    </row>
    <row r="43379" spans="1:12" x14ac:dyDescent="0.3">
      <c r="A43379" t="s">
        <v>29</v>
      </c>
      <c r="B43379" t="s">
        <v>28</v>
      </c>
      <c r="C43379" t="s">
        <v>8</v>
      </c>
      <c r="D43379">
        <v>16.75</v>
      </c>
      <c r="E43379">
        <v>43378</v>
      </c>
      <c r="F43379">
        <v>19072</v>
      </c>
      <c r="G43379">
        <v>1</v>
      </c>
      <c r="H43379" t="s">
        <v>155</v>
      </c>
      <c r="I43379" t="s">
        <v>145</v>
      </c>
      <c r="J43379" s="1">
        <v>42329</v>
      </c>
      <c r="K43379" s="2">
        <v>0.92614583333333333</v>
      </c>
      <c r="L43379">
        <v>16.75</v>
      </c>
    </row>
    <row r="43380" spans="1:12" x14ac:dyDescent="0.3">
      <c r="A43380" t="s">
        <v>31</v>
      </c>
      <c r="B43380" t="s">
        <v>32</v>
      </c>
      <c r="C43380" t="s">
        <v>6</v>
      </c>
      <c r="D43380">
        <v>12</v>
      </c>
      <c r="E43380">
        <v>43379</v>
      </c>
      <c r="F43380">
        <v>19073</v>
      </c>
      <c r="G43380">
        <v>1</v>
      </c>
      <c r="H43380" t="s">
        <v>157</v>
      </c>
      <c r="I43380" t="s">
        <v>158</v>
      </c>
      <c r="J43380" s="1">
        <v>42329</v>
      </c>
      <c r="K43380" s="2">
        <v>0.93182870370370374</v>
      </c>
      <c r="L43380">
        <v>12</v>
      </c>
    </row>
    <row r="43381" spans="1:12" x14ac:dyDescent="0.3">
      <c r="A43381" t="s">
        <v>120</v>
      </c>
      <c r="B43381" t="s">
        <v>118</v>
      </c>
      <c r="C43381" t="s">
        <v>10</v>
      </c>
      <c r="D43381">
        <v>20.25</v>
      </c>
      <c r="E43381">
        <v>43380</v>
      </c>
      <c r="F43381">
        <v>19073</v>
      </c>
      <c r="G43381">
        <v>1</v>
      </c>
      <c r="H43381" t="s">
        <v>202</v>
      </c>
      <c r="I43381" t="s">
        <v>194</v>
      </c>
      <c r="J43381" s="1">
        <v>42329</v>
      </c>
      <c r="K43381" s="2">
        <v>0.93182870370370374</v>
      </c>
      <c r="L43381">
        <v>20.25</v>
      </c>
    </row>
    <row r="43382" spans="1:12" x14ac:dyDescent="0.3">
      <c r="A43382" t="s">
        <v>75</v>
      </c>
      <c r="B43382" t="s">
        <v>74</v>
      </c>
      <c r="C43382" t="s">
        <v>8</v>
      </c>
      <c r="D43382">
        <v>16.5</v>
      </c>
      <c r="E43382">
        <v>43381</v>
      </c>
      <c r="F43382">
        <v>19074</v>
      </c>
      <c r="G43382">
        <v>1</v>
      </c>
      <c r="H43382" t="s">
        <v>179</v>
      </c>
      <c r="I43382" t="s">
        <v>175</v>
      </c>
      <c r="J43382" s="1">
        <v>42329</v>
      </c>
      <c r="K43382" s="2">
        <v>0.94881944444444444</v>
      </c>
      <c r="L43382">
        <v>16.5</v>
      </c>
    </row>
    <row r="43383" spans="1:12" x14ac:dyDescent="0.3">
      <c r="A43383" t="s">
        <v>23</v>
      </c>
      <c r="B43383" t="s">
        <v>24</v>
      </c>
      <c r="C43383" t="s">
        <v>6</v>
      </c>
      <c r="D43383">
        <v>12.75</v>
      </c>
      <c r="E43383">
        <v>43382</v>
      </c>
      <c r="F43383">
        <v>19074</v>
      </c>
      <c r="G43383">
        <v>1</v>
      </c>
      <c r="H43383" t="s">
        <v>153</v>
      </c>
      <c r="I43383" t="s">
        <v>145</v>
      </c>
      <c r="J43383" s="1">
        <v>42329</v>
      </c>
      <c r="K43383" s="2">
        <v>0.94881944444444444</v>
      </c>
      <c r="L43383">
        <v>12.75</v>
      </c>
    </row>
    <row r="43384" spans="1:12" x14ac:dyDescent="0.3">
      <c r="A43384" t="s">
        <v>4</v>
      </c>
      <c r="B43384" t="s">
        <v>5</v>
      </c>
      <c r="C43384" t="s">
        <v>6</v>
      </c>
      <c r="D43384">
        <v>12.75</v>
      </c>
      <c r="E43384">
        <v>43383</v>
      </c>
      <c r="F43384">
        <v>19075</v>
      </c>
      <c r="G43384">
        <v>1</v>
      </c>
      <c r="H43384" t="s">
        <v>144</v>
      </c>
      <c r="I43384" t="s">
        <v>145</v>
      </c>
      <c r="J43384" s="1">
        <v>42329</v>
      </c>
      <c r="K43384" s="2">
        <v>0.9533449074074074</v>
      </c>
      <c r="L43384">
        <v>12.75</v>
      </c>
    </row>
    <row r="43385" spans="1:12" x14ac:dyDescent="0.3">
      <c r="A43385" t="s">
        <v>31</v>
      </c>
      <c r="B43385" t="s">
        <v>32</v>
      </c>
      <c r="C43385" t="s">
        <v>6</v>
      </c>
      <c r="D43385">
        <v>12</v>
      </c>
      <c r="E43385">
        <v>43384</v>
      </c>
      <c r="F43385">
        <v>19075</v>
      </c>
      <c r="G43385">
        <v>1</v>
      </c>
      <c r="H43385" t="s">
        <v>157</v>
      </c>
      <c r="I43385" t="s">
        <v>158</v>
      </c>
      <c r="J43385" s="1">
        <v>42329</v>
      </c>
      <c r="K43385" s="2">
        <v>0.9533449074074074</v>
      </c>
      <c r="L43385">
        <v>12</v>
      </c>
    </row>
    <row r="43386" spans="1:12" x14ac:dyDescent="0.3">
      <c r="A43386" t="s">
        <v>108</v>
      </c>
      <c r="B43386" t="s">
        <v>106</v>
      </c>
      <c r="C43386" t="s">
        <v>10</v>
      </c>
      <c r="D43386">
        <v>17.95</v>
      </c>
      <c r="E43386">
        <v>43385</v>
      </c>
      <c r="F43386">
        <v>19075</v>
      </c>
      <c r="G43386">
        <v>1</v>
      </c>
      <c r="H43386" t="s">
        <v>196</v>
      </c>
      <c r="I43386" t="s">
        <v>194</v>
      </c>
      <c r="J43386" s="1">
        <v>42329</v>
      </c>
      <c r="K43386" s="2">
        <v>0.9533449074074074</v>
      </c>
      <c r="L43386">
        <v>17.95</v>
      </c>
    </row>
    <row r="43387" spans="1:12" x14ac:dyDescent="0.3">
      <c r="A43387" t="s">
        <v>136</v>
      </c>
      <c r="B43387" t="s">
        <v>134</v>
      </c>
      <c r="C43387" t="s">
        <v>10</v>
      </c>
      <c r="D43387">
        <v>20.25</v>
      </c>
      <c r="E43387">
        <v>43386</v>
      </c>
      <c r="F43387">
        <v>19075</v>
      </c>
      <c r="G43387">
        <v>1</v>
      </c>
      <c r="H43387" t="s">
        <v>210</v>
      </c>
      <c r="I43387" t="s">
        <v>194</v>
      </c>
      <c r="J43387" s="1">
        <v>42329</v>
      </c>
      <c r="K43387" s="2">
        <v>0.9533449074074074</v>
      </c>
      <c r="L43387">
        <v>20.25</v>
      </c>
    </row>
    <row r="43388" spans="1:12" x14ac:dyDescent="0.3">
      <c r="A43388" t="s">
        <v>117</v>
      </c>
      <c r="B43388" t="s">
        <v>118</v>
      </c>
      <c r="C43388" t="s">
        <v>6</v>
      </c>
      <c r="D43388">
        <v>12</v>
      </c>
      <c r="E43388">
        <v>43387</v>
      </c>
      <c r="F43388">
        <v>19076</v>
      </c>
      <c r="G43388">
        <v>1</v>
      </c>
      <c r="H43388" t="s">
        <v>202</v>
      </c>
      <c r="I43388" t="s">
        <v>194</v>
      </c>
      <c r="J43388" s="1">
        <v>42329</v>
      </c>
      <c r="K43388" s="2">
        <v>0.95549768518518519</v>
      </c>
      <c r="L43388">
        <v>12</v>
      </c>
    </row>
    <row r="43389" spans="1:12" x14ac:dyDescent="0.3">
      <c r="A43389" t="s">
        <v>123</v>
      </c>
      <c r="B43389" t="s">
        <v>122</v>
      </c>
      <c r="C43389" t="s">
        <v>8</v>
      </c>
      <c r="D43389">
        <v>16</v>
      </c>
      <c r="E43389">
        <v>43388</v>
      </c>
      <c r="F43389">
        <v>19076</v>
      </c>
      <c r="G43389">
        <v>1</v>
      </c>
      <c r="H43389" t="s">
        <v>204</v>
      </c>
      <c r="I43389" t="s">
        <v>194</v>
      </c>
      <c r="J43389" s="1">
        <v>42329</v>
      </c>
      <c r="K43389" s="2">
        <v>0.95549768518518519</v>
      </c>
      <c r="L43389">
        <v>16</v>
      </c>
    </row>
    <row r="43390" spans="1:12" x14ac:dyDescent="0.3">
      <c r="A43390" t="s">
        <v>9</v>
      </c>
      <c r="B43390" t="s">
        <v>5</v>
      </c>
      <c r="C43390" t="s">
        <v>10</v>
      </c>
      <c r="D43390">
        <v>20.75</v>
      </c>
      <c r="E43390">
        <v>43389</v>
      </c>
      <c r="F43390">
        <v>19077</v>
      </c>
      <c r="G43390">
        <v>1</v>
      </c>
      <c r="H43390" t="s">
        <v>144</v>
      </c>
      <c r="I43390" t="s">
        <v>145</v>
      </c>
      <c r="J43390" s="1">
        <v>42330</v>
      </c>
      <c r="K43390" s="2">
        <v>0.51465277777777774</v>
      </c>
      <c r="L43390">
        <v>20.75</v>
      </c>
    </row>
    <row r="43391" spans="1:12" x14ac:dyDescent="0.3">
      <c r="A43391" t="s">
        <v>21</v>
      </c>
      <c r="B43391" t="s">
        <v>20</v>
      </c>
      <c r="C43391" t="s">
        <v>8</v>
      </c>
      <c r="D43391">
        <v>16.75</v>
      </c>
      <c r="E43391">
        <v>43390</v>
      </c>
      <c r="F43391">
        <v>19077</v>
      </c>
      <c r="G43391">
        <v>1</v>
      </c>
      <c r="H43391" t="s">
        <v>151</v>
      </c>
      <c r="I43391" t="s">
        <v>145</v>
      </c>
      <c r="J43391" s="1">
        <v>42330</v>
      </c>
      <c r="K43391" s="2">
        <v>0.51465277777777774</v>
      </c>
      <c r="L43391">
        <v>16.75</v>
      </c>
    </row>
    <row r="43392" spans="1:12" x14ac:dyDescent="0.3">
      <c r="A43392" t="s">
        <v>35</v>
      </c>
      <c r="B43392" t="s">
        <v>36</v>
      </c>
      <c r="C43392" t="s">
        <v>6</v>
      </c>
      <c r="D43392">
        <v>12</v>
      </c>
      <c r="E43392">
        <v>43391</v>
      </c>
      <c r="F43392">
        <v>19077</v>
      </c>
      <c r="G43392">
        <v>1</v>
      </c>
      <c r="H43392" t="s">
        <v>160</v>
      </c>
      <c r="I43392" t="s">
        <v>158</v>
      </c>
      <c r="J43392" s="1">
        <v>42330</v>
      </c>
      <c r="K43392" s="2">
        <v>0.51465277777777774</v>
      </c>
      <c r="L43392">
        <v>12</v>
      </c>
    </row>
    <row r="43393" spans="1:12" x14ac:dyDescent="0.3">
      <c r="A43393" t="s">
        <v>104</v>
      </c>
      <c r="B43393" t="s">
        <v>102</v>
      </c>
      <c r="C43393" t="s">
        <v>10</v>
      </c>
      <c r="D43393">
        <v>18.5</v>
      </c>
      <c r="E43393">
        <v>43392</v>
      </c>
      <c r="F43393">
        <v>19077</v>
      </c>
      <c r="G43393">
        <v>1</v>
      </c>
      <c r="H43393" t="s">
        <v>193</v>
      </c>
      <c r="I43393" t="s">
        <v>194</v>
      </c>
      <c r="J43393" s="1">
        <v>42330</v>
      </c>
      <c r="K43393" s="2">
        <v>0.51465277777777774</v>
      </c>
      <c r="L43393">
        <v>18.5</v>
      </c>
    </row>
    <row r="43394" spans="1:12" x14ac:dyDescent="0.3">
      <c r="A43394" t="s">
        <v>111</v>
      </c>
      <c r="B43394" t="s">
        <v>110</v>
      </c>
      <c r="C43394" t="s">
        <v>8</v>
      </c>
      <c r="D43394">
        <v>16</v>
      </c>
      <c r="E43394">
        <v>43393</v>
      </c>
      <c r="F43394">
        <v>19077</v>
      </c>
      <c r="G43394">
        <v>1</v>
      </c>
      <c r="H43394" t="s">
        <v>198</v>
      </c>
      <c r="I43394" t="s">
        <v>194</v>
      </c>
      <c r="J43394" s="1">
        <v>42330</v>
      </c>
      <c r="K43394" s="2">
        <v>0.51465277777777774</v>
      </c>
      <c r="L43394">
        <v>16</v>
      </c>
    </row>
    <row r="43395" spans="1:12" x14ac:dyDescent="0.3">
      <c r="A43395" t="s">
        <v>125</v>
      </c>
      <c r="B43395" t="s">
        <v>126</v>
      </c>
      <c r="C43395" t="s">
        <v>6</v>
      </c>
      <c r="D43395">
        <v>12.5</v>
      </c>
      <c r="E43395">
        <v>43394</v>
      </c>
      <c r="F43395">
        <v>19077</v>
      </c>
      <c r="G43395">
        <v>1</v>
      </c>
      <c r="H43395" t="s">
        <v>206</v>
      </c>
      <c r="I43395" t="s">
        <v>194</v>
      </c>
      <c r="J43395" s="1">
        <v>42330</v>
      </c>
      <c r="K43395" s="2">
        <v>0.51465277777777774</v>
      </c>
      <c r="L43395">
        <v>12.5</v>
      </c>
    </row>
    <row r="43396" spans="1:12" x14ac:dyDescent="0.3">
      <c r="A43396" t="s">
        <v>129</v>
      </c>
      <c r="B43396" t="s">
        <v>130</v>
      </c>
      <c r="C43396" t="s">
        <v>6</v>
      </c>
      <c r="D43396">
        <v>12</v>
      </c>
      <c r="E43396">
        <v>43395</v>
      </c>
      <c r="F43396">
        <v>19077</v>
      </c>
      <c r="G43396">
        <v>1</v>
      </c>
      <c r="H43396" t="s">
        <v>208</v>
      </c>
      <c r="I43396" t="s">
        <v>194</v>
      </c>
      <c r="J43396" s="1">
        <v>42330</v>
      </c>
      <c r="K43396" s="2">
        <v>0.51465277777777774</v>
      </c>
      <c r="L43396">
        <v>12</v>
      </c>
    </row>
    <row r="43397" spans="1:12" x14ac:dyDescent="0.3">
      <c r="A43397" t="s">
        <v>133</v>
      </c>
      <c r="B43397" t="s">
        <v>134</v>
      </c>
      <c r="C43397" t="s">
        <v>6</v>
      </c>
      <c r="D43397">
        <v>12</v>
      </c>
      <c r="E43397">
        <v>43396</v>
      </c>
      <c r="F43397">
        <v>19077</v>
      </c>
      <c r="G43397">
        <v>1</v>
      </c>
      <c r="H43397" t="s">
        <v>210</v>
      </c>
      <c r="I43397" t="s">
        <v>194</v>
      </c>
      <c r="J43397" s="1">
        <v>42330</v>
      </c>
      <c r="K43397" s="2">
        <v>0.51465277777777774</v>
      </c>
      <c r="L43397">
        <v>12</v>
      </c>
    </row>
    <row r="43398" spans="1:12" x14ac:dyDescent="0.3">
      <c r="A43398" t="s">
        <v>61</v>
      </c>
      <c r="B43398" t="s">
        <v>60</v>
      </c>
      <c r="C43398" t="s">
        <v>8</v>
      </c>
      <c r="D43398">
        <v>16</v>
      </c>
      <c r="E43398">
        <v>43397</v>
      </c>
      <c r="F43398">
        <v>19078</v>
      </c>
      <c r="G43398">
        <v>1</v>
      </c>
      <c r="H43398" t="s">
        <v>172</v>
      </c>
      <c r="I43398" t="s">
        <v>158</v>
      </c>
      <c r="J43398" s="1">
        <v>42330</v>
      </c>
      <c r="K43398" s="2">
        <v>0.54480324074074071</v>
      </c>
      <c r="L43398">
        <v>16</v>
      </c>
    </row>
    <row r="43399" spans="1:12" x14ac:dyDescent="0.3">
      <c r="A43399" t="s">
        <v>9</v>
      </c>
      <c r="B43399" t="s">
        <v>5</v>
      </c>
      <c r="C43399" t="s">
        <v>10</v>
      </c>
      <c r="D43399">
        <v>20.75</v>
      </c>
      <c r="E43399">
        <v>43398</v>
      </c>
      <c r="F43399">
        <v>19079</v>
      </c>
      <c r="G43399">
        <v>1</v>
      </c>
      <c r="H43399" t="s">
        <v>144</v>
      </c>
      <c r="I43399" t="s">
        <v>145</v>
      </c>
      <c r="J43399" s="1">
        <v>42330</v>
      </c>
      <c r="K43399" s="2">
        <v>0.5488425925925926</v>
      </c>
      <c r="L43399">
        <v>20.75</v>
      </c>
    </row>
    <row r="43400" spans="1:12" x14ac:dyDescent="0.3">
      <c r="A43400" t="s">
        <v>131</v>
      </c>
      <c r="B43400" t="s">
        <v>130</v>
      </c>
      <c r="C43400" t="s">
        <v>8</v>
      </c>
      <c r="D43400">
        <v>16</v>
      </c>
      <c r="E43400">
        <v>43399</v>
      </c>
      <c r="F43400">
        <v>19079</v>
      </c>
      <c r="G43400">
        <v>1</v>
      </c>
      <c r="H43400" t="s">
        <v>208</v>
      </c>
      <c r="I43400" t="s">
        <v>194</v>
      </c>
      <c r="J43400" s="1">
        <v>42330</v>
      </c>
      <c r="K43400" s="2">
        <v>0.5488425925925926</v>
      </c>
      <c r="L43400">
        <v>16</v>
      </c>
    </row>
    <row r="43401" spans="1:12" x14ac:dyDescent="0.3">
      <c r="A43401" t="s">
        <v>29</v>
      </c>
      <c r="B43401" t="s">
        <v>28</v>
      </c>
      <c r="C43401" t="s">
        <v>8</v>
      </c>
      <c r="D43401">
        <v>16.75</v>
      </c>
      <c r="E43401">
        <v>43400</v>
      </c>
      <c r="F43401">
        <v>19079</v>
      </c>
      <c r="G43401">
        <v>1</v>
      </c>
      <c r="H43401" t="s">
        <v>155</v>
      </c>
      <c r="I43401" t="s">
        <v>145</v>
      </c>
      <c r="J43401" s="1">
        <v>42330</v>
      </c>
      <c r="K43401" s="2">
        <v>0.5488425925925926</v>
      </c>
      <c r="L43401">
        <v>16.75</v>
      </c>
    </row>
    <row r="43402" spans="1:12" x14ac:dyDescent="0.3">
      <c r="A43402" t="s">
        <v>87</v>
      </c>
      <c r="B43402" t="s">
        <v>86</v>
      </c>
      <c r="C43402" t="s">
        <v>8</v>
      </c>
      <c r="D43402">
        <v>16.25</v>
      </c>
      <c r="E43402">
        <v>43401</v>
      </c>
      <c r="F43402">
        <v>19080</v>
      </c>
      <c r="G43402">
        <v>1</v>
      </c>
      <c r="H43402" t="s">
        <v>185</v>
      </c>
      <c r="I43402" t="s">
        <v>175</v>
      </c>
      <c r="J43402" s="1">
        <v>42330</v>
      </c>
      <c r="K43402" s="2">
        <v>0.54957175925925927</v>
      </c>
      <c r="L43402">
        <v>16.25</v>
      </c>
    </row>
    <row r="43403" spans="1:12" x14ac:dyDescent="0.3">
      <c r="A43403" t="s">
        <v>46</v>
      </c>
      <c r="B43403" t="s">
        <v>44</v>
      </c>
      <c r="C43403" t="s">
        <v>10</v>
      </c>
      <c r="D43403">
        <v>20.5</v>
      </c>
      <c r="E43403">
        <v>43402</v>
      </c>
      <c r="F43403">
        <v>19081</v>
      </c>
      <c r="G43403">
        <v>1</v>
      </c>
      <c r="H43403" t="s">
        <v>164</v>
      </c>
      <c r="I43403" t="s">
        <v>158</v>
      </c>
      <c r="J43403" s="1">
        <v>42330</v>
      </c>
      <c r="K43403" s="2">
        <v>0.57516203703703705</v>
      </c>
      <c r="L43403">
        <v>20.5</v>
      </c>
    </row>
    <row r="43404" spans="1:12" x14ac:dyDescent="0.3">
      <c r="A43404" t="s">
        <v>88</v>
      </c>
      <c r="B43404" t="s">
        <v>86</v>
      </c>
      <c r="C43404" t="s">
        <v>10</v>
      </c>
      <c r="D43404">
        <v>20.25</v>
      </c>
      <c r="E43404">
        <v>43403</v>
      </c>
      <c r="F43404">
        <v>19081</v>
      </c>
      <c r="G43404">
        <v>1</v>
      </c>
      <c r="H43404" t="s">
        <v>185</v>
      </c>
      <c r="I43404" t="s">
        <v>175</v>
      </c>
      <c r="J43404" s="1">
        <v>42330</v>
      </c>
      <c r="K43404" s="2">
        <v>0.57516203703703705</v>
      </c>
      <c r="L43404">
        <v>20.25</v>
      </c>
    </row>
    <row r="43405" spans="1:12" x14ac:dyDescent="0.3">
      <c r="A43405" t="s">
        <v>131</v>
      </c>
      <c r="B43405" t="s">
        <v>130</v>
      </c>
      <c r="C43405" t="s">
        <v>8</v>
      </c>
      <c r="D43405">
        <v>16</v>
      </c>
      <c r="E43405">
        <v>43404</v>
      </c>
      <c r="F43405">
        <v>19081</v>
      </c>
      <c r="G43405">
        <v>1</v>
      </c>
      <c r="H43405" t="s">
        <v>208</v>
      </c>
      <c r="I43405" t="s">
        <v>194</v>
      </c>
      <c r="J43405" s="1">
        <v>42330</v>
      </c>
      <c r="K43405" s="2">
        <v>0.57516203703703705</v>
      </c>
      <c r="L43405">
        <v>16</v>
      </c>
    </row>
    <row r="43406" spans="1:12" x14ac:dyDescent="0.3">
      <c r="A43406" t="s">
        <v>9</v>
      </c>
      <c r="B43406" t="s">
        <v>5</v>
      </c>
      <c r="C43406" t="s">
        <v>10</v>
      </c>
      <c r="D43406">
        <v>20.75</v>
      </c>
      <c r="E43406">
        <v>43405</v>
      </c>
      <c r="F43406">
        <v>19082</v>
      </c>
      <c r="G43406">
        <v>1</v>
      </c>
      <c r="H43406" t="s">
        <v>144</v>
      </c>
      <c r="I43406" t="s">
        <v>145</v>
      </c>
      <c r="J43406" s="1">
        <v>42330</v>
      </c>
      <c r="K43406" s="2">
        <v>0.5753125</v>
      </c>
      <c r="L43406">
        <v>20.75</v>
      </c>
    </row>
    <row r="43407" spans="1:12" x14ac:dyDescent="0.3">
      <c r="A43407" t="s">
        <v>77</v>
      </c>
      <c r="B43407" t="s">
        <v>78</v>
      </c>
      <c r="C43407" t="s">
        <v>6</v>
      </c>
      <c r="D43407">
        <v>12.5</v>
      </c>
      <c r="E43407">
        <v>43406</v>
      </c>
      <c r="F43407">
        <v>19082</v>
      </c>
      <c r="G43407">
        <v>1</v>
      </c>
      <c r="H43407" t="s">
        <v>181</v>
      </c>
      <c r="I43407" t="s">
        <v>175</v>
      </c>
      <c r="J43407" s="1">
        <v>42330</v>
      </c>
      <c r="K43407" s="2">
        <v>0.5753125</v>
      </c>
      <c r="L43407">
        <v>12.5</v>
      </c>
    </row>
    <row r="43408" spans="1:12" x14ac:dyDescent="0.3">
      <c r="A43408" t="s">
        <v>81</v>
      </c>
      <c r="B43408" t="s">
        <v>82</v>
      </c>
      <c r="C43408" t="s">
        <v>6</v>
      </c>
      <c r="D43408">
        <v>12.5</v>
      </c>
      <c r="E43408">
        <v>43407</v>
      </c>
      <c r="F43408">
        <v>19083</v>
      </c>
      <c r="G43408">
        <v>1</v>
      </c>
      <c r="H43408" t="s">
        <v>183</v>
      </c>
      <c r="I43408" t="s">
        <v>175</v>
      </c>
      <c r="J43408" s="1">
        <v>42330</v>
      </c>
      <c r="K43408" s="2">
        <v>0.57734953703703706</v>
      </c>
      <c r="L43408">
        <v>12.5</v>
      </c>
    </row>
    <row r="43409" spans="1:12" x14ac:dyDescent="0.3">
      <c r="A43409" t="s">
        <v>35</v>
      </c>
      <c r="B43409" t="s">
        <v>36</v>
      </c>
      <c r="C43409" t="s">
        <v>6</v>
      </c>
      <c r="D43409">
        <v>12</v>
      </c>
      <c r="E43409">
        <v>43408</v>
      </c>
      <c r="F43409">
        <v>19084</v>
      </c>
      <c r="G43409">
        <v>1</v>
      </c>
      <c r="H43409" t="s">
        <v>160</v>
      </c>
      <c r="I43409" t="s">
        <v>158</v>
      </c>
      <c r="J43409" s="1">
        <v>42330</v>
      </c>
      <c r="K43409" s="2">
        <v>0.57754629629629628</v>
      </c>
      <c r="L43409">
        <v>12</v>
      </c>
    </row>
    <row r="43410" spans="1:12" x14ac:dyDescent="0.3">
      <c r="A43410" t="s">
        <v>39</v>
      </c>
      <c r="B43410" t="s">
        <v>40</v>
      </c>
      <c r="C43410" t="s">
        <v>6</v>
      </c>
      <c r="D43410">
        <v>10.5</v>
      </c>
      <c r="E43410">
        <v>43409</v>
      </c>
      <c r="F43410">
        <v>19084</v>
      </c>
      <c r="G43410">
        <v>1</v>
      </c>
      <c r="H43410" t="s">
        <v>162</v>
      </c>
      <c r="I43410" t="s">
        <v>158</v>
      </c>
      <c r="J43410" s="1">
        <v>42330</v>
      </c>
      <c r="K43410" s="2">
        <v>0.57754629629629628</v>
      </c>
      <c r="L43410">
        <v>10.5</v>
      </c>
    </row>
    <row r="43411" spans="1:12" x14ac:dyDescent="0.3">
      <c r="A43411" t="s">
        <v>96</v>
      </c>
      <c r="B43411" t="s">
        <v>94</v>
      </c>
      <c r="C43411" t="s">
        <v>10</v>
      </c>
      <c r="D43411">
        <v>20.75</v>
      </c>
      <c r="E43411">
        <v>43410</v>
      </c>
      <c r="F43411">
        <v>19085</v>
      </c>
      <c r="G43411">
        <v>1</v>
      </c>
      <c r="H43411" t="s">
        <v>189</v>
      </c>
      <c r="I43411" t="s">
        <v>175</v>
      </c>
      <c r="J43411" s="1">
        <v>42330</v>
      </c>
      <c r="K43411" s="2">
        <v>0.57893518518518516</v>
      </c>
      <c r="L43411">
        <v>20.75</v>
      </c>
    </row>
    <row r="43412" spans="1:12" x14ac:dyDescent="0.3">
      <c r="A43412" t="s">
        <v>97</v>
      </c>
      <c r="B43412" t="s">
        <v>98</v>
      </c>
      <c r="C43412" t="s">
        <v>6</v>
      </c>
      <c r="D43412">
        <v>12.5</v>
      </c>
      <c r="E43412">
        <v>43411</v>
      </c>
      <c r="F43412">
        <v>19086</v>
      </c>
      <c r="G43412">
        <v>1</v>
      </c>
      <c r="H43412" t="s">
        <v>191</v>
      </c>
      <c r="I43412" t="s">
        <v>175</v>
      </c>
      <c r="J43412" s="1">
        <v>42330</v>
      </c>
      <c r="K43412" s="2">
        <v>0.58499999999999996</v>
      </c>
      <c r="L43412">
        <v>12.5</v>
      </c>
    </row>
    <row r="43413" spans="1:12" x14ac:dyDescent="0.3">
      <c r="A43413" t="s">
        <v>27</v>
      </c>
      <c r="B43413" t="s">
        <v>28</v>
      </c>
      <c r="C43413" t="s">
        <v>6</v>
      </c>
      <c r="D43413">
        <v>12.75</v>
      </c>
      <c r="E43413">
        <v>43412</v>
      </c>
      <c r="F43413">
        <v>19087</v>
      </c>
      <c r="G43413">
        <v>1</v>
      </c>
      <c r="H43413" t="s">
        <v>155</v>
      </c>
      <c r="I43413" t="s">
        <v>145</v>
      </c>
      <c r="J43413" s="1">
        <v>42330</v>
      </c>
      <c r="K43413" s="2">
        <v>0.58925925925925926</v>
      </c>
      <c r="L43413">
        <v>12.75</v>
      </c>
    </row>
    <row r="43414" spans="1:12" x14ac:dyDescent="0.3">
      <c r="A43414" t="s">
        <v>84</v>
      </c>
      <c r="B43414" t="s">
        <v>82</v>
      </c>
      <c r="C43414" t="s">
        <v>10</v>
      </c>
      <c r="D43414">
        <v>20.75</v>
      </c>
      <c r="E43414">
        <v>43413</v>
      </c>
      <c r="F43414">
        <v>19088</v>
      </c>
      <c r="G43414">
        <v>1</v>
      </c>
      <c r="H43414" t="s">
        <v>183</v>
      </c>
      <c r="I43414" t="s">
        <v>175</v>
      </c>
      <c r="J43414" s="1">
        <v>42330</v>
      </c>
      <c r="K43414" s="2">
        <v>0.60936342592592596</v>
      </c>
      <c r="L43414">
        <v>20.75</v>
      </c>
    </row>
    <row r="43415" spans="1:12" x14ac:dyDescent="0.3">
      <c r="A43415" t="s">
        <v>123</v>
      </c>
      <c r="B43415" t="s">
        <v>122</v>
      </c>
      <c r="C43415" t="s">
        <v>8</v>
      </c>
      <c r="D43415">
        <v>16</v>
      </c>
      <c r="E43415">
        <v>43414</v>
      </c>
      <c r="F43415">
        <v>19089</v>
      </c>
      <c r="G43415">
        <v>1</v>
      </c>
      <c r="H43415" t="s">
        <v>204</v>
      </c>
      <c r="I43415" t="s">
        <v>194</v>
      </c>
      <c r="J43415" s="1">
        <v>42330</v>
      </c>
      <c r="K43415" s="2">
        <v>0.61299768518518516</v>
      </c>
      <c r="L43415">
        <v>16</v>
      </c>
    </row>
    <row r="43416" spans="1:12" x14ac:dyDescent="0.3">
      <c r="A43416" t="s">
        <v>128</v>
      </c>
      <c r="B43416" t="s">
        <v>126</v>
      </c>
      <c r="C43416" t="s">
        <v>10</v>
      </c>
      <c r="D43416">
        <v>20.75</v>
      </c>
      <c r="E43416">
        <v>43415</v>
      </c>
      <c r="F43416">
        <v>19090</v>
      </c>
      <c r="G43416">
        <v>1</v>
      </c>
      <c r="H43416" t="s">
        <v>206</v>
      </c>
      <c r="I43416" t="s">
        <v>194</v>
      </c>
      <c r="J43416" s="1">
        <v>42330</v>
      </c>
      <c r="K43416" s="2">
        <v>0.63943287037037033</v>
      </c>
      <c r="L43416">
        <v>20.75</v>
      </c>
    </row>
    <row r="43417" spans="1:12" x14ac:dyDescent="0.3">
      <c r="A43417" t="s">
        <v>108</v>
      </c>
      <c r="B43417" t="s">
        <v>106</v>
      </c>
      <c r="C43417" t="s">
        <v>10</v>
      </c>
      <c r="D43417">
        <v>17.95</v>
      </c>
      <c r="E43417">
        <v>43416</v>
      </c>
      <c r="F43417">
        <v>19091</v>
      </c>
      <c r="G43417">
        <v>1</v>
      </c>
      <c r="H43417" t="s">
        <v>196</v>
      </c>
      <c r="I43417" t="s">
        <v>194</v>
      </c>
      <c r="J43417" s="1">
        <v>42330</v>
      </c>
      <c r="K43417" s="2">
        <v>0.6457060185185185</v>
      </c>
      <c r="L43417">
        <v>17.95</v>
      </c>
    </row>
    <row r="43418" spans="1:12" x14ac:dyDescent="0.3">
      <c r="A43418" t="s">
        <v>88</v>
      </c>
      <c r="B43418" t="s">
        <v>86</v>
      </c>
      <c r="C43418" t="s">
        <v>10</v>
      </c>
      <c r="D43418">
        <v>20.25</v>
      </c>
      <c r="E43418">
        <v>43417</v>
      </c>
      <c r="F43418">
        <v>19092</v>
      </c>
      <c r="G43418">
        <v>1</v>
      </c>
      <c r="H43418" t="s">
        <v>185</v>
      </c>
      <c r="I43418" t="s">
        <v>175</v>
      </c>
      <c r="J43418" s="1">
        <v>42330</v>
      </c>
      <c r="K43418" s="2">
        <v>0.65112268518518523</v>
      </c>
      <c r="L43418">
        <v>20.25</v>
      </c>
    </row>
    <row r="43419" spans="1:12" x14ac:dyDescent="0.3">
      <c r="A43419" t="s">
        <v>129</v>
      </c>
      <c r="B43419" t="s">
        <v>130</v>
      </c>
      <c r="C43419" t="s">
        <v>6</v>
      </c>
      <c r="D43419">
        <v>12</v>
      </c>
      <c r="E43419">
        <v>43418</v>
      </c>
      <c r="F43419">
        <v>19092</v>
      </c>
      <c r="G43419">
        <v>1</v>
      </c>
      <c r="H43419" t="s">
        <v>208</v>
      </c>
      <c r="I43419" t="s">
        <v>194</v>
      </c>
      <c r="J43419" s="1">
        <v>42330</v>
      </c>
      <c r="K43419" s="2">
        <v>0.65112268518518523</v>
      </c>
      <c r="L43419">
        <v>12</v>
      </c>
    </row>
    <row r="43420" spans="1:12" x14ac:dyDescent="0.3">
      <c r="A43420" t="s">
        <v>53</v>
      </c>
      <c r="B43420" t="s">
        <v>52</v>
      </c>
      <c r="C43420" t="s">
        <v>8</v>
      </c>
      <c r="D43420">
        <v>14.5</v>
      </c>
      <c r="E43420">
        <v>43419</v>
      </c>
      <c r="F43420">
        <v>19093</v>
      </c>
      <c r="G43420">
        <v>1</v>
      </c>
      <c r="H43420" t="s">
        <v>168</v>
      </c>
      <c r="I43420" t="s">
        <v>158</v>
      </c>
      <c r="J43420" s="1">
        <v>42330</v>
      </c>
      <c r="K43420" s="2">
        <v>0.65710648148148143</v>
      </c>
      <c r="L43420">
        <v>14.5</v>
      </c>
    </row>
    <row r="43421" spans="1:12" x14ac:dyDescent="0.3">
      <c r="A43421" t="s">
        <v>59</v>
      </c>
      <c r="B43421" t="s">
        <v>60</v>
      </c>
      <c r="C43421" t="s">
        <v>6</v>
      </c>
      <c r="D43421">
        <v>12</v>
      </c>
      <c r="E43421">
        <v>43420</v>
      </c>
      <c r="F43421">
        <v>19094</v>
      </c>
      <c r="G43421">
        <v>1</v>
      </c>
      <c r="H43421" t="s">
        <v>172</v>
      </c>
      <c r="I43421" t="s">
        <v>158</v>
      </c>
      <c r="J43421" s="1">
        <v>42330</v>
      </c>
      <c r="K43421" s="2">
        <v>0.66962962962962957</v>
      </c>
      <c r="L43421">
        <v>12</v>
      </c>
    </row>
    <row r="43422" spans="1:12" x14ac:dyDescent="0.3">
      <c r="A43422" t="s">
        <v>75</v>
      </c>
      <c r="B43422" t="s">
        <v>74</v>
      </c>
      <c r="C43422" t="s">
        <v>8</v>
      </c>
      <c r="D43422">
        <v>16.5</v>
      </c>
      <c r="E43422">
        <v>43421</v>
      </c>
      <c r="F43422">
        <v>19095</v>
      </c>
      <c r="G43422">
        <v>1</v>
      </c>
      <c r="H43422" t="s">
        <v>179</v>
      </c>
      <c r="I43422" t="s">
        <v>175</v>
      </c>
      <c r="J43422" s="1">
        <v>42330</v>
      </c>
      <c r="K43422" s="2">
        <v>0.67094907407407411</v>
      </c>
      <c r="L43422">
        <v>16.5</v>
      </c>
    </row>
    <row r="43423" spans="1:12" x14ac:dyDescent="0.3">
      <c r="A43423" t="s">
        <v>47</v>
      </c>
      <c r="B43423" t="s">
        <v>48</v>
      </c>
      <c r="C43423" t="s">
        <v>6</v>
      </c>
      <c r="D43423">
        <v>12</v>
      </c>
      <c r="E43423">
        <v>43422</v>
      </c>
      <c r="F43423">
        <v>19095</v>
      </c>
      <c r="G43423">
        <v>1</v>
      </c>
      <c r="H43423" t="s">
        <v>166</v>
      </c>
      <c r="I43423" t="s">
        <v>158</v>
      </c>
      <c r="J43423" s="1">
        <v>42330</v>
      </c>
      <c r="K43423" s="2">
        <v>0.67094907407407411</v>
      </c>
      <c r="L43423">
        <v>12</v>
      </c>
    </row>
    <row r="43424" spans="1:12" x14ac:dyDescent="0.3">
      <c r="A43424" t="s">
        <v>57</v>
      </c>
      <c r="B43424" t="s">
        <v>56</v>
      </c>
      <c r="C43424" t="s">
        <v>8</v>
      </c>
      <c r="D43424">
        <v>12.5</v>
      </c>
      <c r="E43424">
        <v>43423</v>
      </c>
      <c r="F43424">
        <v>19095</v>
      </c>
      <c r="G43424">
        <v>1</v>
      </c>
      <c r="H43424" t="s">
        <v>170</v>
      </c>
      <c r="I43424" t="s">
        <v>158</v>
      </c>
      <c r="J43424" s="1">
        <v>42330</v>
      </c>
      <c r="K43424" s="2">
        <v>0.67094907407407411</v>
      </c>
      <c r="L43424">
        <v>12.5</v>
      </c>
    </row>
    <row r="43425" spans="1:12" x14ac:dyDescent="0.3">
      <c r="A43425" t="s">
        <v>41</v>
      </c>
      <c r="B43425" t="s">
        <v>40</v>
      </c>
      <c r="C43425" t="s">
        <v>8</v>
      </c>
      <c r="D43425">
        <v>13.25</v>
      </c>
      <c r="E43425">
        <v>43424</v>
      </c>
      <c r="F43425">
        <v>19096</v>
      </c>
      <c r="G43425">
        <v>1</v>
      </c>
      <c r="H43425" t="s">
        <v>162</v>
      </c>
      <c r="I43425" t="s">
        <v>158</v>
      </c>
      <c r="J43425" s="1">
        <v>42330</v>
      </c>
      <c r="K43425" s="2">
        <v>0.67415509259259254</v>
      </c>
      <c r="L43425">
        <v>13.25</v>
      </c>
    </row>
    <row r="43426" spans="1:12" x14ac:dyDescent="0.3">
      <c r="A43426" t="s">
        <v>9</v>
      </c>
      <c r="B43426" t="s">
        <v>5</v>
      </c>
      <c r="C43426" t="s">
        <v>10</v>
      </c>
      <c r="D43426">
        <v>20.75</v>
      </c>
      <c r="E43426">
        <v>43425</v>
      </c>
      <c r="F43426">
        <v>19097</v>
      </c>
      <c r="G43426">
        <v>1</v>
      </c>
      <c r="H43426" t="s">
        <v>144</v>
      </c>
      <c r="I43426" t="s">
        <v>145</v>
      </c>
      <c r="J43426" s="1">
        <v>42330</v>
      </c>
      <c r="K43426" s="2">
        <v>0.68030092592592595</v>
      </c>
      <c r="L43426">
        <v>20.75</v>
      </c>
    </row>
    <row r="43427" spans="1:12" x14ac:dyDescent="0.3">
      <c r="A43427" t="s">
        <v>37</v>
      </c>
      <c r="B43427" t="s">
        <v>36</v>
      </c>
      <c r="C43427" t="s">
        <v>8</v>
      </c>
      <c r="D43427">
        <v>16</v>
      </c>
      <c r="E43427">
        <v>43426</v>
      </c>
      <c r="F43427">
        <v>19097</v>
      </c>
      <c r="G43427">
        <v>1</v>
      </c>
      <c r="H43427" t="s">
        <v>160</v>
      </c>
      <c r="I43427" t="s">
        <v>158</v>
      </c>
      <c r="J43427" s="1">
        <v>42330</v>
      </c>
      <c r="K43427" s="2">
        <v>0.68030092592592595</v>
      </c>
      <c r="L43427">
        <v>16</v>
      </c>
    </row>
    <row r="43428" spans="1:12" x14ac:dyDescent="0.3">
      <c r="A43428" t="s">
        <v>42</v>
      </c>
      <c r="B43428" t="s">
        <v>40</v>
      </c>
      <c r="C43428" t="s">
        <v>10</v>
      </c>
      <c r="D43428">
        <v>16.5</v>
      </c>
      <c r="E43428">
        <v>43427</v>
      </c>
      <c r="F43428">
        <v>19097</v>
      </c>
      <c r="G43428">
        <v>1</v>
      </c>
      <c r="H43428" t="s">
        <v>162</v>
      </c>
      <c r="I43428" t="s">
        <v>158</v>
      </c>
      <c r="J43428" s="1">
        <v>42330</v>
      </c>
      <c r="K43428" s="2">
        <v>0.68030092592592595</v>
      </c>
      <c r="L43428">
        <v>16.5</v>
      </c>
    </row>
    <row r="43429" spans="1:12" x14ac:dyDescent="0.3">
      <c r="A43429" t="s">
        <v>26</v>
      </c>
      <c r="B43429" t="s">
        <v>24</v>
      </c>
      <c r="C43429" t="s">
        <v>10</v>
      </c>
      <c r="D43429">
        <v>20.75</v>
      </c>
      <c r="E43429">
        <v>43428</v>
      </c>
      <c r="F43429">
        <v>19097</v>
      </c>
      <c r="G43429">
        <v>1</v>
      </c>
      <c r="H43429" t="s">
        <v>153</v>
      </c>
      <c r="I43429" t="s">
        <v>145</v>
      </c>
      <c r="J43429" s="1">
        <v>42330</v>
      </c>
      <c r="K43429" s="2">
        <v>0.68030092592592595</v>
      </c>
      <c r="L43429">
        <v>20.75</v>
      </c>
    </row>
    <row r="43430" spans="1:12" x14ac:dyDescent="0.3">
      <c r="A43430" t="s">
        <v>14</v>
      </c>
      <c r="B43430" t="s">
        <v>12</v>
      </c>
      <c r="C43430" t="s">
        <v>10</v>
      </c>
      <c r="D43430">
        <v>20.75</v>
      </c>
      <c r="E43430">
        <v>43429</v>
      </c>
      <c r="F43430">
        <v>19098</v>
      </c>
      <c r="G43430">
        <v>1</v>
      </c>
      <c r="H43430" t="s">
        <v>147</v>
      </c>
      <c r="I43430" t="s">
        <v>145</v>
      </c>
      <c r="J43430" s="1">
        <v>42330</v>
      </c>
      <c r="K43430" s="2">
        <v>0.68612268518518515</v>
      </c>
      <c r="L43430">
        <v>20.75</v>
      </c>
    </row>
    <row r="43431" spans="1:12" x14ac:dyDescent="0.3">
      <c r="A43431" t="s">
        <v>89</v>
      </c>
      <c r="B43431" t="s">
        <v>90</v>
      </c>
      <c r="C43431" t="s">
        <v>6</v>
      </c>
      <c r="D43431">
        <v>12.5</v>
      </c>
      <c r="E43431">
        <v>43430</v>
      </c>
      <c r="F43431">
        <v>19098</v>
      </c>
      <c r="G43431">
        <v>1</v>
      </c>
      <c r="H43431" t="s">
        <v>187</v>
      </c>
      <c r="I43431" t="s">
        <v>175</v>
      </c>
      <c r="J43431" s="1">
        <v>42330</v>
      </c>
      <c r="K43431" s="2">
        <v>0.68612268518518515</v>
      </c>
      <c r="L43431">
        <v>12.5</v>
      </c>
    </row>
    <row r="43432" spans="1:12" x14ac:dyDescent="0.3">
      <c r="A43432" t="s">
        <v>30</v>
      </c>
      <c r="B43432" t="s">
        <v>28</v>
      </c>
      <c r="C43432" t="s">
        <v>10</v>
      </c>
      <c r="D43432">
        <v>20.75</v>
      </c>
      <c r="E43432">
        <v>43431</v>
      </c>
      <c r="F43432">
        <v>19099</v>
      </c>
      <c r="G43432">
        <v>1</v>
      </c>
      <c r="H43432" t="s">
        <v>155</v>
      </c>
      <c r="I43432" t="s">
        <v>145</v>
      </c>
      <c r="J43432" s="1">
        <v>42330</v>
      </c>
      <c r="K43432" s="2">
        <v>0.69571759259259258</v>
      </c>
      <c r="L43432">
        <v>20.75</v>
      </c>
    </row>
    <row r="43433" spans="1:12" x14ac:dyDescent="0.3">
      <c r="A43433" t="s">
        <v>104</v>
      </c>
      <c r="B43433" t="s">
        <v>102</v>
      </c>
      <c r="C43433" t="s">
        <v>10</v>
      </c>
      <c r="D43433">
        <v>18.5</v>
      </c>
      <c r="E43433">
        <v>43432</v>
      </c>
      <c r="F43433">
        <v>19100</v>
      </c>
      <c r="G43433">
        <v>1</v>
      </c>
      <c r="H43433" t="s">
        <v>193</v>
      </c>
      <c r="I43433" t="s">
        <v>194</v>
      </c>
      <c r="J43433" s="1">
        <v>42330</v>
      </c>
      <c r="K43433" s="2">
        <v>0.70806712962962959</v>
      </c>
      <c r="L43433">
        <v>18.5</v>
      </c>
    </row>
    <row r="43434" spans="1:12" x14ac:dyDescent="0.3">
      <c r="A43434" t="s">
        <v>63</v>
      </c>
      <c r="B43434" t="s">
        <v>60</v>
      </c>
      <c r="C43434" t="s">
        <v>64</v>
      </c>
      <c r="D43434">
        <v>25.5</v>
      </c>
      <c r="E43434">
        <v>43433</v>
      </c>
      <c r="F43434">
        <v>19100</v>
      </c>
      <c r="G43434">
        <v>1</v>
      </c>
      <c r="H43434" t="s">
        <v>172</v>
      </c>
      <c r="I43434" t="s">
        <v>158</v>
      </c>
      <c r="J43434" s="1">
        <v>42330</v>
      </c>
      <c r="K43434" s="2">
        <v>0.70806712962962959</v>
      </c>
      <c r="L43434">
        <v>25.5</v>
      </c>
    </row>
    <row r="43435" spans="1:12" x14ac:dyDescent="0.3">
      <c r="A43435" t="s">
        <v>37</v>
      </c>
      <c r="B43435" t="s">
        <v>36</v>
      </c>
      <c r="C43435" t="s">
        <v>8</v>
      </c>
      <c r="D43435">
        <v>16</v>
      </c>
      <c r="E43435">
        <v>43434</v>
      </c>
      <c r="F43435">
        <v>19101</v>
      </c>
      <c r="G43435">
        <v>1</v>
      </c>
      <c r="H43435" t="s">
        <v>160</v>
      </c>
      <c r="I43435" t="s">
        <v>158</v>
      </c>
      <c r="J43435" s="1">
        <v>42330</v>
      </c>
      <c r="K43435" s="2">
        <v>0.72789351851851847</v>
      </c>
      <c r="L43435">
        <v>16</v>
      </c>
    </row>
    <row r="43436" spans="1:12" x14ac:dyDescent="0.3">
      <c r="A43436" t="s">
        <v>124</v>
      </c>
      <c r="B43436" t="s">
        <v>122</v>
      </c>
      <c r="C43436" t="s">
        <v>10</v>
      </c>
      <c r="D43436">
        <v>20.25</v>
      </c>
      <c r="E43436">
        <v>43435</v>
      </c>
      <c r="F43436">
        <v>19101</v>
      </c>
      <c r="G43436">
        <v>1</v>
      </c>
      <c r="H43436" t="s">
        <v>204</v>
      </c>
      <c r="I43436" t="s">
        <v>194</v>
      </c>
      <c r="J43436" s="1">
        <v>42330</v>
      </c>
      <c r="K43436" s="2">
        <v>0.72789351851851847</v>
      </c>
      <c r="L43436">
        <v>20.25</v>
      </c>
    </row>
    <row r="43437" spans="1:12" x14ac:dyDescent="0.3">
      <c r="A43437" t="s">
        <v>84</v>
      </c>
      <c r="B43437" t="s">
        <v>82</v>
      </c>
      <c r="C43437" t="s">
        <v>10</v>
      </c>
      <c r="D43437">
        <v>20.75</v>
      </c>
      <c r="E43437">
        <v>43436</v>
      </c>
      <c r="F43437">
        <v>19101</v>
      </c>
      <c r="G43437">
        <v>1</v>
      </c>
      <c r="H43437" t="s">
        <v>183</v>
      </c>
      <c r="I43437" t="s">
        <v>175</v>
      </c>
      <c r="J43437" s="1">
        <v>42330</v>
      </c>
      <c r="K43437" s="2">
        <v>0.72789351851851847</v>
      </c>
      <c r="L43437">
        <v>20.75</v>
      </c>
    </row>
    <row r="43438" spans="1:12" x14ac:dyDescent="0.3">
      <c r="A43438" t="s">
        <v>7</v>
      </c>
      <c r="B43438" t="s">
        <v>5</v>
      </c>
      <c r="C43438" t="s">
        <v>8</v>
      </c>
      <c r="D43438">
        <v>16.75</v>
      </c>
      <c r="E43438">
        <v>43437</v>
      </c>
      <c r="F43438">
        <v>19102</v>
      </c>
      <c r="G43438">
        <v>1</v>
      </c>
      <c r="H43438" t="s">
        <v>144</v>
      </c>
      <c r="I43438" t="s">
        <v>145</v>
      </c>
      <c r="J43438" s="1">
        <v>42330</v>
      </c>
      <c r="K43438" s="2">
        <v>0.73085648148148152</v>
      </c>
      <c r="L43438">
        <v>16.75</v>
      </c>
    </row>
    <row r="43439" spans="1:12" x14ac:dyDescent="0.3">
      <c r="A43439" t="s">
        <v>39</v>
      </c>
      <c r="B43439" t="s">
        <v>40</v>
      </c>
      <c r="C43439" t="s">
        <v>6</v>
      </c>
      <c r="D43439">
        <v>10.5</v>
      </c>
      <c r="E43439">
        <v>43438</v>
      </c>
      <c r="F43439">
        <v>19103</v>
      </c>
      <c r="G43439">
        <v>1</v>
      </c>
      <c r="H43439" t="s">
        <v>162</v>
      </c>
      <c r="I43439" t="s">
        <v>158</v>
      </c>
      <c r="J43439" s="1">
        <v>42330</v>
      </c>
      <c r="K43439" s="2">
        <v>0.73200231481481481</v>
      </c>
      <c r="L43439">
        <v>10.5</v>
      </c>
    </row>
    <row r="43440" spans="1:12" x14ac:dyDescent="0.3">
      <c r="A43440" t="s">
        <v>21</v>
      </c>
      <c r="B43440" t="s">
        <v>20</v>
      </c>
      <c r="C43440" t="s">
        <v>8</v>
      </c>
      <c r="D43440">
        <v>16.75</v>
      </c>
      <c r="E43440">
        <v>43439</v>
      </c>
      <c r="F43440">
        <v>19104</v>
      </c>
      <c r="G43440">
        <v>1</v>
      </c>
      <c r="H43440" t="s">
        <v>151</v>
      </c>
      <c r="I43440" t="s">
        <v>145</v>
      </c>
      <c r="J43440" s="1">
        <v>42330</v>
      </c>
      <c r="K43440" s="2">
        <v>0.73420138888888886</v>
      </c>
      <c r="L43440">
        <v>16.75</v>
      </c>
    </row>
    <row r="43441" spans="1:12" x14ac:dyDescent="0.3">
      <c r="A43441" t="s">
        <v>31</v>
      </c>
      <c r="B43441" t="s">
        <v>32</v>
      </c>
      <c r="C43441" t="s">
        <v>6</v>
      </c>
      <c r="D43441">
        <v>12</v>
      </c>
      <c r="E43441">
        <v>43440</v>
      </c>
      <c r="F43441">
        <v>19105</v>
      </c>
      <c r="G43441">
        <v>1</v>
      </c>
      <c r="H43441" t="s">
        <v>157</v>
      </c>
      <c r="I43441" t="s">
        <v>158</v>
      </c>
      <c r="J43441" s="1">
        <v>42330</v>
      </c>
      <c r="K43441" s="2">
        <v>0.74071759259259262</v>
      </c>
      <c r="L43441">
        <v>12</v>
      </c>
    </row>
    <row r="43442" spans="1:12" x14ac:dyDescent="0.3">
      <c r="A43442" t="s">
        <v>125</v>
      </c>
      <c r="B43442" t="s">
        <v>126</v>
      </c>
      <c r="C43442" t="s">
        <v>6</v>
      </c>
      <c r="D43442">
        <v>12.5</v>
      </c>
      <c r="E43442">
        <v>43441</v>
      </c>
      <c r="F43442">
        <v>19105</v>
      </c>
      <c r="G43442">
        <v>1</v>
      </c>
      <c r="H43442" t="s">
        <v>206</v>
      </c>
      <c r="I43442" t="s">
        <v>194</v>
      </c>
      <c r="J43442" s="1">
        <v>42330</v>
      </c>
      <c r="K43442" s="2">
        <v>0.74071759259259262</v>
      </c>
      <c r="L43442">
        <v>12.5</v>
      </c>
    </row>
    <row r="43443" spans="1:12" x14ac:dyDescent="0.3">
      <c r="A43443" t="s">
        <v>75</v>
      </c>
      <c r="B43443" t="s">
        <v>74</v>
      </c>
      <c r="C43443" t="s">
        <v>8</v>
      </c>
      <c r="D43443">
        <v>16.5</v>
      </c>
      <c r="E43443">
        <v>43442</v>
      </c>
      <c r="F43443">
        <v>19106</v>
      </c>
      <c r="G43443">
        <v>1</v>
      </c>
      <c r="H43443" t="s">
        <v>179</v>
      </c>
      <c r="I43443" t="s">
        <v>175</v>
      </c>
      <c r="J43443" s="1">
        <v>42330</v>
      </c>
      <c r="K43443" s="2">
        <v>0.74436342592592597</v>
      </c>
      <c r="L43443">
        <v>16.5</v>
      </c>
    </row>
    <row r="43444" spans="1:12" x14ac:dyDescent="0.3">
      <c r="A43444" t="s">
        <v>97</v>
      </c>
      <c r="B43444" t="s">
        <v>98</v>
      </c>
      <c r="C43444" t="s">
        <v>6</v>
      </c>
      <c r="D43444">
        <v>12.5</v>
      </c>
      <c r="E43444">
        <v>43443</v>
      </c>
      <c r="F43444">
        <v>19106</v>
      </c>
      <c r="G43444">
        <v>1</v>
      </c>
      <c r="H43444" t="s">
        <v>191</v>
      </c>
      <c r="I43444" t="s">
        <v>175</v>
      </c>
      <c r="J43444" s="1">
        <v>42330</v>
      </c>
      <c r="K43444" s="2">
        <v>0.74436342592592597</v>
      </c>
      <c r="L43444">
        <v>12.5</v>
      </c>
    </row>
    <row r="43445" spans="1:12" x14ac:dyDescent="0.3">
      <c r="A43445" t="s">
        <v>109</v>
      </c>
      <c r="B43445" t="s">
        <v>110</v>
      </c>
      <c r="C43445" t="s">
        <v>6</v>
      </c>
      <c r="D43445">
        <v>12</v>
      </c>
      <c r="E43445">
        <v>43444</v>
      </c>
      <c r="F43445">
        <v>19107</v>
      </c>
      <c r="G43445">
        <v>1</v>
      </c>
      <c r="H43445" t="s">
        <v>198</v>
      </c>
      <c r="I43445" t="s">
        <v>194</v>
      </c>
      <c r="J43445" s="1">
        <v>42330</v>
      </c>
      <c r="K43445" s="2">
        <v>0.76276620370370374</v>
      </c>
      <c r="L43445">
        <v>12</v>
      </c>
    </row>
    <row r="43446" spans="1:12" x14ac:dyDescent="0.3">
      <c r="A43446" t="s">
        <v>57</v>
      </c>
      <c r="B43446" t="s">
        <v>56</v>
      </c>
      <c r="C43446" t="s">
        <v>8</v>
      </c>
      <c r="D43446">
        <v>12.5</v>
      </c>
      <c r="E43446">
        <v>43445</v>
      </c>
      <c r="F43446">
        <v>19107</v>
      </c>
      <c r="G43446">
        <v>1</v>
      </c>
      <c r="H43446" t="s">
        <v>170</v>
      </c>
      <c r="I43446" t="s">
        <v>158</v>
      </c>
      <c r="J43446" s="1">
        <v>42330</v>
      </c>
      <c r="K43446" s="2">
        <v>0.76276620370370374</v>
      </c>
      <c r="L43446">
        <v>12.5</v>
      </c>
    </row>
    <row r="43447" spans="1:12" x14ac:dyDescent="0.3">
      <c r="A43447" t="s">
        <v>63</v>
      </c>
      <c r="B43447" t="s">
        <v>60</v>
      </c>
      <c r="C43447" t="s">
        <v>64</v>
      </c>
      <c r="D43447">
        <v>25.5</v>
      </c>
      <c r="E43447">
        <v>43446</v>
      </c>
      <c r="F43447">
        <v>19107</v>
      </c>
      <c r="G43447">
        <v>1</v>
      </c>
      <c r="H43447" t="s">
        <v>172</v>
      </c>
      <c r="I43447" t="s">
        <v>158</v>
      </c>
      <c r="J43447" s="1">
        <v>42330</v>
      </c>
      <c r="K43447" s="2">
        <v>0.76276620370370374</v>
      </c>
      <c r="L43447">
        <v>25.5</v>
      </c>
    </row>
    <row r="43448" spans="1:12" x14ac:dyDescent="0.3">
      <c r="A43448" t="s">
        <v>39</v>
      </c>
      <c r="B43448" t="s">
        <v>40</v>
      </c>
      <c r="C43448" t="s">
        <v>6</v>
      </c>
      <c r="D43448">
        <v>10.5</v>
      </c>
      <c r="E43448">
        <v>43447</v>
      </c>
      <c r="F43448">
        <v>19108</v>
      </c>
      <c r="G43448">
        <v>1</v>
      </c>
      <c r="H43448" t="s">
        <v>162</v>
      </c>
      <c r="I43448" t="s">
        <v>158</v>
      </c>
      <c r="J43448" s="1">
        <v>42330</v>
      </c>
      <c r="K43448" s="2">
        <v>0.76318287037037036</v>
      </c>
      <c r="L43448">
        <v>10.5</v>
      </c>
    </row>
    <row r="43449" spans="1:12" x14ac:dyDescent="0.3">
      <c r="A43449" t="s">
        <v>123</v>
      </c>
      <c r="B43449" t="s">
        <v>122</v>
      </c>
      <c r="C43449" t="s">
        <v>8</v>
      </c>
      <c r="D43449">
        <v>16</v>
      </c>
      <c r="E43449">
        <v>43448</v>
      </c>
      <c r="F43449">
        <v>19108</v>
      </c>
      <c r="G43449">
        <v>1</v>
      </c>
      <c r="H43449" t="s">
        <v>204</v>
      </c>
      <c r="I43449" t="s">
        <v>194</v>
      </c>
      <c r="J43449" s="1">
        <v>42330</v>
      </c>
      <c r="K43449" s="2">
        <v>0.76318287037037036</v>
      </c>
      <c r="L43449">
        <v>16</v>
      </c>
    </row>
    <row r="43450" spans="1:12" x14ac:dyDescent="0.3">
      <c r="A43450" t="s">
        <v>43</v>
      </c>
      <c r="B43450" t="s">
        <v>44</v>
      </c>
      <c r="C43450" t="s">
        <v>6</v>
      </c>
      <c r="D43450">
        <v>12</v>
      </c>
      <c r="E43450">
        <v>43449</v>
      </c>
      <c r="F43450">
        <v>19109</v>
      </c>
      <c r="G43450">
        <v>1</v>
      </c>
      <c r="H43450" t="s">
        <v>164</v>
      </c>
      <c r="I43450" t="s">
        <v>158</v>
      </c>
      <c r="J43450" s="1">
        <v>42330</v>
      </c>
      <c r="K43450" s="2">
        <v>0.76362268518518517</v>
      </c>
      <c r="L43450">
        <v>12</v>
      </c>
    </row>
    <row r="43451" spans="1:12" x14ac:dyDescent="0.3">
      <c r="A43451" t="s">
        <v>124</v>
      </c>
      <c r="B43451" t="s">
        <v>122</v>
      </c>
      <c r="C43451" t="s">
        <v>10</v>
      </c>
      <c r="D43451">
        <v>20.25</v>
      </c>
      <c r="E43451">
        <v>43450</v>
      </c>
      <c r="F43451">
        <v>19110</v>
      </c>
      <c r="G43451">
        <v>1</v>
      </c>
      <c r="H43451" t="s">
        <v>204</v>
      </c>
      <c r="I43451" t="s">
        <v>194</v>
      </c>
      <c r="J43451" s="1">
        <v>42330</v>
      </c>
      <c r="K43451" s="2">
        <v>0.77525462962962965</v>
      </c>
      <c r="L43451">
        <v>20.25</v>
      </c>
    </row>
    <row r="43452" spans="1:12" x14ac:dyDescent="0.3">
      <c r="A43452" t="s">
        <v>51</v>
      </c>
      <c r="B43452" t="s">
        <v>52</v>
      </c>
      <c r="C43452" t="s">
        <v>6</v>
      </c>
      <c r="D43452">
        <v>11</v>
      </c>
      <c r="E43452">
        <v>43451</v>
      </c>
      <c r="F43452">
        <v>19110</v>
      </c>
      <c r="G43452">
        <v>1</v>
      </c>
      <c r="H43452" t="s">
        <v>168</v>
      </c>
      <c r="I43452" t="s">
        <v>158</v>
      </c>
      <c r="J43452" s="1">
        <v>42330</v>
      </c>
      <c r="K43452" s="2">
        <v>0.77525462962962965</v>
      </c>
      <c r="L43452">
        <v>11</v>
      </c>
    </row>
    <row r="43453" spans="1:12" x14ac:dyDescent="0.3">
      <c r="A43453" t="s">
        <v>30</v>
      </c>
      <c r="B43453" t="s">
        <v>28</v>
      </c>
      <c r="C43453" t="s">
        <v>10</v>
      </c>
      <c r="D43453">
        <v>20.75</v>
      </c>
      <c r="E43453">
        <v>43452</v>
      </c>
      <c r="F43453">
        <v>19111</v>
      </c>
      <c r="G43453">
        <v>1</v>
      </c>
      <c r="H43453" t="s">
        <v>155</v>
      </c>
      <c r="I43453" t="s">
        <v>145</v>
      </c>
      <c r="J43453" s="1">
        <v>42330</v>
      </c>
      <c r="K43453" s="2">
        <v>0.78074074074074074</v>
      </c>
      <c r="L43453">
        <v>20.75</v>
      </c>
    </row>
    <row r="43454" spans="1:12" x14ac:dyDescent="0.3">
      <c r="A43454" t="s">
        <v>72</v>
      </c>
      <c r="B43454" t="s">
        <v>70</v>
      </c>
      <c r="C43454" t="s">
        <v>10</v>
      </c>
      <c r="D43454">
        <v>20.25</v>
      </c>
      <c r="E43454">
        <v>43453</v>
      </c>
      <c r="F43454">
        <v>19112</v>
      </c>
      <c r="G43454">
        <v>1</v>
      </c>
      <c r="H43454" t="s">
        <v>177</v>
      </c>
      <c r="I43454" t="s">
        <v>175</v>
      </c>
      <c r="J43454" s="1">
        <v>42330</v>
      </c>
      <c r="K43454" s="2">
        <v>0.78327546296296291</v>
      </c>
      <c r="L43454">
        <v>20.25</v>
      </c>
    </row>
    <row r="43455" spans="1:12" x14ac:dyDescent="0.3">
      <c r="A43455" t="s">
        <v>87</v>
      </c>
      <c r="B43455" t="s">
        <v>86</v>
      </c>
      <c r="C43455" t="s">
        <v>8</v>
      </c>
      <c r="D43455">
        <v>16.25</v>
      </c>
      <c r="E43455">
        <v>43454</v>
      </c>
      <c r="F43455">
        <v>19112</v>
      </c>
      <c r="G43455">
        <v>1</v>
      </c>
      <c r="H43455" t="s">
        <v>185</v>
      </c>
      <c r="I43455" t="s">
        <v>175</v>
      </c>
      <c r="J43455" s="1">
        <v>42330</v>
      </c>
      <c r="K43455" s="2">
        <v>0.78327546296296291</v>
      </c>
      <c r="L43455">
        <v>16.25</v>
      </c>
    </row>
    <row r="43456" spans="1:12" x14ac:dyDescent="0.3">
      <c r="A43456" t="s">
        <v>37</v>
      </c>
      <c r="B43456" t="s">
        <v>36</v>
      </c>
      <c r="C43456" t="s">
        <v>8</v>
      </c>
      <c r="D43456">
        <v>16</v>
      </c>
      <c r="E43456">
        <v>43455</v>
      </c>
      <c r="F43456">
        <v>19113</v>
      </c>
      <c r="G43456">
        <v>1</v>
      </c>
      <c r="H43456" t="s">
        <v>160</v>
      </c>
      <c r="I43456" t="s">
        <v>158</v>
      </c>
      <c r="J43456" s="1">
        <v>42330</v>
      </c>
      <c r="K43456" s="2">
        <v>0.79893518518518514</v>
      </c>
      <c r="L43456">
        <v>16</v>
      </c>
    </row>
    <row r="43457" spans="1:12" x14ac:dyDescent="0.3">
      <c r="A43457" t="s">
        <v>72</v>
      </c>
      <c r="B43457" t="s">
        <v>70</v>
      </c>
      <c r="C43457" t="s">
        <v>10</v>
      </c>
      <c r="D43457">
        <v>20.25</v>
      </c>
      <c r="E43457">
        <v>43456</v>
      </c>
      <c r="F43457">
        <v>19114</v>
      </c>
      <c r="G43457">
        <v>1</v>
      </c>
      <c r="H43457" t="s">
        <v>177</v>
      </c>
      <c r="I43457" t="s">
        <v>175</v>
      </c>
      <c r="J43457" s="1">
        <v>42330</v>
      </c>
      <c r="K43457" s="2">
        <v>0.80535879629629625</v>
      </c>
      <c r="L43457">
        <v>20.25</v>
      </c>
    </row>
    <row r="43458" spans="1:12" x14ac:dyDescent="0.3">
      <c r="A43458" t="s">
        <v>19</v>
      </c>
      <c r="B43458" t="s">
        <v>20</v>
      </c>
      <c r="C43458" t="s">
        <v>6</v>
      </c>
      <c r="D43458">
        <v>12.75</v>
      </c>
      <c r="E43458">
        <v>43457</v>
      </c>
      <c r="F43458">
        <v>19114</v>
      </c>
      <c r="G43458">
        <v>1</v>
      </c>
      <c r="H43458" t="s">
        <v>151</v>
      </c>
      <c r="I43458" t="s">
        <v>145</v>
      </c>
      <c r="J43458" s="1">
        <v>42330</v>
      </c>
      <c r="K43458" s="2">
        <v>0.80535879629629625</v>
      </c>
      <c r="L43458">
        <v>12.75</v>
      </c>
    </row>
    <row r="43459" spans="1:12" x14ac:dyDescent="0.3">
      <c r="A43459" t="s">
        <v>133</v>
      </c>
      <c r="B43459" t="s">
        <v>134</v>
      </c>
      <c r="C43459" t="s">
        <v>6</v>
      </c>
      <c r="D43459">
        <v>12</v>
      </c>
      <c r="E43459">
        <v>43458</v>
      </c>
      <c r="F43459">
        <v>19114</v>
      </c>
      <c r="G43459">
        <v>1</v>
      </c>
      <c r="H43459" t="s">
        <v>210</v>
      </c>
      <c r="I43459" t="s">
        <v>194</v>
      </c>
      <c r="J43459" s="1">
        <v>42330</v>
      </c>
      <c r="K43459" s="2">
        <v>0.80535879629629625</v>
      </c>
      <c r="L43459">
        <v>12</v>
      </c>
    </row>
    <row r="43460" spans="1:12" x14ac:dyDescent="0.3">
      <c r="A43460" t="s">
        <v>72</v>
      </c>
      <c r="B43460" t="s">
        <v>70</v>
      </c>
      <c r="C43460" t="s">
        <v>10</v>
      </c>
      <c r="D43460">
        <v>20.25</v>
      </c>
      <c r="E43460">
        <v>43459</v>
      </c>
      <c r="F43460">
        <v>19115</v>
      </c>
      <c r="G43460">
        <v>1</v>
      </c>
      <c r="H43460" t="s">
        <v>177</v>
      </c>
      <c r="I43460" t="s">
        <v>175</v>
      </c>
      <c r="J43460" s="1">
        <v>42330</v>
      </c>
      <c r="K43460" s="2">
        <v>0.84599537037037043</v>
      </c>
      <c r="L43460">
        <v>20.25</v>
      </c>
    </row>
    <row r="43461" spans="1:12" x14ac:dyDescent="0.3">
      <c r="A43461" t="s">
        <v>88</v>
      </c>
      <c r="B43461" t="s">
        <v>86</v>
      </c>
      <c r="C43461" t="s">
        <v>10</v>
      </c>
      <c r="D43461">
        <v>20.25</v>
      </c>
      <c r="E43461">
        <v>43460</v>
      </c>
      <c r="F43461">
        <v>19115</v>
      </c>
      <c r="G43461">
        <v>2</v>
      </c>
      <c r="H43461" t="s">
        <v>185</v>
      </c>
      <c r="I43461" t="s">
        <v>175</v>
      </c>
      <c r="J43461" s="1">
        <v>42330</v>
      </c>
      <c r="K43461" s="2">
        <v>0.84599537037037043</v>
      </c>
      <c r="L43461">
        <v>40.5</v>
      </c>
    </row>
    <row r="43462" spans="1:12" x14ac:dyDescent="0.3">
      <c r="A43462" t="s">
        <v>31</v>
      </c>
      <c r="B43462" t="s">
        <v>32</v>
      </c>
      <c r="C43462" t="s">
        <v>6</v>
      </c>
      <c r="D43462">
        <v>12</v>
      </c>
      <c r="E43462">
        <v>43461</v>
      </c>
      <c r="F43462">
        <v>19116</v>
      </c>
      <c r="G43462">
        <v>2</v>
      </c>
      <c r="H43462" t="s">
        <v>157</v>
      </c>
      <c r="I43462" t="s">
        <v>158</v>
      </c>
      <c r="J43462" s="1">
        <v>42330</v>
      </c>
      <c r="K43462" s="2">
        <v>0.89576388888888892</v>
      </c>
      <c r="L43462">
        <v>24</v>
      </c>
    </row>
    <row r="43463" spans="1:12" x14ac:dyDescent="0.3">
      <c r="A43463" t="s">
        <v>87</v>
      </c>
      <c r="B43463" t="s">
        <v>86</v>
      </c>
      <c r="C43463" t="s">
        <v>8</v>
      </c>
      <c r="D43463">
        <v>16.25</v>
      </c>
      <c r="E43463">
        <v>43462</v>
      </c>
      <c r="F43463">
        <v>19116</v>
      </c>
      <c r="G43463">
        <v>1</v>
      </c>
      <c r="H43463" t="s">
        <v>185</v>
      </c>
      <c r="I43463" t="s">
        <v>175</v>
      </c>
      <c r="J43463" s="1">
        <v>42330</v>
      </c>
      <c r="K43463" s="2">
        <v>0.89576388888888892</v>
      </c>
      <c r="L43463">
        <v>16.25</v>
      </c>
    </row>
    <row r="43464" spans="1:12" x14ac:dyDescent="0.3">
      <c r="A43464" t="s">
        <v>95</v>
      </c>
      <c r="B43464" t="s">
        <v>94</v>
      </c>
      <c r="C43464" t="s">
        <v>8</v>
      </c>
      <c r="D43464">
        <v>16.5</v>
      </c>
      <c r="E43464">
        <v>43463</v>
      </c>
      <c r="F43464">
        <v>19116</v>
      </c>
      <c r="G43464">
        <v>1</v>
      </c>
      <c r="H43464" t="s">
        <v>189</v>
      </c>
      <c r="I43464" t="s">
        <v>175</v>
      </c>
      <c r="J43464" s="1">
        <v>42330</v>
      </c>
      <c r="K43464" s="2">
        <v>0.89576388888888892</v>
      </c>
      <c r="L43464">
        <v>16.5</v>
      </c>
    </row>
    <row r="43465" spans="1:12" x14ac:dyDescent="0.3">
      <c r="A43465" t="s">
        <v>95</v>
      </c>
      <c r="B43465" t="s">
        <v>94</v>
      </c>
      <c r="C43465" t="s">
        <v>8</v>
      </c>
      <c r="D43465">
        <v>16.5</v>
      </c>
      <c r="E43465">
        <v>43464</v>
      </c>
      <c r="F43465">
        <v>19117</v>
      </c>
      <c r="G43465">
        <v>1</v>
      </c>
      <c r="H43465" t="s">
        <v>189</v>
      </c>
      <c r="I43465" t="s">
        <v>175</v>
      </c>
      <c r="J43465" s="1">
        <v>42330</v>
      </c>
      <c r="K43465" s="2">
        <v>0.90721064814814811</v>
      </c>
      <c r="L43465">
        <v>16.5</v>
      </c>
    </row>
    <row r="43466" spans="1:12" x14ac:dyDescent="0.3">
      <c r="A43466" t="s">
        <v>71</v>
      </c>
      <c r="B43466" t="s">
        <v>70</v>
      </c>
      <c r="C43466" t="s">
        <v>8</v>
      </c>
      <c r="D43466">
        <v>16.25</v>
      </c>
      <c r="E43466">
        <v>43465</v>
      </c>
      <c r="F43466">
        <v>19118</v>
      </c>
      <c r="G43466">
        <v>1</v>
      </c>
      <c r="H43466" t="s">
        <v>177</v>
      </c>
      <c r="I43466" t="s">
        <v>175</v>
      </c>
      <c r="J43466" s="1">
        <v>42330</v>
      </c>
      <c r="K43466" s="2">
        <v>0.9105671296296296</v>
      </c>
      <c r="L43466">
        <v>16.25</v>
      </c>
    </row>
    <row r="43467" spans="1:12" x14ac:dyDescent="0.3">
      <c r="A43467" t="s">
        <v>14</v>
      </c>
      <c r="B43467" t="s">
        <v>12</v>
      </c>
      <c r="C43467" t="s">
        <v>10</v>
      </c>
      <c r="D43467">
        <v>20.75</v>
      </c>
      <c r="E43467">
        <v>43466</v>
      </c>
      <c r="F43467">
        <v>19118</v>
      </c>
      <c r="G43467">
        <v>1</v>
      </c>
      <c r="H43467" t="s">
        <v>147</v>
      </c>
      <c r="I43467" t="s">
        <v>145</v>
      </c>
      <c r="J43467" s="1">
        <v>42330</v>
      </c>
      <c r="K43467" s="2">
        <v>0.9105671296296296</v>
      </c>
      <c r="L43467">
        <v>20.75</v>
      </c>
    </row>
    <row r="43468" spans="1:12" x14ac:dyDescent="0.3">
      <c r="A43468" t="s">
        <v>62</v>
      </c>
      <c r="B43468" t="s">
        <v>60</v>
      </c>
      <c r="C43468" t="s">
        <v>10</v>
      </c>
      <c r="D43468">
        <v>20.5</v>
      </c>
      <c r="E43468">
        <v>43467</v>
      </c>
      <c r="F43468">
        <v>19118</v>
      </c>
      <c r="G43468">
        <v>1</v>
      </c>
      <c r="H43468" t="s">
        <v>172</v>
      </c>
      <c r="I43468" t="s">
        <v>158</v>
      </c>
      <c r="J43468" s="1">
        <v>42330</v>
      </c>
      <c r="K43468" s="2">
        <v>0.9105671296296296</v>
      </c>
      <c r="L43468">
        <v>20.5</v>
      </c>
    </row>
    <row r="43469" spans="1:12" x14ac:dyDescent="0.3">
      <c r="A43469" t="s">
        <v>49</v>
      </c>
      <c r="B43469" t="s">
        <v>48</v>
      </c>
      <c r="C43469" t="s">
        <v>8</v>
      </c>
      <c r="D43469">
        <v>16</v>
      </c>
      <c r="E43469">
        <v>43468</v>
      </c>
      <c r="F43469">
        <v>19119</v>
      </c>
      <c r="G43469">
        <v>1</v>
      </c>
      <c r="H43469" t="s">
        <v>166</v>
      </c>
      <c r="I43469" t="s">
        <v>158</v>
      </c>
      <c r="J43469" s="1">
        <v>42330</v>
      </c>
      <c r="K43469" s="2">
        <v>0.95464120370370376</v>
      </c>
      <c r="L43469">
        <v>16</v>
      </c>
    </row>
    <row r="43470" spans="1:12" x14ac:dyDescent="0.3">
      <c r="A43470" t="s">
        <v>53</v>
      </c>
      <c r="B43470" t="s">
        <v>52</v>
      </c>
      <c r="C43470" t="s">
        <v>8</v>
      </c>
      <c r="D43470">
        <v>14.5</v>
      </c>
      <c r="E43470">
        <v>43469</v>
      </c>
      <c r="F43470">
        <v>19119</v>
      </c>
      <c r="G43470">
        <v>1</v>
      </c>
      <c r="H43470" t="s">
        <v>168</v>
      </c>
      <c r="I43470" t="s">
        <v>158</v>
      </c>
      <c r="J43470" s="1">
        <v>42330</v>
      </c>
      <c r="K43470" s="2">
        <v>0.95464120370370376</v>
      </c>
      <c r="L43470">
        <v>14.5</v>
      </c>
    </row>
    <row r="43471" spans="1:12" x14ac:dyDescent="0.3">
      <c r="A43471" t="s">
        <v>79</v>
      </c>
      <c r="B43471" t="s">
        <v>78</v>
      </c>
      <c r="C43471" t="s">
        <v>8</v>
      </c>
      <c r="D43471">
        <v>16.5</v>
      </c>
      <c r="E43471">
        <v>43470</v>
      </c>
      <c r="F43471">
        <v>19119</v>
      </c>
      <c r="G43471">
        <v>1</v>
      </c>
      <c r="H43471" t="s">
        <v>181</v>
      </c>
      <c r="I43471" t="s">
        <v>175</v>
      </c>
      <c r="J43471" s="1">
        <v>42330</v>
      </c>
      <c r="K43471" s="2">
        <v>0.95464120370370376</v>
      </c>
      <c r="L43471">
        <v>16.5</v>
      </c>
    </row>
    <row r="43472" spans="1:12" x14ac:dyDescent="0.3">
      <c r="A43472" t="s">
        <v>113</v>
      </c>
      <c r="B43472" t="s">
        <v>114</v>
      </c>
      <c r="C43472" t="s">
        <v>6</v>
      </c>
      <c r="D43472">
        <v>12.75</v>
      </c>
      <c r="E43472">
        <v>43471</v>
      </c>
      <c r="F43472">
        <v>19120</v>
      </c>
      <c r="G43472">
        <v>1</v>
      </c>
      <c r="H43472" t="s">
        <v>200</v>
      </c>
      <c r="I43472" t="s">
        <v>194</v>
      </c>
      <c r="J43472" s="1">
        <v>42331</v>
      </c>
      <c r="K43472" s="2">
        <v>0.46979166666666666</v>
      </c>
      <c r="L43472">
        <v>12.75</v>
      </c>
    </row>
    <row r="43473" spans="1:12" x14ac:dyDescent="0.3">
      <c r="A43473" t="s">
        <v>27</v>
      </c>
      <c r="B43473" t="s">
        <v>28</v>
      </c>
      <c r="C43473" t="s">
        <v>6</v>
      </c>
      <c r="D43473">
        <v>12.75</v>
      </c>
      <c r="E43473">
        <v>43472</v>
      </c>
      <c r="F43473">
        <v>19120</v>
      </c>
      <c r="G43473">
        <v>1</v>
      </c>
      <c r="H43473" t="s">
        <v>155</v>
      </c>
      <c r="I43473" t="s">
        <v>145</v>
      </c>
      <c r="J43473" s="1">
        <v>42331</v>
      </c>
      <c r="K43473" s="2">
        <v>0.46979166666666666</v>
      </c>
      <c r="L43473">
        <v>12.75</v>
      </c>
    </row>
    <row r="43474" spans="1:12" x14ac:dyDescent="0.3">
      <c r="A43474" t="s">
        <v>59</v>
      </c>
      <c r="B43474" t="s">
        <v>60</v>
      </c>
      <c r="C43474" t="s">
        <v>6</v>
      </c>
      <c r="D43474">
        <v>12</v>
      </c>
      <c r="E43474">
        <v>43473</v>
      </c>
      <c r="F43474">
        <v>19120</v>
      </c>
      <c r="G43474">
        <v>1</v>
      </c>
      <c r="H43474" t="s">
        <v>172</v>
      </c>
      <c r="I43474" t="s">
        <v>158</v>
      </c>
      <c r="J43474" s="1">
        <v>42331</v>
      </c>
      <c r="K43474" s="2">
        <v>0.46979166666666666</v>
      </c>
      <c r="L43474">
        <v>12</v>
      </c>
    </row>
    <row r="43475" spans="1:12" x14ac:dyDescent="0.3">
      <c r="A43475" t="s">
        <v>58</v>
      </c>
      <c r="B43475" t="s">
        <v>56</v>
      </c>
      <c r="C43475" t="s">
        <v>10</v>
      </c>
      <c r="D43475">
        <v>15.25</v>
      </c>
      <c r="E43475">
        <v>43474</v>
      </c>
      <c r="F43475">
        <v>19121</v>
      </c>
      <c r="G43475">
        <v>1</v>
      </c>
      <c r="H43475" t="s">
        <v>170</v>
      </c>
      <c r="I43475" t="s">
        <v>158</v>
      </c>
      <c r="J43475" s="1">
        <v>42331</v>
      </c>
      <c r="K43475" s="2">
        <v>0.47410879629629632</v>
      </c>
      <c r="L43475">
        <v>15.25</v>
      </c>
    </row>
    <row r="43476" spans="1:12" x14ac:dyDescent="0.3">
      <c r="A43476" t="s">
        <v>25</v>
      </c>
      <c r="B43476" t="s">
        <v>24</v>
      </c>
      <c r="C43476" t="s">
        <v>8</v>
      </c>
      <c r="D43476">
        <v>16.75</v>
      </c>
      <c r="E43476">
        <v>43475</v>
      </c>
      <c r="F43476">
        <v>19121</v>
      </c>
      <c r="G43476">
        <v>1</v>
      </c>
      <c r="H43476" t="s">
        <v>153</v>
      </c>
      <c r="I43476" t="s">
        <v>145</v>
      </c>
      <c r="J43476" s="1">
        <v>42331</v>
      </c>
      <c r="K43476" s="2">
        <v>0.47410879629629632</v>
      </c>
      <c r="L43476">
        <v>16.75</v>
      </c>
    </row>
    <row r="43477" spans="1:12" x14ac:dyDescent="0.3">
      <c r="A43477" t="s">
        <v>9</v>
      </c>
      <c r="B43477" t="s">
        <v>5</v>
      </c>
      <c r="C43477" t="s">
        <v>10</v>
      </c>
      <c r="D43477">
        <v>20.75</v>
      </c>
      <c r="E43477">
        <v>43476</v>
      </c>
      <c r="F43477">
        <v>19122</v>
      </c>
      <c r="G43477">
        <v>1</v>
      </c>
      <c r="H43477" t="s">
        <v>144</v>
      </c>
      <c r="I43477" t="s">
        <v>145</v>
      </c>
      <c r="J43477" s="1">
        <v>42331</v>
      </c>
      <c r="K43477" s="2">
        <v>0.47747685185185185</v>
      </c>
      <c r="L43477">
        <v>20.75</v>
      </c>
    </row>
    <row r="43478" spans="1:12" x14ac:dyDescent="0.3">
      <c r="A43478" t="s">
        <v>124</v>
      </c>
      <c r="B43478" t="s">
        <v>122</v>
      </c>
      <c r="C43478" t="s">
        <v>10</v>
      </c>
      <c r="D43478">
        <v>20.25</v>
      </c>
      <c r="E43478">
        <v>43477</v>
      </c>
      <c r="F43478">
        <v>19122</v>
      </c>
      <c r="G43478">
        <v>1</v>
      </c>
      <c r="H43478" t="s">
        <v>204</v>
      </c>
      <c r="I43478" t="s">
        <v>194</v>
      </c>
      <c r="J43478" s="1">
        <v>42331</v>
      </c>
      <c r="K43478" s="2">
        <v>0.47747685185185185</v>
      </c>
      <c r="L43478">
        <v>20.25</v>
      </c>
    </row>
    <row r="43479" spans="1:12" x14ac:dyDescent="0.3">
      <c r="A43479" t="s">
        <v>57</v>
      </c>
      <c r="B43479" t="s">
        <v>56</v>
      </c>
      <c r="C43479" t="s">
        <v>8</v>
      </c>
      <c r="D43479">
        <v>12.5</v>
      </c>
      <c r="E43479">
        <v>43478</v>
      </c>
      <c r="F43479">
        <v>19122</v>
      </c>
      <c r="G43479">
        <v>1</v>
      </c>
      <c r="H43479" t="s">
        <v>170</v>
      </c>
      <c r="I43479" t="s">
        <v>158</v>
      </c>
      <c r="J43479" s="1">
        <v>42331</v>
      </c>
      <c r="K43479" s="2">
        <v>0.47747685185185185</v>
      </c>
      <c r="L43479">
        <v>12.5</v>
      </c>
    </row>
    <row r="43480" spans="1:12" x14ac:dyDescent="0.3">
      <c r="A43480" t="s">
        <v>35</v>
      </c>
      <c r="B43480" t="s">
        <v>36</v>
      </c>
      <c r="C43480" t="s">
        <v>6</v>
      </c>
      <c r="D43480">
        <v>12</v>
      </c>
      <c r="E43480">
        <v>43479</v>
      </c>
      <c r="F43480">
        <v>19123</v>
      </c>
      <c r="G43480">
        <v>1</v>
      </c>
      <c r="H43480" t="s">
        <v>160</v>
      </c>
      <c r="I43480" t="s">
        <v>158</v>
      </c>
      <c r="J43480" s="1">
        <v>42331</v>
      </c>
      <c r="K43480" s="2">
        <v>0.48224537037037035</v>
      </c>
      <c r="L43480">
        <v>12</v>
      </c>
    </row>
    <row r="43481" spans="1:12" x14ac:dyDescent="0.3">
      <c r="A43481" t="s">
        <v>113</v>
      </c>
      <c r="B43481" t="s">
        <v>114</v>
      </c>
      <c r="C43481" t="s">
        <v>6</v>
      </c>
      <c r="D43481">
        <v>12.75</v>
      </c>
      <c r="E43481">
        <v>43480</v>
      </c>
      <c r="F43481">
        <v>19123</v>
      </c>
      <c r="G43481">
        <v>1</v>
      </c>
      <c r="H43481" t="s">
        <v>200</v>
      </c>
      <c r="I43481" t="s">
        <v>194</v>
      </c>
      <c r="J43481" s="1">
        <v>42331</v>
      </c>
      <c r="K43481" s="2">
        <v>0.48224537037037035</v>
      </c>
      <c r="L43481">
        <v>12.75</v>
      </c>
    </row>
    <row r="43482" spans="1:12" x14ac:dyDescent="0.3">
      <c r="A43482" t="s">
        <v>26</v>
      </c>
      <c r="B43482" t="s">
        <v>24</v>
      </c>
      <c r="C43482" t="s">
        <v>10</v>
      </c>
      <c r="D43482">
        <v>20.75</v>
      </c>
      <c r="E43482">
        <v>43481</v>
      </c>
      <c r="F43482">
        <v>19123</v>
      </c>
      <c r="G43482">
        <v>1</v>
      </c>
      <c r="H43482" t="s">
        <v>153</v>
      </c>
      <c r="I43482" t="s">
        <v>145</v>
      </c>
      <c r="J43482" s="1">
        <v>42331</v>
      </c>
      <c r="K43482" s="2">
        <v>0.48224537037037035</v>
      </c>
      <c r="L43482">
        <v>20.75</v>
      </c>
    </row>
    <row r="43483" spans="1:12" x14ac:dyDescent="0.3">
      <c r="A43483" t="s">
        <v>75</v>
      </c>
      <c r="B43483" t="s">
        <v>74</v>
      </c>
      <c r="C43483" t="s">
        <v>8</v>
      </c>
      <c r="D43483">
        <v>16.5</v>
      </c>
      <c r="E43483">
        <v>43482</v>
      </c>
      <c r="F43483">
        <v>19124</v>
      </c>
      <c r="G43483">
        <v>1</v>
      </c>
      <c r="H43483" t="s">
        <v>179</v>
      </c>
      <c r="I43483" t="s">
        <v>175</v>
      </c>
      <c r="J43483" s="1">
        <v>42331</v>
      </c>
      <c r="K43483" s="2">
        <v>0.49383101851851852</v>
      </c>
      <c r="L43483">
        <v>16.5</v>
      </c>
    </row>
    <row r="43484" spans="1:12" x14ac:dyDescent="0.3">
      <c r="A43484" t="s">
        <v>7</v>
      </c>
      <c r="B43484" t="s">
        <v>5</v>
      </c>
      <c r="C43484" t="s">
        <v>8</v>
      </c>
      <c r="D43484">
        <v>16.75</v>
      </c>
      <c r="E43484">
        <v>43483</v>
      </c>
      <c r="F43484">
        <v>19125</v>
      </c>
      <c r="G43484">
        <v>1</v>
      </c>
      <c r="H43484" t="s">
        <v>144</v>
      </c>
      <c r="I43484" t="s">
        <v>145</v>
      </c>
      <c r="J43484" s="1">
        <v>42331</v>
      </c>
      <c r="K43484" s="2">
        <v>0.49809027777777776</v>
      </c>
      <c r="L43484">
        <v>16.75</v>
      </c>
    </row>
    <row r="43485" spans="1:12" x14ac:dyDescent="0.3">
      <c r="A43485" t="s">
        <v>31</v>
      </c>
      <c r="B43485" t="s">
        <v>32</v>
      </c>
      <c r="C43485" t="s">
        <v>6</v>
      </c>
      <c r="D43485">
        <v>12</v>
      </c>
      <c r="E43485">
        <v>43484</v>
      </c>
      <c r="F43485">
        <v>19125</v>
      </c>
      <c r="G43485">
        <v>2</v>
      </c>
      <c r="H43485" t="s">
        <v>157</v>
      </c>
      <c r="I43485" t="s">
        <v>158</v>
      </c>
      <c r="J43485" s="1">
        <v>42331</v>
      </c>
      <c r="K43485" s="2">
        <v>0.49809027777777776</v>
      </c>
      <c r="L43485">
        <v>24</v>
      </c>
    </row>
    <row r="43486" spans="1:12" x14ac:dyDescent="0.3">
      <c r="A43486" t="s">
        <v>104</v>
      </c>
      <c r="B43486" t="s">
        <v>102</v>
      </c>
      <c r="C43486" t="s">
        <v>10</v>
      </c>
      <c r="D43486">
        <v>18.5</v>
      </c>
      <c r="E43486">
        <v>43485</v>
      </c>
      <c r="F43486">
        <v>19125</v>
      </c>
      <c r="G43486">
        <v>1</v>
      </c>
      <c r="H43486" t="s">
        <v>193</v>
      </c>
      <c r="I43486" t="s">
        <v>194</v>
      </c>
      <c r="J43486" s="1">
        <v>42331</v>
      </c>
      <c r="K43486" s="2">
        <v>0.49809027777777776</v>
      </c>
      <c r="L43486">
        <v>18.5</v>
      </c>
    </row>
    <row r="43487" spans="1:12" x14ac:dyDescent="0.3">
      <c r="A43487" t="s">
        <v>42</v>
      </c>
      <c r="B43487" t="s">
        <v>40</v>
      </c>
      <c r="C43487" t="s">
        <v>10</v>
      </c>
      <c r="D43487">
        <v>16.5</v>
      </c>
      <c r="E43487">
        <v>43486</v>
      </c>
      <c r="F43487">
        <v>19125</v>
      </c>
      <c r="G43487">
        <v>1</v>
      </c>
      <c r="H43487" t="s">
        <v>162</v>
      </c>
      <c r="I43487" t="s">
        <v>158</v>
      </c>
      <c r="J43487" s="1">
        <v>42331</v>
      </c>
      <c r="K43487" s="2">
        <v>0.49809027777777776</v>
      </c>
      <c r="L43487">
        <v>16.5</v>
      </c>
    </row>
    <row r="43488" spans="1:12" x14ac:dyDescent="0.3">
      <c r="A43488" t="s">
        <v>75</v>
      </c>
      <c r="B43488" t="s">
        <v>74</v>
      </c>
      <c r="C43488" t="s">
        <v>8</v>
      </c>
      <c r="D43488">
        <v>16.5</v>
      </c>
      <c r="E43488">
        <v>43487</v>
      </c>
      <c r="F43488">
        <v>19125</v>
      </c>
      <c r="G43488">
        <v>1</v>
      </c>
      <c r="H43488" t="s">
        <v>179</v>
      </c>
      <c r="I43488" t="s">
        <v>175</v>
      </c>
      <c r="J43488" s="1">
        <v>42331</v>
      </c>
      <c r="K43488" s="2">
        <v>0.49809027777777776</v>
      </c>
      <c r="L43488">
        <v>16.5</v>
      </c>
    </row>
    <row r="43489" spans="1:12" x14ac:dyDescent="0.3">
      <c r="A43489" t="s">
        <v>113</v>
      </c>
      <c r="B43489" t="s">
        <v>114</v>
      </c>
      <c r="C43489" t="s">
        <v>6</v>
      </c>
      <c r="D43489">
        <v>12.75</v>
      </c>
      <c r="E43489">
        <v>43488</v>
      </c>
      <c r="F43489">
        <v>19125</v>
      </c>
      <c r="G43489">
        <v>1</v>
      </c>
      <c r="H43489" t="s">
        <v>200</v>
      </c>
      <c r="I43489" t="s">
        <v>194</v>
      </c>
      <c r="J43489" s="1">
        <v>42331</v>
      </c>
      <c r="K43489" s="2">
        <v>0.49809027777777776</v>
      </c>
      <c r="L43489">
        <v>12.75</v>
      </c>
    </row>
    <row r="43490" spans="1:12" x14ac:dyDescent="0.3">
      <c r="A43490" t="s">
        <v>123</v>
      </c>
      <c r="B43490" t="s">
        <v>122</v>
      </c>
      <c r="C43490" t="s">
        <v>8</v>
      </c>
      <c r="D43490">
        <v>16</v>
      </c>
      <c r="E43490">
        <v>43489</v>
      </c>
      <c r="F43490">
        <v>19125</v>
      </c>
      <c r="G43490">
        <v>1</v>
      </c>
      <c r="H43490" t="s">
        <v>204</v>
      </c>
      <c r="I43490" t="s">
        <v>194</v>
      </c>
      <c r="J43490" s="1">
        <v>42331</v>
      </c>
      <c r="K43490" s="2">
        <v>0.49809027777777776</v>
      </c>
      <c r="L43490">
        <v>16</v>
      </c>
    </row>
    <row r="43491" spans="1:12" x14ac:dyDescent="0.3">
      <c r="A43491" t="s">
        <v>121</v>
      </c>
      <c r="B43491" t="s">
        <v>122</v>
      </c>
      <c r="C43491" t="s">
        <v>6</v>
      </c>
      <c r="D43491">
        <v>12</v>
      </c>
      <c r="E43491">
        <v>43490</v>
      </c>
      <c r="F43491">
        <v>19125</v>
      </c>
      <c r="G43491">
        <v>1</v>
      </c>
      <c r="H43491" t="s">
        <v>204</v>
      </c>
      <c r="I43491" t="s">
        <v>194</v>
      </c>
      <c r="J43491" s="1">
        <v>42331</v>
      </c>
      <c r="K43491" s="2">
        <v>0.49809027777777776</v>
      </c>
      <c r="L43491">
        <v>12</v>
      </c>
    </row>
    <row r="43492" spans="1:12" x14ac:dyDescent="0.3">
      <c r="A43492" t="s">
        <v>83</v>
      </c>
      <c r="B43492" t="s">
        <v>82</v>
      </c>
      <c r="C43492" t="s">
        <v>8</v>
      </c>
      <c r="D43492">
        <v>16.5</v>
      </c>
      <c r="E43492">
        <v>43491</v>
      </c>
      <c r="F43492">
        <v>19125</v>
      </c>
      <c r="G43492">
        <v>1</v>
      </c>
      <c r="H43492" t="s">
        <v>183</v>
      </c>
      <c r="I43492" t="s">
        <v>175</v>
      </c>
      <c r="J43492" s="1">
        <v>42331</v>
      </c>
      <c r="K43492" s="2">
        <v>0.49809027777777776</v>
      </c>
      <c r="L43492">
        <v>16.5</v>
      </c>
    </row>
    <row r="43493" spans="1:12" x14ac:dyDescent="0.3">
      <c r="A43493" t="s">
        <v>88</v>
      </c>
      <c r="B43493" t="s">
        <v>86</v>
      </c>
      <c r="C43493" t="s">
        <v>10</v>
      </c>
      <c r="D43493">
        <v>20.25</v>
      </c>
      <c r="E43493">
        <v>43492</v>
      </c>
      <c r="F43493">
        <v>19125</v>
      </c>
      <c r="G43493">
        <v>1</v>
      </c>
      <c r="H43493" t="s">
        <v>185</v>
      </c>
      <c r="I43493" t="s">
        <v>175</v>
      </c>
      <c r="J43493" s="1">
        <v>42331</v>
      </c>
      <c r="K43493" s="2">
        <v>0.49809027777777776</v>
      </c>
      <c r="L43493">
        <v>20.25</v>
      </c>
    </row>
    <row r="43494" spans="1:12" x14ac:dyDescent="0.3">
      <c r="A43494" t="s">
        <v>91</v>
      </c>
      <c r="B43494" t="s">
        <v>90</v>
      </c>
      <c r="C43494" t="s">
        <v>8</v>
      </c>
      <c r="D43494">
        <v>16.5</v>
      </c>
      <c r="E43494">
        <v>43493</v>
      </c>
      <c r="F43494">
        <v>19125</v>
      </c>
      <c r="G43494">
        <v>1</v>
      </c>
      <c r="H43494" t="s">
        <v>187</v>
      </c>
      <c r="I43494" t="s">
        <v>175</v>
      </c>
      <c r="J43494" s="1">
        <v>42331</v>
      </c>
      <c r="K43494" s="2">
        <v>0.49809027777777776</v>
      </c>
      <c r="L43494">
        <v>16.5</v>
      </c>
    </row>
    <row r="43495" spans="1:12" x14ac:dyDescent="0.3">
      <c r="A43495" t="s">
        <v>127</v>
      </c>
      <c r="B43495" t="s">
        <v>126</v>
      </c>
      <c r="C43495" t="s">
        <v>8</v>
      </c>
      <c r="D43495">
        <v>16.5</v>
      </c>
      <c r="E43495">
        <v>43494</v>
      </c>
      <c r="F43495">
        <v>19125</v>
      </c>
      <c r="G43495">
        <v>1</v>
      </c>
      <c r="H43495" t="s">
        <v>206</v>
      </c>
      <c r="I43495" t="s">
        <v>194</v>
      </c>
      <c r="J43495" s="1">
        <v>42331</v>
      </c>
      <c r="K43495" s="2">
        <v>0.49809027777777776</v>
      </c>
      <c r="L43495">
        <v>16.5</v>
      </c>
    </row>
    <row r="43496" spans="1:12" x14ac:dyDescent="0.3">
      <c r="A43496" t="s">
        <v>131</v>
      </c>
      <c r="B43496" t="s">
        <v>130</v>
      </c>
      <c r="C43496" t="s">
        <v>8</v>
      </c>
      <c r="D43496">
        <v>16</v>
      </c>
      <c r="E43496">
        <v>43495</v>
      </c>
      <c r="F43496">
        <v>19125</v>
      </c>
      <c r="G43496">
        <v>1</v>
      </c>
      <c r="H43496" t="s">
        <v>208</v>
      </c>
      <c r="I43496" t="s">
        <v>194</v>
      </c>
      <c r="J43496" s="1">
        <v>42331</v>
      </c>
      <c r="K43496" s="2">
        <v>0.49809027777777776</v>
      </c>
      <c r="L43496">
        <v>16</v>
      </c>
    </row>
    <row r="43497" spans="1:12" x14ac:dyDescent="0.3">
      <c r="A43497" t="s">
        <v>30</v>
      </c>
      <c r="B43497" t="s">
        <v>28</v>
      </c>
      <c r="C43497" t="s">
        <v>10</v>
      </c>
      <c r="D43497">
        <v>20.75</v>
      </c>
      <c r="E43497">
        <v>43496</v>
      </c>
      <c r="F43497">
        <v>19125</v>
      </c>
      <c r="G43497">
        <v>1</v>
      </c>
      <c r="H43497" t="s">
        <v>155</v>
      </c>
      <c r="I43497" t="s">
        <v>145</v>
      </c>
      <c r="J43497" s="1">
        <v>42331</v>
      </c>
      <c r="K43497" s="2">
        <v>0.49809027777777776</v>
      </c>
      <c r="L43497">
        <v>20.75</v>
      </c>
    </row>
    <row r="43498" spans="1:12" x14ac:dyDescent="0.3">
      <c r="A43498" t="s">
        <v>25</v>
      </c>
      <c r="B43498" t="s">
        <v>24</v>
      </c>
      <c r="C43498" t="s">
        <v>8</v>
      </c>
      <c r="D43498">
        <v>16.75</v>
      </c>
      <c r="E43498">
        <v>43497</v>
      </c>
      <c r="F43498">
        <v>19126</v>
      </c>
      <c r="G43498">
        <v>1</v>
      </c>
      <c r="H43498" t="s">
        <v>153</v>
      </c>
      <c r="I43498" t="s">
        <v>145</v>
      </c>
      <c r="J43498" s="1">
        <v>42331</v>
      </c>
      <c r="K43498" s="2">
        <v>0.49917824074074074</v>
      </c>
      <c r="L43498">
        <v>16.75</v>
      </c>
    </row>
    <row r="43499" spans="1:12" x14ac:dyDescent="0.3">
      <c r="A43499" t="s">
        <v>104</v>
      </c>
      <c r="B43499" t="s">
        <v>102</v>
      </c>
      <c r="C43499" t="s">
        <v>10</v>
      </c>
      <c r="D43499">
        <v>18.5</v>
      </c>
      <c r="E43499">
        <v>43498</v>
      </c>
      <c r="F43499">
        <v>19127</v>
      </c>
      <c r="G43499">
        <v>2</v>
      </c>
      <c r="H43499" t="s">
        <v>193</v>
      </c>
      <c r="I43499" t="s">
        <v>194</v>
      </c>
      <c r="J43499" s="1">
        <v>42331</v>
      </c>
      <c r="K43499" s="2">
        <v>0.50805555555555559</v>
      </c>
      <c r="L43499">
        <v>37</v>
      </c>
    </row>
    <row r="43500" spans="1:12" x14ac:dyDescent="0.3">
      <c r="A43500" t="s">
        <v>30</v>
      </c>
      <c r="B43500" t="s">
        <v>28</v>
      </c>
      <c r="C43500" t="s">
        <v>10</v>
      </c>
      <c r="D43500">
        <v>20.75</v>
      </c>
      <c r="E43500">
        <v>43499</v>
      </c>
      <c r="F43500">
        <v>19127</v>
      </c>
      <c r="G43500">
        <v>1</v>
      </c>
      <c r="H43500" t="s">
        <v>155</v>
      </c>
      <c r="I43500" t="s">
        <v>145</v>
      </c>
      <c r="J43500" s="1">
        <v>42331</v>
      </c>
      <c r="K43500" s="2">
        <v>0.50805555555555559</v>
      </c>
      <c r="L43500">
        <v>20.75</v>
      </c>
    </row>
    <row r="43501" spans="1:12" x14ac:dyDescent="0.3">
      <c r="A43501" t="s">
        <v>96</v>
      </c>
      <c r="B43501" t="s">
        <v>94</v>
      </c>
      <c r="C43501" t="s">
        <v>10</v>
      </c>
      <c r="D43501">
        <v>20.75</v>
      </c>
      <c r="E43501">
        <v>43500</v>
      </c>
      <c r="F43501">
        <v>19128</v>
      </c>
      <c r="G43501">
        <v>1</v>
      </c>
      <c r="H43501" t="s">
        <v>189</v>
      </c>
      <c r="I43501" t="s">
        <v>175</v>
      </c>
      <c r="J43501" s="1">
        <v>42331</v>
      </c>
      <c r="K43501" s="2">
        <v>0.50880787037037034</v>
      </c>
      <c r="L43501">
        <v>20.75</v>
      </c>
    </row>
    <row r="43502" spans="1:12" x14ac:dyDescent="0.3">
      <c r="A43502" t="s">
        <v>127</v>
      </c>
      <c r="B43502" t="s">
        <v>126</v>
      </c>
      <c r="C43502" t="s">
        <v>8</v>
      </c>
      <c r="D43502">
        <v>16.5</v>
      </c>
      <c r="E43502">
        <v>43501</v>
      </c>
      <c r="F43502">
        <v>19128</v>
      </c>
      <c r="G43502">
        <v>1</v>
      </c>
      <c r="H43502" t="s">
        <v>206</v>
      </c>
      <c r="I43502" t="s">
        <v>194</v>
      </c>
      <c r="J43502" s="1">
        <v>42331</v>
      </c>
      <c r="K43502" s="2">
        <v>0.50880787037037034</v>
      </c>
      <c r="L43502">
        <v>16.5</v>
      </c>
    </row>
    <row r="43503" spans="1:12" x14ac:dyDescent="0.3">
      <c r="A43503" t="s">
        <v>104</v>
      </c>
      <c r="B43503" t="s">
        <v>102</v>
      </c>
      <c r="C43503" t="s">
        <v>10</v>
      </c>
      <c r="D43503">
        <v>18.5</v>
      </c>
      <c r="E43503">
        <v>43502</v>
      </c>
      <c r="F43503">
        <v>19129</v>
      </c>
      <c r="G43503">
        <v>1</v>
      </c>
      <c r="H43503" t="s">
        <v>193</v>
      </c>
      <c r="I43503" t="s">
        <v>194</v>
      </c>
      <c r="J43503" s="1">
        <v>42331</v>
      </c>
      <c r="K43503" s="2">
        <v>0.51177083333333329</v>
      </c>
      <c r="L43503">
        <v>18.5</v>
      </c>
    </row>
    <row r="43504" spans="1:12" x14ac:dyDescent="0.3">
      <c r="A43504" t="s">
        <v>116</v>
      </c>
      <c r="B43504" t="s">
        <v>114</v>
      </c>
      <c r="C43504" t="s">
        <v>10</v>
      </c>
      <c r="D43504">
        <v>21</v>
      </c>
      <c r="E43504">
        <v>43503</v>
      </c>
      <c r="F43504">
        <v>19129</v>
      </c>
      <c r="G43504">
        <v>1</v>
      </c>
      <c r="H43504" t="s">
        <v>200</v>
      </c>
      <c r="I43504" t="s">
        <v>194</v>
      </c>
      <c r="J43504" s="1">
        <v>42331</v>
      </c>
      <c r="K43504" s="2">
        <v>0.51177083333333329</v>
      </c>
      <c r="L43504">
        <v>21</v>
      </c>
    </row>
    <row r="43505" spans="1:12" x14ac:dyDescent="0.3">
      <c r="A43505" t="s">
        <v>7</v>
      </c>
      <c r="B43505" t="s">
        <v>5</v>
      </c>
      <c r="C43505" t="s">
        <v>8</v>
      </c>
      <c r="D43505">
        <v>16.75</v>
      </c>
      <c r="E43505">
        <v>43504</v>
      </c>
      <c r="F43505">
        <v>19130</v>
      </c>
      <c r="G43505">
        <v>1</v>
      </c>
      <c r="H43505" t="s">
        <v>144</v>
      </c>
      <c r="I43505" t="s">
        <v>145</v>
      </c>
      <c r="J43505" s="1">
        <v>42331</v>
      </c>
      <c r="K43505" s="2">
        <v>0.51596064814814813</v>
      </c>
      <c r="L43505">
        <v>16.75</v>
      </c>
    </row>
    <row r="43506" spans="1:12" x14ac:dyDescent="0.3">
      <c r="A43506" t="s">
        <v>46</v>
      </c>
      <c r="B43506" t="s">
        <v>44</v>
      </c>
      <c r="C43506" t="s">
        <v>10</v>
      </c>
      <c r="D43506">
        <v>20.5</v>
      </c>
      <c r="E43506">
        <v>43505</v>
      </c>
      <c r="F43506">
        <v>19130</v>
      </c>
      <c r="G43506">
        <v>1</v>
      </c>
      <c r="H43506" t="s">
        <v>164</v>
      </c>
      <c r="I43506" t="s">
        <v>158</v>
      </c>
      <c r="J43506" s="1">
        <v>42331</v>
      </c>
      <c r="K43506" s="2">
        <v>0.51596064814814813</v>
      </c>
      <c r="L43506">
        <v>20.5</v>
      </c>
    </row>
    <row r="43507" spans="1:12" x14ac:dyDescent="0.3">
      <c r="A43507" t="s">
        <v>79</v>
      </c>
      <c r="B43507" t="s">
        <v>78</v>
      </c>
      <c r="C43507" t="s">
        <v>8</v>
      </c>
      <c r="D43507">
        <v>16.5</v>
      </c>
      <c r="E43507">
        <v>43506</v>
      </c>
      <c r="F43507">
        <v>19130</v>
      </c>
      <c r="G43507">
        <v>1</v>
      </c>
      <c r="H43507" t="s">
        <v>181</v>
      </c>
      <c r="I43507" t="s">
        <v>175</v>
      </c>
      <c r="J43507" s="1">
        <v>42331</v>
      </c>
      <c r="K43507" s="2">
        <v>0.51596064814814813</v>
      </c>
      <c r="L43507">
        <v>16.5</v>
      </c>
    </row>
    <row r="43508" spans="1:12" x14ac:dyDescent="0.3">
      <c r="A43508" t="s">
        <v>84</v>
      </c>
      <c r="B43508" t="s">
        <v>82</v>
      </c>
      <c r="C43508" t="s">
        <v>10</v>
      </c>
      <c r="D43508">
        <v>20.75</v>
      </c>
      <c r="E43508">
        <v>43507</v>
      </c>
      <c r="F43508">
        <v>19130</v>
      </c>
      <c r="G43508">
        <v>1</v>
      </c>
      <c r="H43508" t="s">
        <v>183</v>
      </c>
      <c r="I43508" t="s">
        <v>175</v>
      </c>
      <c r="J43508" s="1">
        <v>42331</v>
      </c>
      <c r="K43508" s="2">
        <v>0.51596064814814813</v>
      </c>
      <c r="L43508">
        <v>20.75</v>
      </c>
    </row>
    <row r="43509" spans="1:12" x14ac:dyDescent="0.3">
      <c r="A43509" t="s">
        <v>37</v>
      </c>
      <c r="B43509" t="s">
        <v>36</v>
      </c>
      <c r="C43509" t="s">
        <v>8</v>
      </c>
      <c r="D43509">
        <v>16</v>
      </c>
      <c r="E43509">
        <v>43508</v>
      </c>
      <c r="F43509">
        <v>19131</v>
      </c>
      <c r="G43509">
        <v>1</v>
      </c>
      <c r="H43509" t="s">
        <v>160</v>
      </c>
      <c r="I43509" t="s">
        <v>158</v>
      </c>
      <c r="J43509" s="1">
        <v>42331</v>
      </c>
      <c r="K43509" s="2">
        <v>0.51991898148148152</v>
      </c>
      <c r="L43509">
        <v>16</v>
      </c>
    </row>
    <row r="43510" spans="1:12" x14ac:dyDescent="0.3">
      <c r="A43510" t="s">
        <v>87</v>
      </c>
      <c r="B43510" t="s">
        <v>86</v>
      </c>
      <c r="C43510" t="s">
        <v>8</v>
      </c>
      <c r="D43510">
        <v>16.25</v>
      </c>
      <c r="E43510">
        <v>43509</v>
      </c>
      <c r="F43510">
        <v>19131</v>
      </c>
      <c r="G43510">
        <v>1</v>
      </c>
      <c r="H43510" t="s">
        <v>185</v>
      </c>
      <c r="I43510" t="s">
        <v>175</v>
      </c>
      <c r="J43510" s="1">
        <v>42331</v>
      </c>
      <c r="K43510" s="2">
        <v>0.51991898148148152</v>
      </c>
      <c r="L43510">
        <v>16.25</v>
      </c>
    </row>
    <row r="43511" spans="1:12" x14ac:dyDescent="0.3">
      <c r="A43511" t="s">
        <v>7</v>
      </c>
      <c r="B43511" t="s">
        <v>5</v>
      </c>
      <c r="C43511" t="s">
        <v>8</v>
      </c>
      <c r="D43511">
        <v>16.75</v>
      </c>
      <c r="E43511">
        <v>43510</v>
      </c>
      <c r="F43511">
        <v>19132</v>
      </c>
      <c r="G43511">
        <v>2</v>
      </c>
      <c r="H43511" t="s">
        <v>144</v>
      </c>
      <c r="I43511" t="s">
        <v>145</v>
      </c>
      <c r="J43511" s="1">
        <v>42331</v>
      </c>
      <c r="K43511" s="2">
        <v>0.52847222222222223</v>
      </c>
      <c r="L43511">
        <v>33.5</v>
      </c>
    </row>
    <row r="43512" spans="1:12" x14ac:dyDescent="0.3">
      <c r="A43512" t="s">
        <v>39</v>
      </c>
      <c r="B43512" t="s">
        <v>40</v>
      </c>
      <c r="C43512" t="s">
        <v>6</v>
      </c>
      <c r="D43512">
        <v>10.5</v>
      </c>
      <c r="E43512">
        <v>43511</v>
      </c>
      <c r="F43512">
        <v>19132</v>
      </c>
      <c r="G43512">
        <v>1</v>
      </c>
      <c r="H43512" t="s">
        <v>162</v>
      </c>
      <c r="I43512" t="s">
        <v>158</v>
      </c>
      <c r="J43512" s="1">
        <v>42331</v>
      </c>
      <c r="K43512" s="2">
        <v>0.52847222222222223</v>
      </c>
      <c r="L43512">
        <v>10.5</v>
      </c>
    </row>
    <row r="43513" spans="1:12" x14ac:dyDescent="0.3">
      <c r="A43513" t="s">
        <v>75</v>
      </c>
      <c r="B43513" t="s">
        <v>74</v>
      </c>
      <c r="C43513" t="s">
        <v>8</v>
      </c>
      <c r="D43513">
        <v>16.5</v>
      </c>
      <c r="E43513">
        <v>43512</v>
      </c>
      <c r="F43513">
        <v>19132</v>
      </c>
      <c r="G43513">
        <v>1</v>
      </c>
      <c r="H43513" t="s">
        <v>179</v>
      </c>
      <c r="I43513" t="s">
        <v>175</v>
      </c>
      <c r="J43513" s="1">
        <v>42331</v>
      </c>
      <c r="K43513" s="2">
        <v>0.52847222222222223</v>
      </c>
      <c r="L43513">
        <v>16.5</v>
      </c>
    </row>
    <row r="43514" spans="1:12" x14ac:dyDescent="0.3">
      <c r="A43514" t="s">
        <v>50</v>
      </c>
      <c r="B43514" t="s">
        <v>48</v>
      </c>
      <c r="C43514" t="s">
        <v>10</v>
      </c>
      <c r="D43514">
        <v>20.5</v>
      </c>
      <c r="E43514">
        <v>43513</v>
      </c>
      <c r="F43514">
        <v>19132</v>
      </c>
      <c r="G43514">
        <v>1</v>
      </c>
      <c r="H43514" t="s">
        <v>166</v>
      </c>
      <c r="I43514" t="s">
        <v>158</v>
      </c>
      <c r="J43514" s="1">
        <v>42331</v>
      </c>
      <c r="K43514" s="2">
        <v>0.52847222222222223</v>
      </c>
      <c r="L43514">
        <v>20.5</v>
      </c>
    </row>
    <row r="43515" spans="1:12" x14ac:dyDescent="0.3">
      <c r="A43515" t="s">
        <v>88</v>
      </c>
      <c r="B43515" t="s">
        <v>86</v>
      </c>
      <c r="C43515" t="s">
        <v>10</v>
      </c>
      <c r="D43515">
        <v>20.25</v>
      </c>
      <c r="E43515">
        <v>43514</v>
      </c>
      <c r="F43515">
        <v>19132</v>
      </c>
      <c r="G43515">
        <v>2</v>
      </c>
      <c r="H43515" t="s">
        <v>185</v>
      </c>
      <c r="I43515" t="s">
        <v>175</v>
      </c>
      <c r="J43515" s="1">
        <v>42331</v>
      </c>
      <c r="K43515" s="2">
        <v>0.52847222222222223</v>
      </c>
      <c r="L43515">
        <v>40.5</v>
      </c>
    </row>
    <row r="43516" spans="1:12" x14ac:dyDescent="0.3">
      <c r="A43516" t="s">
        <v>25</v>
      </c>
      <c r="B43516" t="s">
        <v>24</v>
      </c>
      <c r="C43516" t="s">
        <v>8</v>
      </c>
      <c r="D43516">
        <v>16.75</v>
      </c>
      <c r="E43516">
        <v>43515</v>
      </c>
      <c r="F43516">
        <v>19132</v>
      </c>
      <c r="G43516">
        <v>1</v>
      </c>
      <c r="H43516" t="s">
        <v>153</v>
      </c>
      <c r="I43516" t="s">
        <v>145</v>
      </c>
      <c r="J43516" s="1">
        <v>42331</v>
      </c>
      <c r="K43516" s="2">
        <v>0.52847222222222223</v>
      </c>
      <c r="L43516">
        <v>16.75</v>
      </c>
    </row>
    <row r="43517" spans="1:12" x14ac:dyDescent="0.3">
      <c r="A43517" t="s">
        <v>95</v>
      </c>
      <c r="B43517" t="s">
        <v>94</v>
      </c>
      <c r="C43517" t="s">
        <v>8</v>
      </c>
      <c r="D43517">
        <v>16.5</v>
      </c>
      <c r="E43517">
        <v>43516</v>
      </c>
      <c r="F43517">
        <v>19132</v>
      </c>
      <c r="G43517">
        <v>1</v>
      </c>
      <c r="H43517" t="s">
        <v>189</v>
      </c>
      <c r="I43517" t="s">
        <v>175</v>
      </c>
      <c r="J43517" s="1">
        <v>42331</v>
      </c>
      <c r="K43517" s="2">
        <v>0.52847222222222223</v>
      </c>
      <c r="L43517">
        <v>16.5</v>
      </c>
    </row>
    <row r="43518" spans="1:12" x14ac:dyDescent="0.3">
      <c r="A43518" t="s">
        <v>93</v>
      </c>
      <c r="B43518" t="s">
        <v>94</v>
      </c>
      <c r="C43518" t="s">
        <v>6</v>
      </c>
      <c r="D43518">
        <v>12.5</v>
      </c>
      <c r="E43518">
        <v>43517</v>
      </c>
      <c r="F43518">
        <v>19132</v>
      </c>
      <c r="G43518">
        <v>1</v>
      </c>
      <c r="H43518" t="s">
        <v>189</v>
      </c>
      <c r="I43518" t="s">
        <v>175</v>
      </c>
      <c r="J43518" s="1">
        <v>42331</v>
      </c>
      <c r="K43518" s="2">
        <v>0.52847222222222223</v>
      </c>
      <c r="L43518">
        <v>12.5</v>
      </c>
    </row>
    <row r="43519" spans="1:12" x14ac:dyDescent="0.3">
      <c r="A43519" t="s">
        <v>125</v>
      </c>
      <c r="B43519" t="s">
        <v>126</v>
      </c>
      <c r="C43519" t="s">
        <v>6</v>
      </c>
      <c r="D43519">
        <v>12.5</v>
      </c>
      <c r="E43519">
        <v>43518</v>
      </c>
      <c r="F43519">
        <v>19132</v>
      </c>
      <c r="G43519">
        <v>1</v>
      </c>
      <c r="H43519" t="s">
        <v>206</v>
      </c>
      <c r="I43519" t="s">
        <v>194</v>
      </c>
      <c r="J43519" s="1">
        <v>42331</v>
      </c>
      <c r="K43519" s="2">
        <v>0.52847222222222223</v>
      </c>
      <c r="L43519">
        <v>12.5</v>
      </c>
    </row>
    <row r="43520" spans="1:12" x14ac:dyDescent="0.3">
      <c r="A43520" t="s">
        <v>129</v>
      </c>
      <c r="B43520" t="s">
        <v>130</v>
      </c>
      <c r="C43520" t="s">
        <v>6</v>
      </c>
      <c r="D43520">
        <v>12</v>
      </c>
      <c r="E43520">
        <v>43519</v>
      </c>
      <c r="F43520">
        <v>19132</v>
      </c>
      <c r="G43520">
        <v>1</v>
      </c>
      <c r="H43520" t="s">
        <v>208</v>
      </c>
      <c r="I43520" t="s">
        <v>194</v>
      </c>
      <c r="J43520" s="1">
        <v>42331</v>
      </c>
      <c r="K43520" s="2">
        <v>0.52847222222222223</v>
      </c>
      <c r="L43520">
        <v>12</v>
      </c>
    </row>
    <row r="43521" spans="1:12" x14ac:dyDescent="0.3">
      <c r="A43521" t="s">
        <v>27</v>
      </c>
      <c r="B43521" t="s">
        <v>28</v>
      </c>
      <c r="C43521" t="s">
        <v>6</v>
      </c>
      <c r="D43521">
        <v>12.75</v>
      </c>
      <c r="E43521">
        <v>43520</v>
      </c>
      <c r="F43521">
        <v>19132</v>
      </c>
      <c r="G43521">
        <v>1</v>
      </c>
      <c r="H43521" t="s">
        <v>155</v>
      </c>
      <c r="I43521" t="s">
        <v>145</v>
      </c>
      <c r="J43521" s="1">
        <v>42331</v>
      </c>
      <c r="K43521" s="2">
        <v>0.52847222222222223</v>
      </c>
      <c r="L43521">
        <v>12.75</v>
      </c>
    </row>
    <row r="43522" spans="1:12" x14ac:dyDescent="0.3">
      <c r="A43522" t="s">
        <v>13</v>
      </c>
      <c r="B43522" t="s">
        <v>12</v>
      </c>
      <c r="C43522" t="s">
        <v>8</v>
      </c>
      <c r="D43522">
        <v>16.75</v>
      </c>
      <c r="E43522">
        <v>43521</v>
      </c>
      <c r="F43522">
        <v>19133</v>
      </c>
      <c r="G43522">
        <v>1</v>
      </c>
      <c r="H43522" t="s">
        <v>147</v>
      </c>
      <c r="I43522" t="s">
        <v>145</v>
      </c>
      <c r="J43522" s="1">
        <v>42331</v>
      </c>
      <c r="K43522" s="2">
        <v>0.53084490740740742</v>
      </c>
      <c r="L43522">
        <v>16.75</v>
      </c>
    </row>
    <row r="43523" spans="1:12" x14ac:dyDescent="0.3">
      <c r="A43523" t="s">
        <v>104</v>
      </c>
      <c r="B43523" t="s">
        <v>102</v>
      </c>
      <c r="C43523" t="s">
        <v>10</v>
      </c>
      <c r="D43523">
        <v>18.5</v>
      </c>
      <c r="E43523">
        <v>43522</v>
      </c>
      <c r="F43523">
        <v>19133</v>
      </c>
      <c r="G43523">
        <v>1</v>
      </c>
      <c r="H43523" t="s">
        <v>193</v>
      </c>
      <c r="I43523" t="s">
        <v>194</v>
      </c>
      <c r="J43523" s="1">
        <v>42331</v>
      </c>
      <c r="K43523" s="2">
        <v>0.53084490740740742</v>
      </c>
      <c r="L43523">
        <v>18.5</v>
      </c>
    </row>
    <row r="43524" spans="1:12" x14ac:dyDescent="0.3">
      <c r="A43524" t="s">
        <v>39</v>
      </c>
      <c r="B43524" t="s">
        <v>40</v>
      </c>
      <c r="C43524" t="s">
        <v>6</v>
      </c>
      <c r="D43524">
        <v>10.5</v>
      </c>
      <c r="E43524">
        <v>43523</v>
      </c>
      <c r="F43524">
        <v>19133</v>
      </c>
      <c r="G43524">
        <v>1</v>
      </c>
      <c r="H43524" t="s">
        <v>162</v>
      </c>
      <c r="I43524" t="s">
        <v>158</v>
      </c>
      <c r="J43524" s="1">
        <v>42331</v>
      </c>
      <c r="K43524" s="2">
        <v>0.53084490740740742</v>
      </c>
      <c r="L43524">
        <v>10.5</v>
      </c>
    </row>
    <row r="43525" spans="1:12" x14ac:dyDescent="0.3">
      <c r="A43525" t="s">
        <v>25</v>
      </c>
      <c r="B43525" t="s">
        <v>24</v>
      </c>
      <c r="C43525" t="s">
        <v>8</v>
      </c>
      <c r="D43525">
        <v>16.75</v>
      </c>
      <c r="E43525">
        <v>43524</v>
      </c>
      <c r="F43525">
        <v>19133</v>
      </c>
      <c r="G43525">
        <v>1</v>
      </c>
      <c r="H43525" t="s">
        <v>153</v>
      </c>
      <c r="I43525" t="s">
        <v>145</v>
      </c>
      <c r="J43525" s="1">
        <v>42331</v>
      </c>
      <c r="K43525" s="2">
        <v>0.53084490740740742</v>
      </c>
      <c r="L43525">
        <v>16.75</v>
      </c>
    </row>
    <row r="43526" spans="1:12" x14ac:dyDescent="0.3">
      <c r="A43526" t="s">
        <v>31</v>
      </c>
      <c r="B43526" t="s">
        <v>32</v>
      </c>
      <c r="C43526" t="s">
        <v>6</v>
      </c>
      <c r="D43526">
        <v>12</v>
      </c>
      <c r="E43526">
        <v>43525</v>
      </c>
      <c r="F43526">
        <v>19134</v>
      </c>
      <c r="G43526">
        <v>1</v>
      </c>
      <c r="H43526" t="s">
        <v>157</v>
      </c>
      <c r="I43526" t="s">
        <v>158</v>
      </c>
      <c r="J43526" s="1">
        <v>42331</v>
      </c>
      <c r="K43526" s="2">
        <v>0.53344907407407405</v>
      </c>
      <c r="L43526">
        <v>12</v>
      </c>
    </row>
    <row r="43527" spans="1:12" x14ac:dyDescent="0.3">
      <c r="A43527" t="s">
        <v>37</v>
      </c>
      <c r="B43527" t="s">
        <v>36</v>
      </c>
      <c r="C43527" t="s">
        <v>8</v>
      </c>
      <c r="D43527">
        <v>16</v>
      </c>
      <c r="E43527">
        <v>43526</v>
      </c>
      <c r="F43527">
        <v>19134</v>
      </c>
      <c r="G43527">
        <v>1</v>
      </c>
      <c r="H43527" t="s">
        <v>160</v>
      </c>
      <c r="I43527" t="s">
        <v>158</v>
      </c>
      <c r="J43527" s="1">
        <v>42331</v>
      </c>
      <c r="K43527" s="2">
        <v>0.53344907407407405</v>
      </c>
      <c r="L43527">
        <v>16</v>
      </c>
    </row>
    <row r="43528" spans="1:12" x14ac:dyDescent="0.3">
      <c r="A43528" t="s">
        <v>26</v>
      </c>
      <c r="B43528" t="s">
        <v>24</v>
      </c>
      <c r="C43528" t="s">
        <v>10</v>
      </c>
      <c r="D43528">
        <v>20.75</v>
      </c>
      <c r="E43528">
        <v>43527</v>
      </c>
      <c r="F43528">
        <v>19134</v>
      </c>
      <c r="G43528">
        <v>1</v>
      </c>
      <c r="H43528" t="s">
        <v>153</v>
      </c>
      <c r="I43528" t="s">
        <v>145</v>
      </c>
      <c r="J43528" s="1">
        <v>42331</v>
      </c>
      <c r="K43528" s="2">
        <v>0.53344907407407405</v>
      </c>
      <c r="L43528">
        <v>20.75</v>
      </c>
    </row>
    <row r="43529" spans="1:12" x14ac:dyDescent="0.3">
      <c r="A43529" t="s">
        <v>72</v>
      </c>
      <c r="B43529" t="s">
        <v>70</v>
      </c>
      <c r="C43529" t="s">
        <v>10</v>
      </c>
      <c r="D43529">
        <v>20.25</v>
      </c>
      <c r="E43529">
        <v>43528</v>
      </c>
      <c r="F43529">
        <v>19135</v>
      </c>
      <c r="G43529">
        <v>1</v>
      </c>
      <c r="H43529" t="s">
        <v>177</v>
      </c>
      <c r="I43529" t="s">
        <v>175</v>
      </c>
      <c r="J43529" s="1">
        <v>42331</v>
      </c>
      <c r="K43529" s="2">
        <v>0.54909722222222224</v>
      </c>
      <c r="L43529">
        <v>20.25</v>
      </c>
    </row>
    <row r="43530" spans="1:12" x14ac:dyDescent="0.3">
      <c r="A43530" t="s">
        <v>115</v>
      </c>
      <c r="B43530" t="s">
        <v>114</v>
      </c>
      <c r="C43530" t="s">
        <v>8</v>
      </c>
      <c r="D43530">
        <v>16.75</v>
      </c>
      <c r="E43530">
        <v>43529</v>
      </c>
      <c r="F43530">
        <v>19135</v>
      </c>
      <c r="G43530">
        <v>1</v>
      </c>
      <c r="H43530" t="s">
        <v>200</v>
      </c>
      <c r="I43530" t="s">
        <v>194</v>
      </c>
      <c r="J43530" s="1">
        <v>42331</v>
      </c>
      <c r="K43530" s="2">
        <v>0.54909722222222224</v>
      </c>
      <c r="L43530">
        <v>16.75</v>
      </c>
    </row>
    <row r="43531" spans="1:12" x14ac:dyDescent="0.3">
      <c r="A43531" t="s">
        <v>54</v>
      </c>
      <c r="B43531" t="s">
        <v>52</v>
      </c>
      <c r="C43531" t="s">
        <v>10</v>
      </c>
      <c r="D43531">
        <v>17.5</v>
      </c>
      <c r="E43531">
        <v>43530</v>
      </c>
      <c r="F43531">
        <v>19135</v>
      </c>
      <c r="G43531">
        <v>1</v>
      </c>
      <c r="H43531" t="s">
        <v>168</v>
      </c>
      <c r="I43531" t="s">
        <v>158</v>
      </c>
      <c r="J43531" s="1">
        <v>42331</v>
      </c>
      <c r="K43531" s="2">
        <v>0.54909722222222224</v>
      </c>
      <c r="L43531">
        <v>17.5</v>
      </c>
    </row>
    <row r="43532" spans="1:12" x14ac:dyDescent="0.3">
      <c r="A43532" t="s">
        <v>131</v>
      </c>
      <c r="B43532" t="s">
        <v>130</v>
      </c>
      <c r="C43532" t="s">
        <v>8</v>
      </c>
      <c r="D43532">
        <v>16</v>
      </c>
      <c r="E43532">
        <v>43531</v>
      </c>
      <c r="F43532">
        <v>19135</v>
      </c>
      <c r="G43532">
        <v>1</v>
      </c>
      <c r="H43532" t="s">
        <v>208</v>
      </c>
      <c r="I43532" t="s">
        <v>194</v>
      </c>
      <c r="J43532" s="1">
        <v>42331</v>
      </c>
      <c r="K43532" s="2">
        <v>0.54909722222222224</v>
      </c>
      <c r="L43532">
        <v>16</v>
      </c>
    </row>
    <row r="43533" spans="1:12" x14ac:dyDescent="0.3">
      <c r="A43533" t="s">
        <v>61</v>
      </c>
      <c r="B43533" t="s">
        <v>60</v>
      </c>
      <c r="C43533" t="s">
        <v>8</v>
      </c>
      <c r="D43533">
        <v>16</v>
      </c>
      <c r="E43533">
        <v>43532</v>
      </c>
      <c r="F43533">
        <v>19136</v>
      </c>
      <c r="G43533">
        <v>1</v>
      </c>
      <c r="H43533" t="s">
        <v>172</v>
      </c>
      <c r="I43533" t="s">
        <v>158</v>
      </c>
      <c r="J43533" s="1">
        <v>42331</v>
      </c>
      <c r="K43533" s="2">
        <v>0.55752314814814818</v>
      </c>
      <c r="L43533">
        <v>16</v>
      </c>
    </row>
    <row r="43534" spans="1:12" x14ac:dyDescent="0.3">
      <c r="A43534" t="s">
        <v>18</v>
      </c>
      <c r="B43534" t="s">
        <v>16</v>
      </c>
      <c r="C43534" t="s">
        <v>10</v>
      </c>
      <c r="D43534">
        <v>20.75</v>
      </c>
      <c r="E43534">
        <v>43533</v>
      </c>
      <c r="F43534">
        <v>19137</v>
      </c>
      <c r="G43534">
        <v>1</v>
      </c>
      <c r="H43534" t="s">
        <v>149</v>
      </c>
      <c r="I43534" t="s">
        <v>145</v>
      </c>
      <c r="J43534" s="1">
        <v>42331</v>
      </c>
      <c r="K43534" s="2">
        <v>0.56297453703703704</v>
      </c>
      <c r="L43534">
        <v>20.75</v>
      </c>
    </row>
    <row r="43535" spans="1:12" x14ac:dyDescent="0.3">
      <c r="A43535" t="s">
        <v>25</v>
      </c>
      <c r="B43535" t="s">
        <v>24</v>
      </c>
      <c r="C43535" t="s">
        <v>8</v>
      </c>
      <c r="D43535">
        <v>16.75</v>
      </c>
      <c r="E43535">
        <v>43534</v>
      </c>
      <c r="F43535">
        <v>19138</v>
      </c>
      <c r="G43535">
        <v>1</v>
      </c>
      <c r="H43535" t="s">
        <v>153</v>
      </c>
      <c r="I43535" t="s">
        <v>145</v>
      </c>
      <c r="J43535" s="1">
        <v>42331</v>
      </c>
      <c r="K43535" s="2">
        <v>0.57564814814814813</v>
      </c>
      <c r="L43535">
        <v>16.75</v>
      </c>
    </row>
    <row r="43536" spans="1:12" x14ac:dyDescent="0.3">
      <c r="A43536" t="s">
        <v>37</v>
      </c>
      <c r="B43536" t="s">
        <v>36</v>
      </c>
      <c r="C43536" t="s">
        <v>8</v>
      </c>
      <c r="D43536">
        <v>16</v>
      </c>
      <c r="E43536">
        <v>43535</v>
      </c>
      <c r="F43536">
        <v>19139</v>
      </c>
      <c r="G43536">
        <v>1</v>
      </c>
      <c r="H43536" t="s">
        <v>160</v>
      </c>
      <c r="I43536" t="s">
        <v>158</v>
      </c>
      <c r="J43536" s="1">
        <v>42331</v>
      </c>
      <c r="K43536" s="2">
        <v>0.57900462962962962</v>
      </c>
      <c r="L43536">
        <v>16</v>
      </c>
    </row>
    <row r="43537" spans="1:12" x14ac:dyDescent="0.3">
      <c r="A43537" t="s">
        <v>46</v>
      </c>
      <c r="B43537" t="s">
        <v>44</v>
      </c>
      <c r="C43537" t="s">
        <v>10</v>
      </c>
      <c r="D43537">
        <v>20.5</v>
      </c>
      <c r="E43537">
        <v>43536</v>
      </c>
      <c r="F43537">
        <v>19139</v>
      </c>
      <c r="G43537">
        <v>1</v>
      </c>
      <c r="H43537" t="s">
        <v>164</v>
      </c>
      <c r="I43537" t="s">
        <v>158</v>
      </c>
      <c r="J43537" s="1">
        <v>42331</v>
      </c>
      <c r="K43537" s="2">
        <v>0.57900462962962962</v>
      </c>
      <c r="L43537">
        <v>20.5</v>
      </c>
    </row>
    <row r="43538" spans="1:12" x14ac:dyDescent="0.3">
      <c r="A43538" t="s">
        <v>57</v>
      </c>
      <c r="B43538" t="s">
        <v>56</v>
      </c>
      <c r="C43538" t="s">
        <v>8</v>
      </c>
      <c r="D43538">
        <v>12.5</v>
      </c>
      <c r="E43538">
        <v>43537</v>
      </c>
      <c r="F43538">
        <v>19139</v>
      </c>
      <c r="G43538">
        <v>1</v>
      </c>
      <c r="H43538" t="s">
        <v>170</v>
      </c>
      <c r="I43538" t="s">
        <v>158</v>
      </c>
      <c r="J43538" s="1">
        <v>42331</v>
      </c>
      <c r="K43538" s="2">
        <v>0.57900462962962962</v>
      </c>
      <c r="L43538">
        <v>12.5</v>
      </c>
    </row>
    <row r="43539" spans="1:12" x14ac:dyDescent="0.3">
      <c r="A43539" t="s">
        <v>135</v>
      </c>
      <c r="B43539" t="s">
        <v>134</v>
      </c>
      <c r="C43539" t="s">
        <v>8</v>
      </c>
      <c r="D43539">
        <v>16</v>
      </c>
      <c r="E43539">
        <v>43538</v>
      </c>
      <c r="F43539">
        <v>19139</v>
      </c>
      <c r="G43539">
        <v>1</v>
      </c>
      <c r="H43539" t="s">
        <v>210</v>
      </c>
      <c r="I43539" t="s">
        <v>194</v>
      </c>
      <c r="J43539" s="1">
        <v>42331</v>
      </c>
      <c r="K43539" s="2">
        <v>0.57900462962962962</v>
      </c>
      <c r="L43539">
        <v>16</v>
      </c>
    </row>
    <row r="43540" spans="1:12" x14ac:dyDescent="0.3">
      <c r="A43540" t="s">
        <v>49</v>
      </c>
      <c r="B43540" t="s">
        <v>48</v>
      </c>
      <c r="C43540" t="s">
        <v>8</v>
      </c>
      <c r="D43540">
        <v>16</v>
      </c>
      <c r="E43540">
        <v>43539</v>
      </c>
      <c r="F43540">
        <v>19140</v>
      </c>
      <c r="G43540">
        <v>1</v>
      </c>
      <c r="H43540" t="s">
        <v>166</v>
      </c>
      <c r="I43540" t="s">
        <v>158</v>
      </c>
      <c r="J43540" s="1">
        <v>42331</v>
      </c>
      <c r="K43540" s="2">
        <v>0.58959490740740739</v>
      </c>
      <c r="L43540">
        <v>16</v>
      </c>
    </row>
    <row r="43541" spans="1:12" x14ac:dyDescent="0.3">
      <c r="A43541" t="s">
        <v>7</v>
      </c>
      <c r="B43541" t="s">
        <v>5</v>
      </c>
      <c r="C43541" t="s">
        <v>8</v>
      </c>
      <c r="D43541">
        <v>16.75</v>
      </c>
      <c r="E43541">
        <v>43540</v>
      </c>
      <c r="F43541">
        <v>19141</v>
      </c>
      <c r="G43541">
        <v>1</v>
      </c>
      <c r="H43541" t="s">
        <v>144</v>
      </c>
      <c r="I43541" t="s">
        <v>145</v>
      </c>
      <c r="J43541" s="1">
        <v>42331</v>
      </c>
      <c r="K43541" s="2">
        <v>0.59184027777777781</v>
      </c>
      <c r="L43541">
        <v>16.75</v>
      </c>
    </row>
    <row r="43542" spans="1:12" x14ac:dyDescent="0.3">
      <c r="A43542" t="s">
        <v>26</v>
      </c>
      <c r="B43542" t="s">
        <v>24</v>
      </c>
      <c r="C43542" t="s">
        <v>10</v>
      </c>
      <c r="D43542">
        <v>20.75</v>
      </c>
      <c r="E43542">
        <v>43541</v>
      </c>
      <c r="F43542">
        <v>19141</v>
      </c>
      <c r="G43542">
        <v>1</v>
      </c>
      <c r="H43542" t="s">
        <v>153</v>
      </c>
      <c r="I43542" t="s">
        <v>145</v>
      </c>
      <c r="J43542" s="1">
        <v>42331</v>
      </c>
      <c r="K43542" s="2">
        <v>0.59184027777777781</v>
      </c>
      <c r="L43542">
        <v>20.75</v>
      </c>
    </row>
    <row r="43543" spans="1:12" x14ac:dyDescent="0.3">
      <c r="A43543" t="s">
        <v>125</v>
      </c>
      <c r="B43543" t="s">
        <v>126</v>
      </c>
      <c r="C43543" t="s">
        <v>6</v>
      </c>
      <c r="D43543">
        <v>12.5</v>
      </c>
      <c r="E43543">
        <v>43542</v>
      </c>
      <c r="F43543">
        <v>19141</v>
      </c>
      <c r="G43543">
        <v>1</v>
      </c>
      <c r="H43543" t="s">
        <v>206</v>
      </c>
      <c r="I43543" t="s">
        <v>194</v>
      </c>
      <c r="J43543" s="1">
        <v>42331</v>
      </c>
      <c r="K43543" s="2">
        <v>0.59184027777777781</v>
      </c>
      <c r="L43543">
        <v>12.5</v>
      </c>
    </row>
    <row r="43544" spans="1:12" x14ac:dyDescent="0.3">
      <c r="A43544" t="s">
        <v>132</v>
      </c>
      <c r="B43544" t="s">
        <v>130</v>
      </c>
      <c r="C43544" t="s">
        <v>10</v>
      </c>
      <c r="D43544">
        <v>20.25</v>
      </c>
      <c r="E43544">
        <v>43543</v>
      </c>
      <c r="F43544">
        <v>19141</v>
      </c>
      <c r="G43544">
        <v>1</v>
      </c>
      <c r="H43544" t="s">
        <v>208</v>
      </c>
      <c r="I43544" t="s">
        <v>194</v>
      </c>
      <c r="J43544" s="1">
        <v>42331</v>
      </c>
      <c r="K43544" s="2">
        <v>0.59184027777777781</v>
      </c>
      <c r="L43544">
        <v>20.25</v>
      </c>
    </row>
    <row r="43545" spans="1:12" x14ac:dyDescent="0.3">
      <c r="A43545" t="s">
        <v>83</v>
      </c>
      <c r="B43545" t="s">
        <v>82</v>
      </c>
      <c r="C43545" t="s">
        <v>8</v>
      </c>
      <c r="D43545">
        <v>16.5</v>
      </c>
      <c r="E43545">
        <v>43544</v>
      </c>
      <c r="F43545">
        <v>19142</v>
      </c>
      <c r="G43545">
        <v>1</v>
      </c>
      <c r="H43545" t="s">
        <v>183</v>
      </c>
      <c r="I43545" t="s">
        <v>175</v>
      </c>
      <c r="J43545" s="1">
        <v>42331</v>
      </c>
      <c r="K43545" s="2">
        <v>0.60172453703703699</v>
      </c>
      <c r="L43545">
        <v>16.5</v>
      </c>
    </row>
    <row r="43546" spans="1:12" x14ac:dyDescent="0.3">
      <c r="A43546" t="s">
        <v>14</v>
      </c>
      <c r="B43546" t="s">
        <v>12</v>
      </c>
      <c r="C43546" t="s">
        <v>10</v>
      </c>
      <c r="D43546">
        <v>20.75</v>
      </c>
      <c r="E43546">
        <v>43545</v>
      </c>
      <c r="F43546">
        <v>19143</v>
      </c>
      <c r="G43546">
        <v>1</v>
      </c>
      <c r="H43546" t="s">
        <v>147</v>
      </c>
      <c r="I43546" t="s">
        <v>145</v>
      </c>
      <c r="J43546" s="1">
        <v>42331</v>
      </c>
      <c r="K43546" s="2">
        <v>0.60188657407407409</v>
      </c>
      <c r="L43546">
        <v>20.75</v>
      </c>
    </row>
    <row r="43547" spans="1:12" x14ac:dyDescent="0.3">
      <c r="A43547" t="s">
        <v>35</v>
      </c>
      <c r="B43547" t="s">
        <v>36</v>
      </c>
      <c r="C43547" t="s">
        <v>6</v>
      </c>
      <c r="D43547">
        <v>12</v>
      </c>
      <c r="E43547">
        <v>43546</v>
      </c>
      <c r="F43547">
        <v>19144</v>
      </c>
      <c r="G43547">
        <v>1</v>
      </c>
      <c r="H43547" t="s">
        <v>160</v>
      </c>
      <c r="I43547" t="s">
        <v>158</v>
      </c>
      <c r="J43547" s="1">
        <v>42331</v>
      </c>
      <c r="K43547" s="2">
        <v>0.62710648148148151</v>
      </c>
      <c r="L43547">
        <v>12</v>
      </c>
    </row>
    <row r="43548" spans="1:12" x14ac:dyDescent="0.3">
      <c r="A43548" t="s">
        <v>84</v>
      </c>
      <c r="B43548" t="s">
        <v>82</v>
      </c>
      <c r="C43548" t="s">
        <v>10</v>
      </c>
      <c r="D43548">
        <v>20.75</v>
      </c>
      <c r="E43548">
        <v>43547</v>
      </c>
      <c r="F43548">
        <v>19144</v>
      </c>
      <c r="G43548">
        <v>1</v>
      </c>
      <c r="H43548" t="s">
        <v>183</v>
      </c>
      <c r="I43548" t="s">
        <v>175</v>
      </c>
      <c r="J43548" s="1">
        <v>42331</v>
      </c>
      <c r="K43548" s="2">
        <v>0.62710648148148151</v>
      </c>
      <c r="L43548">
        <v>20.75</v>
      </c>
    </row>
    <row r="43549" spans="1:12" x14ac:dyDescent="0.3">
      <c r="A43549" t="s">
        <v>131</v>
      </c>
      <c r="B43549" t="s">
        <v>130</v>
      </c>
      <c r="C43549" t="s">
        <v>8</v>
      </c>
      <c r="D43549">
        <v>16</v>
      </c>
      <c r="E43549">
        <v>43548</v>
      </c>
      <c r="F43549">
        <v>19144</v>
      </c>
      <c r="G43549">
        <v>1</v>
      </c>
      <c r="H43549" t="s">
        <v>208</v>
      </c>
      <c r="I43549" t="s">
        <v>194</v>
      </c>
      <c r="J43549" s="1">
        <v>42331</v>
      </c>
      <c r="K43549" s="2">
        <v>0.62710648148148151</v>
      </c>
      <c r="L43549">
        <v>16</v>
      </c>
    </row>
    <row r="43550" spans="1:12" x14ac:dyDescent="0.3">
      <c r="A43550" t="s">
        <v>97</v>
      </c>
      <c r="B43550" t="s">
        <v>98</v>
      </c>
      <c r="C43550" t="s">
        <v>6</v>
      </c>
      <c r="D43550">
        <v>12.5</v>
      </c>
      <c r="E43550">
        <v>43549</v>
      </c>
      <c r="F43550">
        <v>19144</v>
      </c>
      <c r="G43550">
        <v>1</v>
      </c>
      <c r="H43550" t="s">
        <v>191</v>
      </c>
      <c r="I43550" t="s">
        <v>175</v>
      </c>
      <c r="J43550" s="1">
        <v>42331</v>
      </c>
      <c r="K43550" s="2">
        <v>0.62710648148148151</v>
      </c>
      <c r="L43550">
        <v>12.5</v>
      </c>
    </row>
    <row r="43551" spans="1:12" x14ac:dyDescent="0.3">
      <c r="A43551" t="s">
        <v>67</v>
      </c>
      <c r="B43551" t="s">
        <v>68</v>
      </c>
      <c r="C43551" t="s">
        <v>6</v>
      </c>
      <c r="D43551">
        <v>23.65</v>
      </c>
      <c r="E43551">
        <v>43550</v>
      </c>
      <c r="F43551">
        <v>19145</v>
      </c>
      <c r="G43551">
        <v>1</v>
      </c>
      <c r="H43551" t="s">
        <v>174</v>
      </c>
      <c r="I43551" t="s">
        <v>175</v>
      </c>
      <c r="J43551" s="1">
        <v>42331</v>
      </c>
      <c r="K43551" s="2">
        <v>0.6325925925925926</v>
      </c>
      <c r="L43551">
        <v>23.65</v>
      </c>
    </row>
    <row r="43552" spans="1:12" x14ac:dyDescent="0.3">
      <c r="A43552" t="s">
        <v>13</v>
      </c>
      <c r="B43552" t="s">
        <v>12</v>
      </c>
      <c r="C43552" t="s">
        <v>8</v>
      </c>
      <c r="D43552">
        <v>16.75</v>
      </c>
      <c r="E43552">
        <v>43551</v>
      </c>
      <c r="F43552">
        <v>19145</v>
      </c>
      <c r="G43552">
        <v>1</v>
      </c>
      <c r="H43552" t="s">
        <v>147</v>
      </c>
      <c r="I43552" t="s">
        <v>145</v>
      </c>
      <c r="J43552" s="1">
        <v>42331</v>
      </c>
      <c r="K43552" s="2">
        <v>0.6325925925925926</v>
      </c>
      <c r="L43552">
        <v>16.75</v>
      </c>
    </row>
    <row r="43553" spans="1:12" x14ac:dyDescent="0.3">
      <c r="A43553" t="s">
        <v>63</v>
      </c>
      <c r="B43553" t="s">
        <v>60</v>
      </c>
      <c r="C43553" t="s">
        <v>64</v>
      </c>
      <c r="D43553">
        <v>25.5</v>
      </c>
      <c r="E43553">
        <v>43552</v>
      </c>
      <c r="F43553">
        <v>19145</v>
      </c>
      <c r="G43553">
        <v>1</v>
      </c>
      <c r="H43553" t="s">
        <v>172</v>
      </c>
      <c r="I43553" t="s">
        <v>158</v>
      </c>
      <c r="J43553" s="1">
        <v>42331</v>
      </c>
      <c r="K43553" s="2">
        <v>0.6325925925925926</v>
      </c>
      <c r="L43553">
        <v>25.5</v>
      </c>
    </row>
    <row r="43554" spans="1:12" x14ac:dyDescent="0.3">
      <c r="A43554" t="s">
        <v>39</v>
      </c>
      <c r="B43554" t="s">
        <v>40</v>
      </c>
      <c r="C43554" t="s">
        <v>6</v>
      </c>
      <c r="D43554">
        <v>10.5</v>
      </c>
      <c r="E43554">
        <v>43553</v>
      </c>
      <c r="F43554">
        <v>19146</v>
      </c>
      <c r="G43554">
        <v>1</v>
      </c>
      <c r="H43554" t="s">
        <v>162</v>
      </c>
      <c r="I43554" t="s">
        <v>158</v>
      </c>
      <c r="J43554" s="1">
        <v>42331</v>
      </c>
      <c r="K43554" s="2">
        <v>0.63370370370370366</v>
      </c>
      <c r="L43554">
        <v>10.5</v>
      </c>
    </row>
    <row r="43555" spans="1:12" x14ac:dyDescent="0.3">
      <c r="A43555" t="s">
        <v>132</v>
      </c>
      <c r="B43555" t="s">
        <v>130</v>
      </c>
      <c r="C43555" t="s">
        <v>10</v>
      </c>
      <c r="D43555">
        <v>20.25</v>
      </c>
      <c r="E43555">
        <v>43554</v>
      </c>
      <c r="F43555">
        <v>19147</v>
      </c>
      <c r="G43555">
        <v>1</v>
      </c>
      <c r="H43555" t="s">
        <v>208</v>
      </c>
      <c r="I43555" t="s">
        <v>194</v>
      </c>
      <c r="J43555" s="1">
        <v>42331</v>
      </c>
      <c r="K43555" s="2">
        <v>0.63809027777777783</v>
      </c>
      <c r="L43555">
        <v>20.25</v>
      </c>
    </row>
    <row r="43556" spans="1:12" x14ac:dyDescent="0.3">
      <c r="A43556" t="s">
        <v>30</v>
      </c>
      <c r="B43556" t="s">
        <v>28</v>
      </c>
      <c r="C43556" t="s">
        <v>10</v>
      </c>
      <c r="D43556">
        <v>20.75</v>
      </c>
      <c r="E43556">
        <v>43555</v>
      </c>
      <c r="F43556">
        <v>19147</v>
      </c>
      <c r="G43556">
        <v>1</v>
      </c>
      <c r="H43556" t="s">
        <v>155</v>
      </c>
      <c r="I43556" t="s">
        <v>145</v>
      </c>
      <c r="J43556" s="1">
        <v>42331</v>
      </c>
      <c r="K43556" s="2">
        <v>0.63809027777777783</v>
      </c>
      <c r="L43556">
        <v>20.75</v>
      </c>
    </row>
    <row r="43557" spans="1:12" x14ac:dyDescent="0.3">
      <c r="A43557" t="s">
        <v>22</v>
      </c>
      <c r="B43557" t="s">
        <v>20</v>
      </c>
      <c r="C43557" t="s">
        <v>10</v>
      </c>
      <c r="D43557">
        <v>20.75</v>
      </c>
      <c r="E43557">
        <v>43556</v>
      </c>
      <c r="F43557">
        <v>19148</v>
      </c>
      <c r="G43557">
        <v>1</v>
      </c>
      <c r="H43557" t="s">
        <v>151</v>
      </c>
      <c r="I43557" t="s">
        <v>145</v>
      </c>
      <c r="J43557" s="1">
        <v>42331</v>
      </c>
      <c r="K43557" s="2">
        <v>0.64258101851851857</v>
      </c>
      <c r="L43557">
        <v>20.75</v>
      </c>
    </row>
    <row r="43558" spans="1:12" x14ac:dyDescent="0.3">
      <c r="A43558" t="s">
        <v>35</v>
      </c>
      <c r="B43558" t="s">
        <v>36</v>
      </c>
      <c r="C43558" t="s">
        <v>6</v>
      </c>
      <c r="D43558">
        <v>12</v>
      </c>
      <c r="E43558">
        <v>43557</v>
      </c>
      <c r="F43558">
        <v>19148</v>
      </c>
      <c r="G43558">
        <v>1</v>
      </c>
      <c r="H43558" t="s">
        <v>160</v>
      </c>
      <c r="I43558" t="s">
        <v>158</v>
      </c>
      <c r="J43558" s="1">
        <v>42331</v>
      </c>
      <c r="K43558" s="2">
        <v>0.64258101851851857</v>
      </c>
      <c r="L43558">
        <v>12</v>
      </c>
    </row>
    <row r="43559" spans="1:12" x14ac:dyDescent="0.3">
      <c r="A43559" t="s">
        <v>96</v>
      </c>
      <c r="B43559" t="s">
        <v>94</v>
      </c>
      <c r="C43559" t="s">
        <v>10</v>
      </c>
      <c r="D43559">
        <v>20.75</v>
      </c>
      <c r="E43559">
        <v>43558</v>
      </c>
      <c r="F43559">
        <v>19148</v>
      </c>
      <c r="G43559">
        <v>1</v>
      </c>
      <c r="H43559" t="s">
        <v>189</v>
      </c>
      <c r="I43559" t="s">
        <v>175</v>
      </c>
      <c r="J43559" s="1">
        <v>42331</v>
      </c>
      <c r="K43559" s="2">
        <v>0.64258101851851857</v>
      </c>
      <c r="L43559">
        <v>20.75</v>
      </c>
    </row>
    <row r="43560" spans="1:12" x14ac:dyDescent="0.3">
      <c r="A43560" t="s">
        <v>31</v>
      </c>
      <c r="B43560" t="s">
        <v>32</v>
      </c>
      <c r="C43560" t="s">
        <v>6</v>
      </c>
      <c r="D43560">
        <v>12</v>
      </c>
      <c r="E43560">
        <v>43559</v>
      </c>
      <c r="F43560">
        <v>19149</v>
      </c>
      <c r="G43560">
        <v>1</v>
      </c>
      <c r="H43560" t="s">
        <v>157</v>
      </c>
      <c r="I43560" t="s">
        <v>158</v>
      </c>
      <c r="J43560" s="1">
        <v>42331</v>
      </c>
      <c r="K43560" s="2">
        <v>0.64936342592592589</v>
      </c>
      <c r="L43560">
        <v>12</v>
      </c>
    </row>
    <row r="43561" spans="1:12" x14ac:dyDescent="0.3">
      <c r="A43561" t="s">
        <v>9</v>
      </c>
      <c r="B43561" t="s">
        <v>5</v>
      </c>
      <c r="C43561" t="s">
        <v>10</v>
      </c>
      <c r="D43561">
        <v>20.75</v>
      </c>
      <c r="E43561">
        <v>43560</v>
      </c>
      <c r="F43561">
        <v>19150</v>
      </c>
      <c r="G43561">
        <v>1</v>
      </c>
      <c r="H43561" t="s">
        <v>144</v>
      </c>
      <c r="I43561" t="s">
        <v>145</v>
      </c>
      <c r="J43561" s="1">
        <v>42331</v>
      </c>
      <c r="K43561" s="2">
        <v>0.67152777777777772</v>
      </c>
      <c r="L43561">
        <v>20.75</v>
      </c>
    </row>
    <row r="43562" spans="1:12" x14ac:dyDescent="0.3">
      <c r="A43562" t="s">
        <v>67</v>
      </c>
      <c r="B43562" t="s">
        <v>68</v>
      </c>
      <c r="C43562" t="s">
        <v>6</v>
      </c>
      <c r="D43562">
        <v>23.65</v>
      </c>
      <c r="E43562">
        <v>43561</v>
      </c>
      <c r="F43562">
        <v>19150</v>
      </c>
      <c r="G43562">
        <v>1</v>
      </c>
      <c r="H43562" t="s">
        <v>174</v>
      </c>
      <c r="I43562" t="s">
        <v>175</v>
      </c>
      <c r="J43562" s="1">
        <v>42331</v>
      </c>
      <c r="K43562" s="2">
        <v>0.67152777777777772</v>
      </c>
      <c r="L43562">
        <v>23.65</v>
      </c>
    </row>
    <row r="43563" spans="1:12" x14ac:dyDescent="0.3">
      <c r="A43563" t="s">
        <v>77</v>
      </c>
      <c r="B43563" t="s">
        <v>78</v>
      </c>
      <c r="C43563" t="s">
        <v>6</v>
      </c>
      <c r="D43563">
        <v>12.5</v>
      </c>
      <c r="E43563">
        <v>43562</v>
      </c>
      <c r="F43563">
        <v>19150</v>
      </c>
      <c r="G43563">
        <v>1</v>
      </c>
      <c r="H43563" t="s">
        <v>181</v>
      </c>
      <c r="I43563" t="s">
        <v>175</v>
      </c>
      <c r="J43563" s="1">
        <v>42331</v>
      </c>
      <c r="K43563" s="2">
        <v>0.67152777777777772</v>
      </c>
      <c r="L43563">
        <v>12.5</v>
      </c>
    </row>
    <row r="43564" spans="1:12" x14ac:dyDescent="0.3">
      <c r="A43564" t="s">
        <v>88</v>
      </c>
      <c r="B43564" t="s">
        <v>86</v>
      </c>
      <c r="C43564" t="s">
        <v>10</v>
      </c>
      <c r="D43564">
        <v>20.25</v>
      </c>
      <c r="E43564">
        <v>43563</v>
      </c>
      <c r="F43564">
        <v>19150</v>
      </c>
      <c r="G43564">
        <v>1</v>
      </c>
      <c r="H43564" t="s">
        <v>185</v>
      </c>
      <c r="I43564" t="s">
        <v>175</v>
      </c>
      <c r="J43564" s="1">
        <v>42331</v>
      </c>
      <c r="K43564" s="2">
        <v>0.67152777777777772</v>
      </c>
      <c r="L43564">
        <v>20.25</v>
      </c>
    </row>
    <row r="43565" spans="1:12" x14ac:dyDescent="0.3">
      <c r="A43565" t="s">
        <v>4</v>
      </c>
      <c r="B43565" t="s">
        <v>5</v>
      </c>
      <c r="C43565" t="s">
        <v>6</v>
      </c>
      <c r="D43565">
        <v>12.75</v>
      </c>
      <c r="E43565">
        <v>43564</v>
      </c>
      <c r="F43565">
        <v>19151</v>
      </c>
      <c r="G43565">
        <v>2</v>
      </c>
      <c r="H43565" t="s">
        <v>144</v>
      </c>
      <c r="I43565" t="s">
        <v>145</v>
      </c>
      <c r="J43565" s="1">
        <v>42331</v>
      </c>
      <c r="K43565" s="2">
        <v>0.68065972222222226</v>
      </c>
      <c r="L43565">
        <v>25.5</v>
      </c>
    </row>
    <row r="43566" spans="1:12" x14ac:dyDescent="0.3">
      <c r="A43566" t="s">
        <v>96</v>
      </c>
      <c r="B43566" t="s">
        <v>94</v>
      </c>
      <c r="C43566" t="s">
        <v>10</v>
      </c>
      <c r="D43566">
        <v>20.75</v>
      </c>
      <c r="E43566">
        <v>43565</v>
      </c>
      <c r="F43566">
        <v>19151</v>
      </c>
      <c r="G43566">
        <v>1</v>
      </c>
      <c r="H43566" t="s">
        <v>189</v>
      </c>
      <c r="I43566" t="s">
        <v>175</v>
      </c>
      <c r="J43566" s="1">
        <v>42331</v>
      </c>
      <c r="K43566" s="2">
        <v>0.68065972222222226</v>
      </c>
      <c r="L43566">
        <v>20.75</v>
      </c>
    </row>
    <row r="43567" spans="1:12" x14ac:dyDescent="0.3">
      <c r="A43567" t="s">
        <v>80</v>
      </c>
      <c r="B43567" t="s">
        <v>78</v>
      </c>
      <c r="C43567" t="s">
        <v>10</v>
      </c>
      <c r="D43567">
        <v>20.75</v>
      </c>
      <c r="E43567">
        <v>43566</v>
      </c>
      <c r="F43567">
        <v>19152</v>
      </c>
      <c r="G43567">
        <v>1</v>
      </c>
      <c r="H43567" t="s">
        <v>181</v>
      </c>
      <c r="I43567" t="s">
        <v>175</v>
      </c>
      <c r="J43567" s="1">
        <v>42331</v>
      </c>
      <c r="K43567" s="2">
        <v>0.69576388888888885</v>
      </c>
      <c r="L43567">
        <v>20.75</v>
      </c>
    </row>
    <row r="43568" spans="1:12" x14ac:dyDescent="0.3">
      <c r="A43568" t="s">
        <v>96</v>
      </c>
      <c r="B43568" t="s">
        <v>94</v>
      </c>
      <c r="C43568" t="s">
        <v>10</v>
      </c>
      <c r="D43568">
        <v>20.75</v>
      </c>
      <c r="E43568">
        <v>43567</v>
      </c>
      <c r="F43568">
        <v>19153</v>
      </c>
      <c r="G43568">
        <v>1</v>
      </c>
      <c r="H43568" t="s">
        <v>189</v>
      </c>
      <c r="I43568" t="s">
        <v>175</v>
      </c>
      <c r="J43568" s="1">
        <v>42331</v>
      </c>
      <c r="K43568" s="2">
        <v>0.7152546296296296</v>
      </c>
      <c r="L43568">
        <v>20.75</v>
      </c>
    </row>
    <row r="43569" spans="1:12" x14ac:dyDescent="0.3">
      <c r="A43569" t="s">
        <v>75</v>
      </c>
      <c r="B43569" t="s">
        <v>74</v>
      </c>
      <c r="C43569" t="s">
        <v>8</v>
      </c>
      <c r="D43569">
        <v>16.5</v>
      </c>
      <c r="E43569">
        <v>43568</v>
      </c>
      <c r="F43569">
        <v>19154</v>
      </c>
      <c r="G43569">
        <v>1</v>
      </c>
      <c r="H43569" t="s">
        <v>179</v>
      </c>
      <c r="I43569" t="s">
        <v>175</v>
      </c>
      <c r="J43569" s="1">
        <v>42331</v>
      </c>
      <c r="K43569" s="2">
        <v>0.75456018518518519</v>
      </c>
      <c r="L43569">
        <v>16.5</v>
      </c>
    </row>
    <row r="43570" spans="1:12" x14ac:dyDescent="0.3">
      <c r="A43570" t="s">
        <v>115</v>
      </c>
      <c r="B43570" t="s">
        <v>114</v>
      </c>
      <c r="C43570" t="s">
        <v>8</v>
      </c>
      <c r="D43570">
        <v>16.75</v>
      </c>
      <c r="E43570">
        <v>43569</v>
      </c>
      <c r="F43570">
        <v>19154</v>
      </c>
      <c r="G43570">
        <v>1</v>
      </c>
      <c r="H43570" t="s">
        <v>200</v>
      </c>
      <c r="I43570" t="s">
        <v>194</v>
      </c>
      <c r="J43570" s="1">
        <v>42331</v>
      </c>
      <c r="K43570" s="2">
        <v>0.75456018518518519</v>
      </c>
      <c r="L43570">
        <v>16.75</v>
      </c>
    </row>
    <row r="43571" spans="1:12" x14ac:dyDescent="0.3">
      <c r="A43571" t="s">
        <v>83</v>
      </c>
      <c r="B43571" t="s">
        <v>82</v>
      </c>
      <c r="C43571" t="s">
        <v>8</v>
      </c>
      <c r="D43571">
        <v>16.5</v>
      </c>
      <c r="E43571">
        <v>43570</v>
      </c>
      <c r="F43571">
        <v>19154</v>
      </c>
      <c r="G43571">
        <v>1</v>
      </c>
      <c r="H43571" t="s">
        <v>183</v>
      </c>
      <c r="I43571" t="s">
        <v>175</v>
      </c>
      <c r="J43571" s="1">
        <v>42331</v>
      </c>
      <c r="K43571" s="2">
        <v>0.75456018518518519</v>
      </c>
      <c r="L43571">
        <v>16.5</v>
      </c>
    </row>
    <row r="43572" spans="1:12" x14ac:dyDescent="0.3">
      <c r="A43572" t="s">
        <v>128</v>
      </c>
      <c r="B43572" t="s">
        <v>126</v>
      </c>
      <c r="C43572" t="s">
        <v>10</v>
      </c>
      <c r="D43572">
        <v>20.75</v>
      </c>
      <c r="E43572">
        <v>43571</v>
      </c>
      <c r="F43572">
        <v>19154</v>
      </c>
      <c r="G43572">
        <v>1</v>
      </c>
      <c r="H43572" t="s">
        <v>206</v>
      </c>
      <c r="I43572" t="s">
        <v>194</v>
      </c>
      <c r="J43572" s="1">
        <v>42331</v>
      </c>
      <c r="K43572" s="2">
        <v>0.75456018518518519</v>
      </c>
      <c r="L43572">
        <v>20.75</v>
      </c>
    </row>
    <row r="43573" spans="1:12" x14ac:dyDescent="0.3">
      <c r="A43573" t="s">
        <v>41</v>
      </c>
      <c r="B43573" t="s">
        <v>40</v>
      </c>
      <c r="C43573" t="s">
        <v>8</v>
      </c>
      <c r="D43573">
        <v>13.25</v>
      </c>
      <c r="E43573">
        <v>43572</v>
      </c>
      <c r="F43573">
        <v>19155</v>
      </c>
      <c r="G43573">
        <v>1</v>
      </c>
      <c r="H43573" t="s">
        <v>162</v>
      </c>
      <c r="I43573" t="s">
        <v>158</v>
      </c>
      <c r="J43573" s="1">
        <v>42331</v>
      </c>
      <c r="K43573" s="2">
        <v>0.75741898148148146</v>
      </c>
      <c r="L43573">
        <v>13.25</v>
      </c>
    </row>
    <row r="43574" spans="1:12" x14ac:dyDescent="0.3">
      <c r="A43574" t="s">
        <v>96</v>
      </c>
      <c r="B43574" t="s">
        <v>94</v>
      </c>
      <c r="C43574" t="s">
        <v>10</v>
      </c>
      <c r="D43574">
        <v>20.75</v>
      </c>
      <c r="E43574">
        <v>43573</v>
      </c>
      <c r="F43574">
        <v>19155</v>
      </c>
      <c r="G43574">
        <v>1</v>
      </c>
      <c r="H43574" t="s">
        <v>189</v>
      </c>
      <c r="I43574" t="s">
        <v>175</v>
      </c>
      <c r="J43574" s="1">
        <v>42331</v>
      </c>
      <c r="K43574" s="2">
        <v>0.75741898148148146</v>
      </c>
      <c r="L43574">
        <v>20.75</v>
      </c>
    </row>
    <row r="43575" spans="1:12" x14ac:dyDescent="0.3">
      <c r="A43575" t="s">
        <v>67</v>
      </c>
      <c r="B43575" t="s">
        <v>68</v>
      </c>
      <c r="C43575" t="s">
        <v>6</v>
      </c>
      <c r="D43575">
        <v>23.65</v>
      </c>
      <c r="E43575">
        <v>43574</v>
      </c>
      <c r="F43575">
        <v>19156</v>
      </c>
      <c r="G43575">
        <v>1</v>
      </c>
      <c r="H43575" t="s">
        <v>174</v>
      </c>
      <c r="I43575" t="s">
        <v>175</v>
      </c>
      <c r="J43575" s="1">
        <v>42331</v>
      </c>
      <c r="K43575" s="2">
        <v>0.77001157407407406</v>
      </c>
      <c r="L43575">
        <v>23.65</v>
      </c>
    </row>
    <row r="43576" spans="1:12" x14ac:dyDescent="0.3">
      <c r="A43576" t="s">
        <v>51</v>
      </c>
      <c r="B43576" t="s">
        <v>52</v>
      </c>
      <c r="C43576" t="s">
        <v>6</v>
      </c>
      <c r="D43576">
        <v>11</v>
      </c>
      <c r="E43576">
        <v>43575</v>
      </c>
      <c r="F43576">
        <v>19156</v>
      </c>
      <c r="G43576">
        <v>1</v>
      </c>
      <c r="H43576" t="s">
        <v>168</v>
      </c>
      <c r="I43576" t="s">
        <v>158</v>
      </c>
      <c r="J43576" s="1">
        <v>42331</v>
      </c>
      <c r="K43576" s="2">
        <v>0.77001157407407406</v>
      </c>
      <c r="L43576">
        <v>11</v>
      </c>
    </row>
    <row r="43577" spans="1:12" x14ac:dyDescent="0.3">
      <c r="A43577" t="s">
        <v>80</v>
      </c>
      <c r="B43577" t="s">
        <v>78</v>
      </c>
      <c r="C43577" t="s">
        <v>10</v>
      </c>
      <c r="D43577">
        <v>20.75</v>
      </c>
      <c r="E43577">
        <v>43576</v>
      </c>
      <c r="F43577">
        <v>19156</v>
      </c>
      <c r="G43577">
        <v>1</v>
      </c>
      <c r="H43577" t="s">
        <v>181</v>
      </c>
      <c r="I43577" t="s">
        <v>175</v>
      </c>
      <c r="J43577" s="1">
        <v>42331</v>
      </c>
      <c r="K43577" s="2">
        <v>0.77001157407407406</v>
      </c>
      <c r="L43577">
        <v>20.75</v>
      </c>
    </row>
    <row r="43578" spans="1:12" x14ac:dyDescent="0.3">
      <c r="A43578" t="s">
        <v>14</v>
      </c>
      <c r="B43578" t="s">
        <v>12</v>
      </c>
      <c r="C43578" t="s">
        <v>10</v>
      </c>
      <c r="D43578">
        <v>20.75</v>
      </c>
      <c r="E43578">
        <v>43577</v>
      </c>
      <c r="F43578">
        <v>19157</v>
      </c>
      <c r="G43578">
        <v>1</v>
      </c>
      <c r="H43578" t="s">
        <v>147</v>
      </c>
      <c r="I43578" t="s">
        <v>145</v>
      </c>
      <c r="J43578" s="1">
        <v>42331</v>
      </c>
      <c r="K43578" s="2">
        <v>0.78238425925925925</v>
      </c>
      <c r="L43578">
        <v>20.75</v>
      </c>
    </row>
    <row r="43579" spans="1:12" x14ac:dyDescent="0.3">
      <c r="A43579" t="s">
        <v>42</v>
      </c>
      <c r="B43579" t="s">
        <v>40</v>
      </c>
      <c r="C43579" t="s">
        <v>10</v>
      </c>
      <c r="D43579">
        <v>16.5</v>
      </c>
      <c r="E43579">
        <v>43578</v>
      </c>
      <c r="F43579">
        <v>19158</v>
      </c>
      <c r="G43579">
        <v>1</v>
      </c>
      <c r="H43579" t="s">
        <v>162</v>
      </c>
      <c r="I43579" t="s">
        <v>158</v>
      </c>
      <c r="J43579" s="1">
        <v>42331</v>
      </c>
      <c r="K43579" s="2">
        <v>0.78469907407407402</v>
      </c>
      <c r="L43579">
        <v>16.5</v>
      </c>
    </row>
    <row r="43580" spans="1:12" x14ac:dyDescent="0.3">
      <c r="A43580" t="s">
        <v>31</v>
      </c>
      <c r="B43580" t="s">
        <v>32</v>
      </c>
      <c r="C43580" t="s">
        <v>6</v>
      </c>
      <c r="D43580">
        <v>12</v>
      </c>
      <c r="E43580">
        <v>43579</v>
      </c>
      <c r="F43580">
        <v>19159</v>
      </c>
      <c r="G43580">
        <v>1</v>
      </c>
      <c r="H43580" t="s">
        <v>157</v>
      </c>
      <c r="I43580" t="s">
        <v>158</v>
      </c>
      <c r="J43580" s="1">
        <v>42331</v>
      </c>
      <c r="K43580" s="2">
        <v>0.78527777777777774</v>
      </c>
      <c r="L43580">
        <v>12</v>
      </c>
    </row>
    <row r="43581" spans="1:12" x14ac:dyDescent="0.3">
      <c r="A43581" t="s">
        <v>107</v>
      </c>
      <c r="B43581" t="s">
        <v>106</v>
      </c>
      <c r="C43581" t="s">
        <v>8</v>
      </c>
      <c r="D43581">
        <v>14.75</v>
      </c>
      <c r="E43581">
        <v>43580</v>
      </c>
      <c r="F43581">
        <v>19159</v>
      </c>
      <c r="G43581">
        <v>1</v>
      </c>
      <c r="H43581" t="s">
        <v>196</v>
      </c>
      <c r="I43581" t="s">
        <v>194</v>
      </c>
      <c r="J43581" s="1">
        <v>42331</v>
      </c>
      <c r="K43581" s="2">
        <v>0.78527777777777774</v>
      </c>
      <c r="L43581">
        <v>14.75</v>
      </c>
    </row>
    <row r="43582" spans="1:12" x14ac:dyDescent="0.3">
      <c r="A43582" t="s">
        <v>131</v>
      </c>
      <c r="B43582" t="s">
        <v>130</v>
      </c>
      <c r="C43582" t="s">
        <v>8</v>
      </c>
      <c r="D43582">
        <v>16</v>
      </c>
      <c r="E43582">
        <v>43581</v>
      </c>
      <c r="F43582">
        <v>19159</v>
      </c>
      <c r="G43582">
        <v>1</v>
      </c>
      <c r="H43582" t="s">
        <v>208</v>
      </c>
      <c r="I43582" t="s">
        <v>194</v>
      </c>
      <c r="J43582" s="1">
        <v>42331</v>
      </c>
      <c r="K43582" s="2">
        <v>0.78527777777777774</v>
      </c>
      <c r="L43582">
        <v>16</v>
      </c>
    </row>
    <row r="43583" spans="1:12" x14ac:dyDescent="0.3">
      <c r="A43583" t="s">
        <v>50</v>
      </c>
      <c r="B43583" t="s">
        <v>48</v>
      </c>
      <c r="C43583" t="s">
        <v>10</v>
      </c>
      <c r="D43583">
        <v>20.5</v>
      </c>
      <c r="E43583">
        <v>43582</v>
      </c>
      <c r="F43583">
        <v>19160</v>
      </c>
      <c r="G43583">
        <v>1</v>
      </c>
      <c r="H43583" t="s">
        <v>166</v>
      </c>
      <c r="I43583" t="s">
        <v>158</v>
      </c>
      <c r="J43583" s="1">
        <v>42331</v>
      </c>
      <c r="K43583" s="2">
        <v>0.78570601851851851</v>
      </c>
      <c r="L43583">
        <v>20.5</v>
      </c>
    </row>
    <row r="43584" spans="1:12" x14ac:dyDescent="0.3">
      <c r="A43584" t="s">
        <v>108</v>
      </c>
      <c r="B43584" t="s">
        <v>106</v>
      </c>
      <c r="C43584" t="s">
        <v>10</v>
      </c>
      <c r="D43584">
        <v>17.95</v>
      </c>
      <c r="E43584">
        <v>43583</v>
      </c>
      <c r="F43584">
        <v>19161</v>
      </c>
      <c r="G43584">
        <v>1</v>
      </c>
      <c r="H43584" t="s">
        <v>196</v>
      </c>
      <c r="I43584" t="s">
        <v>194</v>
      </c>
      <c r="J43584" s="1">
        <v>42331</v>
      </c>
      <c r="K43584" s="2">
        <v>0.79829861111111111</v>
      </c>
      <c r="L43584">
        <v>17.95</v>
      </c>
    </row>
    <row r="43585" spans="1:12" x14ac:dyDescent="0.3">
      <c r="A43585" t="s">
        <v>119</v>
      </c>
      <c r="B43585" t="s">
        <v>118</v>
      </c>
      <c r="C43585" t="s">
        <v>8</v>
      </c>
      <c r="D43585">
        <v>16</v>
      </c>
      <c r="E43585">
        <v>43584</v>
      </c>
      <c r="F43585">
        <v>19162</v>
      </c>
      <c r="G43585">
        <v>1</v>
      </c>
      <c r="H43585" t="s">
        <v>202</v>
      </c>
      <c r="I43585" t="s">
        <v>194</v>
      </c>
      <c r="J43585" s="1">
        <v>42331</v>
      </c>
      <c r="K43585" s="2">
        <v>0.80269675925925921</v>
      </c>
      <c r="L43585">
        <v>16</v>
      </c>
    </row>
    <row r="43586" spans="1:12" x14ac:dyDescent="0.3">
      <c r="A43586" t="s">
        <v>49</v>
      </c>
      <c r="B43586" t="s">
        <v>48</v>
      </c>
      <c r="C43586" t="s">
        <v>8</v>
      </c>
      <c r="D43586">
        <v>16</v>
      </c>
      <c r="E43586">
        <v>43585</v>
      </c>
      <c r="F43586">
        <v>19162</v>
      </c>
      <c r="G43586">
        <v>1</v>
      </c>
      <c r="H43586" t="s">
        <v>166</v>
      </c>
      <c r="I43586" t="s">
        <v>158</v>
      </c>
      <c r="J43586" s="1">
        <v>42331</v>
      </c>
      <c r="K43586" s="2">
        <v>0.80269675925925921</v>
      </c>
      <c r="L43586">
        <v>16</v>
      </c>
    </row>
    <row r="43587" spans="1:12" x14ac:dyDescent="0.3">
      <c r="A43587" t="s">
        <v>51</v>
      </c>
      <c r="B43587" t="s">
        <v>52</v>
      </c>
      <c r="C43587" t="s">
        <v>6</v>
      </c>
      <c r="D43587">
        <v>11</v>
      </c>
      <c r="E43587">
        <v>43586</v>
      </c>
      <c r="F43587">
        <v>19162</v>
      </c>
      <c r="G43587">
        <v>1</v>
      </c>
      <c r="H43587" t="s">
        <v>168</v>
      </c>
      <c r="I43587" t="s">
        <v>158</v>
      </c>
      <c r="J43587" s="1">
        <v>42331</v>
      </c>
      <c r="K43587" s="2">
        <v>0.80269675925925921</v>
      </c>
      <c r="L43587">
        <v>11</v>
      </c>
    </row>
    <row r="43588" spans="1:12" x14ac:dyDescent="0.3">
      <c r="A43588" t="s">
        <v>135</v>
      </c>
      <c r="B43588" t="s">
        <v>134</v>
      </c>
      <c r="C43588" t="s">
        <v>8</v>
      </c>
      <c r="D43588">
        <v>16</v>
      </c>
      <c r="E43588">
        <v>43587</v>
      </c>
      <c r="F43588">
        <v>19162</v>
      </c>
      <c r="G43588">
        <v>1</v>
      </c>
      <c r="H43588" t="s">
        <v>210</v>
      </c>
      <c r="I43588" t="s">
        <v>194</v>
      </c>
      <c r="J43588" s="1">
        <v>42331</v>
      </c>
      <c r="K43588" s="2">
        <v>0.80269675925925921</v>
      </c>
      <c r="L43588">
        <v>16</v>
      </c>
    </row>
    <row r="43589" spans="1:12" x14ac:dyDescent="0.3">
      <c r="A43589" t="s">
        <v>9</v>
      </c>
      <c r="B43589" t="s">
        <v>5</v>
      </c>
      <c r="C43589" t="s">
        <v>10</v>
      </c>
      <c r="D43589">
        <v>20.75</v>
      </c>
      <c r="E43589">
        <v>43588</v>
      </c>
      <c r="F43589">
        <v>19163</v>
      </c>
      <c r="G43589">
        <v>1</v>
      </c>
      <c r="H43589" t="s">
        <v>144</v>
      </c>
      <c r="I43589" t="s">
        <v>145</v>
      </c>
      <c r="J43589" s="1">
        <v>42331</v>
      </c>
      <c r="K43589" s="2">
        <v>0.82024305555555554</v>
      </c>
      <c r="L43589">
        <v>20.75</v>
      </c>
    </row>
    <row r="43590" spans="1:12" x14ac:dyDescent="0.3">
      <c r="A43590" t="s">
        <v>31</v>
      </c>
      <c r="B43590" t="s">
        <v>32</v>
      </c>
      <c r="C43590" t="s">
        <v>6</v>
      </c>
      <c r="D43590">
        <v>12</v>
      </c>
      <c r="E43590">
        <v>43589</v>
      </c>
      <c r="F43590">
        <v>19163</v>
      </c>
      <c r="G43590">
        <v>1</v>
      </c>
      <c r="H43590" t="s">
        <v>157</v>
      </c>
      <c r="I43590" t="s">
        <v>158</v>
      </c>
      <c r="J43590" s="1">
        <v>42331</v>
      </c>
      <c r="K43590" s="2">
        <v>0.82024305555555554</v>
      </c>
      <c r="L43590">
        <v>12</v>
      </c>
    </row>
    <row r="43591" spans="1:12" x14ac:dyDescent="0.3">
      <c r="A43591" t="s">
        <v>129</v>
      </c>
      <c r="B43591" t="s">
        <v>130</v>
      </c>
      <c r="C43591" t="s">
        <v>6</v>
      </c>
      <c r="D43591">
        <v>12</v>
      </c>
      <c r="E43591">
        <v>43590</v>
      </c>
      <c r="F43591">
        <v>19163</v>
      </c>
      <c r="G43591">
        <v>1</v>
      </c>
      <c r="H43591" t="s">
        <v>208</v>
      </c>
      <c r="I43591" t="s">
        <v>194</v>
      </c>
      <c r="J43591" s="1">
        <v>42331</v>
      </c>
      <c r="K43591" s="2">
        <v>0.82024305555555554</v>
      </c>
      <c r="L43591">
        <v>12</v>
      </c>
    </row>
    <row r="43592" spans="1:12" x14ac:dyDescent="0.3">
      <c r="A43592" t="s">
        <v>71</v>
      </c>
      <c r="B43592" t="s">
        <v>70</v>
      </c>
      <c r="C43592" t="s">
        <v>8</v>
      </c>
      <c r="D43592">
        <v>16.25</v>
      </c>
      <c r="E43592">
        <v>43591</v>
      </c>
      <c r="F43592">
        <v>19164</v>
      </c>
      <c r="G43592">
        <v>1</v>
      </c>
      <c r="H43592" t="s">
        <v>177</v>
      </c>
      <c r="I43592" t="s">
        <v>175</v>
      </c>
      <c r="J43592" s="1">
        <v>42331</v>
      </c>
      <c r="K43592" s="2">
        <v>0.84182870370370366</v>
      </c>
      <c r="L43592">
        <v>16.25</v>
      </c>
    </row>
    <row r="43593" spans="1:12" x14ac:dyDescent="0.3">
      <c r="A43593" t="s">
        <v>14</v>
      </c>
      <c r="B43593" t="s">
        <v>12</v>
      </c>
      <c r="C43593" t="s">
        <v>10</v>
      </c>
      <c r="D43593">
        <v>20.75</v>
      </c>
      <c r="E43593">
        <v>43592</v>
      </c>
      <c r="F43593">
        <v>19164</v>
      </c>
      <c r="G43593">
        <v>1</v>
      </c>
      <c r="H43593" t="s">
        <v>147</v>
      </c>
      <c r="I43593" t="s">
        <v>145</v>
      </c>
      <c r="J43593" s="1">
        <v>42331</v>
      </c>
      <c r="K43593" s="2">
        <v>0.84182870370370366</v>
      </c>
      <c r="L43593">
        <v>20.75</v>
      </c>
    </row>
    <row r="43594" spans="1:12" x14ac:dyDescent="0.3">
      <c r="A43594" t="s">
        <v>14</v>
      </c>
      <c r="B43594" t="s">
        <v>12</v>
      </c>
      <c r="C43594" t="s">
        <v>10</v>
      </c>
      <c r="D43594">
        <v>20.75</v>
      </c>
      <c r="E43594">
        <v>43593</v>
      </c>
      <c r="F43594">
        <v>19165</v>
      </c>
      <c r="G43594">
        <v>1</v>
      </c>
      <c r="H43594" t="s">
        <v>147</v>
      </c>
      <c r="I43594" t="s">
        <v>145</v>
      </c>
      <c r="J43594" s="1">
        <v>42331</v>
      </c>
      <c r="K43594" s="2">
        <v>0.84239583333333334</v>
      </c>
      <c r="L43594">
        <v>20.75</v>
      </c>
    </row>
    <row r="43595" spans="1:12" x14ac:dyDescent="0.3">
      <c r="A43595" t="s">
        <v>13</v>
      </c>
      <c r="B43595" t="s">
        <v>12</v>
      </c>
      <c r="C43595" t="s">
        <v>8</v>
      </c>
      <c r="D43595">
        <v>16.75</v>
      </c>
      <c r="E43595">
        <v>43594</v>
      </c>
      <c r="F43595">
        <v>19165</v>
      </c>
      <c r="G43595">
        <v>1</v>
      </c>
      <c r="H43595" t="s">
        <v>147</v>
      </c>
      <c r="I43595" t="s">
        <v>145</v>
      </c>
      <c r="J43595" s="1">
        <v>42331</v>
      </c>
      <c r="K43595" s="2">
        <v>0.84239583333333334</v>
      </c>
      <c r="L43595">
        <v>16.75</v>
      </c>
    </row>
    <row r="43596" spans="1:12" x14ac:dyDescent="0.3">
      <c r="A43596" t="s">
        <v>96</v>
      </c>
      <c r="B43596" t="s">
        <v>94</v>
      </c>
      <c r="C43596" t="s">
        <v>10</v>
      </c>
      <c r="D43596">
        <v>20.75</v>
      </c>
      <c r="E43596">
        <v>43595</v>
      </c>
      <c r="F43596">
        <v>19165</v>
      </c>
      <c r="G43596">
        <v>1</v>
      </c>
      <c r="H43596" t="s">
        <v>189</v>
      </c>
      <c r="I43596" t="s">
        <v>175</v>
      </c>
      <c r="J43596" s="1">
        <v>42331</v>
      </c>
      <c r="K43596" s="2">
        <v>0.84239583333333334</v>
      </c>
      <c r="L43596">
        <v>20.75</v>
      </c>
    </row>
    <row r="43597" spans="1:12" x14ac:dyDescent="0.3">
      <c r="A43597" t="s">
        <v>125</v>
      </c>
      <c r="B43597" t="s">
        <v>126</v>
      </c>
      <c r="C43597" t="s">
        <v>6</v>
      </c>
      <c r="D43597">
        <v>12.5</v>
      </c>
      <c r="E43597">
        <v>43596</v>
      </c>
      <c r="F43597">
        <v>19165</v>
      </c>
      <c r="G43597">
        <v>1</v>
      </c>
      <c r="H43597" t="s">
        <v>206</v>
      </c>
      <c r="I43597" t="s">
        <v>194</v>
      </c>
      <c r="J43597" s="1">
        <v>42331</v>
      </c>
      <c r="K43597" s="2">
        <v>0.84239583333333334</v>
      </c>
      <c r="L43597">
        <v>12.5</v>
      </c>
    </row>
    <row r="43598" spans="1:12" x14ac:dyDescent="0.3">
      <c r="A43598" t="s">
        <v>71</v>
      </c>
      <c r="B43598" t="s">
        <v>70</v>
      </c>
      <c r="C43598" t="s">
        <v>8</v>
      </c>
      <c r="D43598">
        <v>16.25</v>
      </c>
      <c r="E43598">
        <v>43597</v>
      </c>
      <c r="F43598">
        <v>19166</v>
      </c>
      <c r="G43598">
        <v>1</v>
      </c>
      <c r="H43598" t="s">
        <v>177</v>
      </c>
      <c r="I43598" t="s">
        <v>175</v>
      </c>
      <c r="J43598" s="1">
        <v>42331</v>
      </c>
      <c r="K43598" s="2">
        <v>0.84901620370370368</v>
      </c>
      <c r="L43598">
        <v>16.25</v>
      </c>
    </row>
    <row r="43599" spans="1:12" x14ac:dyDescent="0.3">
      <c r="A43599" t="s">
        <v>53</v>
      </c>
      <c r="B43599" t="s">
        <v>52</v>
      </c>
      <c r="C43599" t="s">
        <v>8</v>
      </c>
      <c r="D43599">
        <v>14.5</v>
      </c>
      <c r="E43599">
        <v>43598</v>
      </c>
      <c r="F43599">
        <v>19166</v>
      </c>
      <c r="G43599">
        <v>1</v>
      </c>
      <c r="H43599" t="s">
        <v>168</v>
      </c>
      <c r="I43599" t="s">
        <v>158</v>
      </c>
      <c r="J43599" s="1">
        <v>42331</v>
      </c>
      <c r="K43599" s="2">
        <v>0.84901620370370368</v>
      </c>
      <c r="L43599">
        <v>14.5</v>
      </c>
    </row>
    <row r="43600" spans="1:12" x14ac:dyDescent="0.3">
      <c r="A43600" t="s">
        <v>135</v>
      </c>
      <c r="B43600" t="s">
        <v>134</v>
      </c>
      <c r="C43600" t="s">
        <v>8</v>
      </c>
      <c r="D43600">
        <v>16</v>
      </c>
      <c r="E43600">
        <v>43599</v>
      </c>
      <c r="F43600">
        <v>19166</v>
      </c>
      <c r="G43600">
        <v>1</v>
      </c>
      <c r="H43600" t="s">
        <v>210</v>
      </c>
      <c r="I43600" t="s">
        <v>194</v>
      </c>
      <c r="J43600" s="1">
        <v>42331</v>
      </c>
      <c r="K43600" s="2">
        <v>0.84901620370370368</v>
      </c>
      <c r="L43600">
        <v>16</v>
      </c>
    </row>
    <row r="43601" spans="1:12" x14ac:dyDescent="0.3">
      <c r="A43601" t="s">
        <v>113</v>
      </c>
      <c r="B43601" t="s">
        <v>114</v>
      </c>
      <c r="C43601" t="s">
        <v>6</v>
      </c>
      <c r="D43601">
        <v>12.75</v>
      </c>
      <c r="E43601">
        <v>43600</v>
      </c>
      <c r="F43601">
        <v>19167</v>
      </c>
      <c r="G43601">
        <v>1</v>
      </c>
      <c r="H43601" t="s">
        <v>200</v>
      </c>
      <c r="I43601" t="s">
        <v>194</v>
      </c>
      <c r="J43601" s="1">
        <v>42331</v>
      </c>
      <c r="K43601" s="2">
        <v>0.84969907407407408</v>
      </c>
      <c r="L43601">
        <v>12.75</v>
      </c>
    </row>
    <row r="43602" spans="1:12" x14ac:dyDescent="0.3">
      <c r="A43602" t="s">
        <v>19</v>
      </c>
      <c r="B43602" t="s">
        <v>20</v>
      </c>
      <c r="C43602" t="s">
        <v>6</v>
      </c>
      <c r="D43602">
        <v>12.75</v>
      </c>
      <c r="E43602">
        <v>43601</v>
      </c>
      <c r="F43602">
        <v>19168</v>
      </c>
      <c r="G43602">
        <v>1</v>
      </c>
      <c r="H43602" t="s">
        <v>151</v>
      </c>
      <c r="I43602" t="s">
        <v>145</v>
      </c>
      <c r="J43602" s="1">
        <v>42331</v>
      </c>
      <c r="K43602" s="2">
        <v>0.85251157407407407</v>
      </c>
      <c r="L43602">
        <v>12.75</v>
      </c>
    </row>
    <row r="43603" spans="1:12" x14ac:dyDescent="0.3">
      <c r="A43603" t="s">
        <v>39</v>
      </c>
      <c r="B43603" t="s">
        <v>40</v>
      </c>
      <c r="C43603" t="s">
        <v>6</v>
      </c>
      <c r="D43603">
        <v>10.5</v>
      </c>
      <c r="E43603">
        <v>43602</v>
      </c>
      <c r="F43603">
        <v>19168</v>
      </c>
      <c r="G43603">
        <v>1</v>
      </c>
      <c r="H43603" t="s">
        <v>162</v>
      </c>
      <c r="I43603" t="s">
        <v>158</v>
      </c>
      <c r="J43603" s="1">
        <v>42331</v>
      </c>
      <c r="K43603" s="2">
        <v>0.85251157407407407</v>
      </c>
      <c r="L43603">
        <v>10.5</v>
      </c>
    </row>
    <row r="43604" spans="1:12" x14ac:dyDescent="0.3">
      <c r="A43604" t="s">
        <v>95</v>
      </c>
      <c r="B43604" t="s">
        <v>94</v>
      </c>
      <c r="C43604" t="s">
        <v>8</v>
      </c>
      <c r="D43604">
        <v>16.5</v>
      </c>
      <c r="E43604">
        <v>43603</v>
      </c>
      <c r="F43604">
        <v>19169</v>
      </c>
      <c r="G43604">
        <v>1</v>
      </c>
      <c r="H43604" t="s">
        <v>189</v>
      </c>
      <c r="I43604" t="s">
        <v>175</v>
      </c>
      <c r="J43604" s="1">
        <v>42331</v>
      </c>
      <c r="K43604" s="2">
        <v>0.85472222222222227</v>
      </c>
      <c r="L43604">
        <v>16.5</v>
      </c>
    </row>
    <row r="43605" spans="1:12" x14ac:dyDescent="0.3">
      <c r="A43605" t="s">
        <v>7</v>
      </c>
      <c r="B43605" t="s">
        <v>5</v>
      </c>
      <c r="C43605" t="s">
        <v>8</v>
      </c>
      <c r="D43605">
        <v>16.75</v>
      </c>
      <c r="E43605">
        <v>43604</v>
      </c>
      <c r="F43605">
        <v>19170</v>
      </c>
      <c r="G43605">
        <v>2</v>
      </c>
      <c r="H43605" t="s">
        <v>144</v>
      </c>
      <c r="I43605" t="s">
        <v>145</v>
      </c>
      <c r="J43605" s="1">
        <v>42331</v>
      </c>
      <c r="K43605" s="2">
        <v>0.86357638888888888</v>
      </c>
      <c r="L43605">
        <v>33.5</v>
      </c>
    </row>
    <row r="43606" spans="1:12" x14ac:dyDescent="0.3">
      <c r="A43606" t="s">
        <v>107</v>
      </c>
      <c r="B43606" t="s">
        <v>106</v>
      </c>
      <c r="C43606" t="s">
        <v>8</v>
      </c>
      <c r="D43606">
        <v>14.75</v>
      </c>
      <c r="E43606">
        <v>43605</v>
      </c>
      <c r="F43606">
        <v>19171</v>
      </c>
      <c r="G43606">
        <v>1</v>
      </c>
      <c r="H43606" t="s">
        <v>196</v>
      </c>
      <c r="I43606" t="s">
        <v>194</v>
      </c>
      <c r="J43606" s="1">
        <v>42331</v>
      </c>
      <c r="K43606" s="2">
        <v>0.8668865740740741</v>
      </c>
      <c r="L43606">
        <v>14.75</v>
      </c>
    </row>
    <row r="43607" spans="1:12" x14ac:dyDescent="0.3">
      <c r="A43607" t="s">
        <v>115</v>
      </c>
      <c r="B43607" t="s">
        <v>114</v>
      </c>
      <c r="C43607" t="s">
        <v>8</v>
      </c>
      <c r="D43607">
        <v>16.75</v>
      </c>
      <c r="E43607">
        <v>43606</v>
      </c>
      <c r="F43607">
        <v>19172</v>
      </c>
      <c r="G43607">
        <v>1</v>
      </c>
      <c r="H43607" t="s">
        <v>200</v>
      </c>
      <c r="I43607" t="s">
        <v>194</v>
      </c>
      <c r="J43607" s="1">
        <v>42331</v>
      </c>
      <c r="K43607" s="2">
        <v>0.86798611111111112</v>
      </c>
      <c r="L43607">
        <v>16.75</v>
      </c>
    </row>
    <row r="43608" spans="1:12" x14ac:dyDescent="0.3">
      <c r="A43608" t="s">
        <v>80</v>
      </c>
      <c r="B43608" t="s">
        <v>78</v>
      </c>
      <c r="C43608" t="s">
        <v>10</v>
      </c>
      <c r="D43608">
        <v>20.75</v>
      </c>
      <c r="E43608">
        <v>43607</v>
      </c>
      <c r="F43608">
        <v>19172</v>
      </c>
      <c r="G43608">
        <v>1</v>
      </c>
      <c r="H43608" t="s">
        <v>181</v>
      </c>
      <c r="I43608" t="s">
        <v>175</v>
      </c>
      <c r="J43608" s="1">
        <v>42331</v>
      </c>
      <c r="K43608" s="2">
        <v>0.86798611111111112</v>
      </c>
      <c r="L43608">
        <v>20.75</v>
      </c>
    </row>
    <row r="43609" spans="1:12" x14ac:dyDescent="0.3">
      <c r="A43609" t="s">
        <v>115</v>
      </c>
      <c r="B43609" t="s">
        <v>114</v>
      </c>
      <c r="C43609" t="s">
        <v>8</v>
      </c>
      <c r="D43609">
        <v>16.75</v>
      </c>
      <c r="E43609">
        <v>43608</v>
      </c>
      <c r="F43609">
        <v>19173</v>
      </c>
      <c r="G43609">
        <v>1</v>
      </c>
      <c r="H43609" t="s">
        <v>200</v>
      </c>
      <c r="I43609" t="s">
        <v>194</v>
      </c>
      <c r="J43609" s="1">
        <v>42331</v>
      </c>
      <c r="K43609" s="2">
        <v>0.88560185185185181</v>
      </c>
      <c r="L43609">
        <v>16.75</v>
      </c>
    </row>
    <row r="43610" spans="1:12" x14ac:dyDescent="0.3">
      <c r="A43610" t="s">
        <v>4</v>
      </c>
      <c r="B43610" t="s">
        <v>5</v>
      </c>
      <c r="C43610" t="s">
        <v>6</v>
      </c>
      <c r="D43610">
        <v>12.75</v>
      </c>
      <c r="E43610">
        <v>43609</v>
      </c>
      <c r="F43610">
        <v>19174</v>
      </c>
      <c r="G43610">
        <v>1</v>
      </c>
      <c r="H43610" t="s">
        <v>144</v>
      </c>
      <c r="I43610" t="s">
        <v>145</v>
      </c>
      <c r="J43610" s="1">
        <v>42331</v>
      </c>
      <c r="K43610" s="2">
        <v>0.89030092592592591</v>
      </c>
      <c r="L43610">
        <v>12.75</v>
      </c>
    </row>
    <row r="43611" spans="1:12" x14ac:dyDescent="0.3">
      <c r="A43611" t="s">
        <v>100</v>
      </c>
      <c r="B43611" t="s">
        <v>98</v>
      </c>
      <c r="C43611" t="s">
        <v>10</v>
      </c>
      <c r="D43611">
        <v>20.75</v>
      </c>
      <c r="E43611">
        <v>43610</v>
      </c>
      <c r="F43611">
        <v>19174</v>
      </c>
      <c r="G43611">
        <v>1</v>
      </c>
      <c r="H43611" t="s">
        <v>191</v>
      </c>
      <c r="I43611" t="s">
        <v>175</v>
      </c>
      <c r="J43611" s="1">
        <v>42331</v>
      </c>
      <c r="K43611" s="2">
        <v>0.89030092592592591</v>
      </c>
      <c r="L43611">
        <v>20.75</v>
      </c>
    </row>
    <row r="43612" spans="1:12" x14ac:dyDescent="0.3">
      <c r="A43612" t="s">
        <v>39</v>
      </c>
      <c r="B43612" t="s">
        <v>40</v>
      </c>
      <c r="C43612" t="s">
        <v>6</v>
      </c>
      <c r="D43612">
        <v>10.5</v>
      </c>
      <c r="E43612">
        <v>43611</v>
      </c>
      <c r="F43612">
        <v>19175</v>
      </c>
      <c r="G43612">
        <v>1</v>
      </c>
      <c r="H43612" t="s">
        <v>162</v>
      </c>
      <c r="I43612" t="s">
        <v>158</v>
      </c>
      <c r="J43612" s="1">
        <v>42331</v>
      </c>
      <c r="K43612" s="2">
        <v>0.89166666666666672</v>
      </c>
      <c r="L43612">
        <v>10.5</v>
      </c>
    </row>
    <row r="43613" spans="1:12" x14ac:dyDescent="0.3">
      <c r="A43613" t="s">
        <v>55</v>
      </c>
      <c r="B43613" t="s">
        <v>56</v>
      </c>
      <c r="C43613" t="s">
        <v>6</v>
      </c>
      <c r="D43613">
        <v>9.75</v>
      </c>
      <c r="E43613">
        <v>43612</v>
      </c>
      <c r="F43613">
        <v>19175</v>
      </c>
      <c r="G43613">
        <v>1</v>
      </c>
      <c r="H43613" t="s">
        <v>170</v>
      </c>
      <c r="I43613" t="s">
        <v>158</v>
      </c>
      <c r="J43613" s="1">
        <v>42331</v>
      </c>
      <c r="K43613" s="2">
        <v>0.89166666666666672</v>
      </c>
      <c r="L43613">
        <v>9.75</v>
      </c>
    </row>
    <row r="43614" spans="1:12" x14ac:dyDescent="0.3">
      <c r="A43614" t="s">
        <v>42</v>
      </c>
      <c r="B43614" t="s">
        <v>40</v>
      </c>
      <c r="C43614" t="s">
        <v>10</v>
      </c>
      <c r="D43614">
        <v>16.5</v>
      </c>
      <c r="E43614">
        <v>43613</v>
      </c>
      <c r="F43614">
        <v>19176</v>
      </c>
      <c r="G43614">
        <v>1</v>
      </c>
      <c r="H43614" t="s">
        <v>162</v>
      </c>
      <c r="I43614" t="s">
        <v>158</v>
      </c>
      <c r="J43614" s="1">
        <v>42332</v>
      </c>
      <c r="K43614" s="2">
        <v>0.41135416666666669</v>
      </c>
      <c r="L43614">
        <v>16.5</v>
      </c>
    </row>
    <row r="43615" spans="1:12" x14ac:dyDescent="0.3">
      <c r="A43615" t="s">
        <v>80</v>
      </c>
      <c r="B43615" t="s">
        <v>78</v>
      </c>
      <c r="C43615" t="s">
        <v>10</v>
      </c>
      <c r="D43615">
        <v>20.75</v>
      </c>
      <c r="E43615">
        <v>43614</v>
      </c>
      <c r="F43615">
        <v>19176</v>
      </c>
      <c r="G43615">
        <v>1</v>
      </c>
      <c r="H43615" t="s">
        <v>181</v>
      </c>
      <c r="I43615" t="s">
        <v>175</v>
      </c>
      <c r="J43615" s="1">
        <v>42332</v>
      </c>
      <c r="K43615" s="2">
        <v>0.41135416666666669</v>
      </c>
      <c r="L43615">
        <v>20.75</v>
      </c>
    </row>
    <row r="43616" spans="1:12" x14ac:dyDescent="0.3">
      <c r="A43616" t="s">
        <v>63</v>
      </c>
      <c r="B43616" t="s">
        <v>60</v>
      </c>
      <c r="C43616" t="s">
        <v>64</v>
      </c>
      <c r="D43616">
        <v>25.5</v>
      </c>
      <c r="E43616">
        <v>43615</v>
      </c>
      <c r="F43616">
        <v>19176</v>
      </c>
      <c r="G43616">
        <v>1</v>
      </c>
      <c r="H43616" t="s">
        <v>172</v>
      </c>
      <c r="I43616" t="s">
        <v>158</v>
      </c>
      <c r="J43616" s="1">
        <v>42332</v>
      </c>
      <c r="K43616" s="2">
        <v>0.41135416666666669</v>
      </c>
      <c r="L43616">
        <v>25.5</v>
      </c>
    </row>
    <row r="43617" spans="1:12" x14ac:dyDescent="0.3">
      <c r="A43617" t="s">
        <v>136</v>
      </c>
      <c r="B43617" t="s">
        <v>134</v>
      </c>
      <c r="C43617" t="s">
        <v>10</v>
      </c>
      <c r="D43617">
        <v>20.25</v>
      </c>
      <c r="E43617">
        <v>43616</v>
      </c>
      <c r="F43617">
        <v>19176</v>
      </c>
      <c r="G43617">
        <v>1</v>
      </c>
      <c r="H43617" t="s">
        <v>210</v>
      </c>
      <c r="I43617" t="s">
        <v>194</v>
      </c>
      <c r="J43617" s="1">
        <v>42332</v>
      </c>
      <c r="K43617" s="2">
        <v>0.41135416666666669</v>
      </c>
      <c r="L43617">
        <v>20.25</v>
      </c>
    </row>
    <row r="43618" spans="1:12" x14ac:dyDescent="0.3">
      <c r="A43618" t="s">
        <v>108</v>
      </c>
      <c r="B43618" t="s">
        <v>106</v>
      </c>
      <c r="C43618" t="s">
        <v>10</v>
      </c>
      <c r="D43618">
        <v>17.95</v>
      </c>
      <c r="E43618">
        <v>43617</v>
      </c>
      <c r="F43618">
        <v>19177</v>
      </c>
      <c r="G43618">
        <v>1</v>
      </c>
      <c r="H43618" t="s">
        <v>196</v>
      </c>
      <c r="I43618" t="s">
        <v>194</v>
      </c>
      <c r="J43618" s="1">
        <v>42332</v>
      </c>
      <c r="K43618" s="2">
        <v>0.46946759259259258</v>
      </c>
      <c r="L43618">
        <v>17.95</v>
      </c>
    </row>
    <row r="43619" spans="1:12" x14ac:dyDescent="0.3">
      <c r="A43619" t="s">
        <v>125</v>
      </c>
      <c r="B43619" t="s">
        <v>126</v>
      </c>
      <c r="C43619" t="s">
        <v>6</v>
      </c>
      <c r="D43619">
        <v>12.5</v>
      </c>
      <c r="E43619">
        <v>43618</v>
      </c>
      <c r="F43619">
        <v>19177</v>
      </c>
      <c r="G43619">
        <v>1</v>
      </c>
      <c r="H43619" t="s">
        <v>206</v>
      </c>
      <c r="I43619" t="s">
        <v>194</v>
      </c>
      <c r="J43619" s="1">
        <v>42332</v>
      </c>
      <c r="K43619" s="2">
        <v>0.46946759259259258</v>
      </c>
      <c r="L43619">
        <v>12.5</v>
      </c>
    </row>
    <row r="43620" spans="1:12" x14ac:dyDescent="0.3">
      <c r="A43620" t="s">
        <v>63</v>
      </c>
      <c r="B43620" t="s">
        <v>60</v>
      </c>
      <c r="C43620" t="s">
        <v>64</v>
      </c>
      <c r="D43620">
        <v>25.5</v>
      </c>
      <c r="E43620">
        <v>43619</v>
      </c>
      <c r="F43620">
        <v>19178</v>
      </c>
      <c r="G43620">
        <v>1</v>
      </c>
      <c r="H43620" t="s">
        <v>172</v>
      </c>
      <c r="I43620" t="s">
        <v>158</v>
      </c>
      <c r="J43620" s="1">
        <v>42332</v>
      </c>
      <c r="K43620" s="2">
        <v>0.48940972222222223</v>
      </c>
      <c r="L43620">
        <v>25.5</v>
      </c>
    </row>
    <row r="43621" spans="1:12" x14ac:dyDescent="0.3">
      <c r="A43621" t="s">
        <v>79</v>
      </c>
      <c r="B43621" t="s">
        <v>78</v>
      </c>
      <c r="C43621" t="s">
        <v>8</v>
      </c>
      <c r="D43621">
        <v>16.5</v>
      </c>
      <c r="E43621">
        <v>43620</v>
      </c>
      <c r="F43621">
        <v>19179</v>
      </c>
      <c r="G43621">
        <v>1</v>
      </c>
      <c r="H43621" t="s">
        <v>181</v>
      </c>
      <c r="I43621" t="s">
        <v>175</v>
      </c>
      <c r="J43621" s="1">
        <v>42332</v>
      </c>
      <c r="K43621" s="2">
        <v>0.49287037037037035</v>
      </c>
      <c r="L43621">
        <v>16.5</v>
      </c>
    </row>
    <row r="43622" spans="1:12" x14ac:dyDescent="0.3">
      <c r="A43622" t="s">
        <v>47</v>
      </c>
      <c r="B43622" t="s">
        <v>48</v>
      </c>
      <c r="C43622" t="s">
        <v>6</v>
      </c>
      <c r="D43622">
        <v>12</v>
      </c>
      <c r="E43622">
        <v>43621</v>
      </c>
      <c r="F43622">
        <v>19180</v>
      </c>
      <c r="G43622">
        <v>1</v>
      </c>
      <c r="H43622" t="s">
        <v>166</v>
      </c>
      <c r="I43622" t="s">
        <v>158</v>
      </c>
      <c r="J43622" s="1">
        <v>42332</v>
      </c>
      <c r="K43622" s="2">
        <v>0.49601851851851853</v>
      </c>
      <c r="L43622">
        <v>12</v>
      </c>
    </row>
    <row r="43623" spans="1:12" x14ac:dyDescent="0.3">
      <c r="A43623" t="s">
        <v>7</v>
      </c>
      <c r="B43623" t="s">
        <v>5</v>
      </c>
      <c r="C43623" t="s">
        <v>8</v>
      </c>
      <c r="D43623">
        <v>16.75</v>
      </c>
      <c r="E43623">
        <v>43622</v>
      </c>
      <c r="F43623">
        <v>19181</v>
      </c>
      <c r="G43623">
        <v>1</v>
      </c>
      <c r="H43623" t="s">
        <v>144</v>
      </c>
      <c r="I43623" t="s">
        <v>145</v>
      </c>
      <c r="J43623" s="1">
        <v>42332</v>
      </c>
      <c r="K43623" s="2">
        <v>0.50214120370370374</v>
      </c>
      <c r="L43623">
        <v>16.75</v>
      </c>
    </row>
    <row r="43624" spans="1:12" x14ac:dyDescent="0.3">
      <c r="A43624" t="s">
        <v>69</v>
      </c>
      <c r="B43624" t="s">
        <v>70</v>
      </c>
      <c r="C43624" t="s">
        <v>6</v>
      </c>
      <c r="D43624">
        <v>12.25</v>
      </c>
      <c r="E43624">
        <v>43623</v>
      </c>
      <c r="F43624">
        <v>19182</v>
      </c>
      <c r="G43624">
        <v>1</v>
      </c>
      <c r="H43624" t="s">
        <v>177</v>
      </c>
      <c r="I43624" t="s">
        <v>175</v>
      </c>
      <c r="J43624" s="1">
        <v>42332</v>
      </c>
      <c r="K43624" s="2">
        <v>0.50894675925925925</v>
      </c>
      <c r="L43624">
        <v>12.25</v>
      </c>
    </row>
    <row r="43625" spans="1:12" x14ac:dyDescent="0.3">
      <c r="A43625" t="s">
        <v>132</v>
      </c>
      <c r="B43625" t="s">
        <v>130</v>
      </c>
      <c r="C43625" t="s">
        <v>10</v>
      </c>
      <c r="D43625">
        <v>20.25</v>
      </c>
      <c r="E43625">
        <v>43624</v>
      </c>
      <c r="F43625">
        <v>19182</v>
      </c>
      <c r="G43625">
        <v>1</v>
      </c>
      <c r="H43625" t="s">
        <v>208</v>
      </c>
      <c r="I43625" t="s">
        <v>194</v>
      </c>
      <c r="J43625" s="1">
        <v>42332</v>
      </c>
      <c r="K43625" s="2">
        <v>0.50894675925925925</v>
      </c>
      <c r="L43625">
        <v>20.25</v>
      </c>
    </row>
    <row r="43626" spans="1:12" x14ac:dyDescent="0.3">
      <c r="A43626" t="s">
        <v>29</v>
      </c>
      <c r="B43626" t="s">
        <v>28</v>
      </c>
      <c r="C43626" t="s">
        <v>8</v>
      </c>
      <c r="D43626">
        <v>16.75</v>
      </c>
      <c r="E43626">
        <v>43625</v>
      </c>
      <c r="F43626">
        <v>19183</v>
      </c>
      <c r="G43626">
        <v>1</v>
      </c>
      <c r="H43626" t="s">
        <v>155</v>
      </c>
      <c r="I43626" t="s">
        <v>145</v>
      </c>
      <c r="J43626" s="1">
        <v>42332</v>
      </c>
      <c r="K43626" s="2">
        <v>0.51065972222222222</v>
      </c>
      <c r="L43626">
        <v>16.75</v>
      </c>
    </row>
    <row r="43627" spans="1:12" x14ac:dyDescent="0.3">
      <c r="A43627" t="s">
        <v>30</v>
      </c>
      <c r="B43627" t="s">
        <v>28</v>
      </c>
      <c r="C43627" t="s">
        <v>10</v>
      </c>
      <c r="D43627">
        <v>20.75</v>
      </c>
      <c r="E43627">
        <v>43626</v>
      </c>
      <c r="F43627">
        <v>19184</v>
      </c>
      <c r="G43627">
        <v>1</v>
      </c>
      <c r="H43627" t="s">
        <v>155</v>
      </c>
      <c r="I43627" t="s">
        <v>145</v>
      </c>
      <c r="J43627" s="1">
        <v>42332</v>
      </c>
      <c r="K43627" s="2">
        <v>0.51928240740740739</v>
      </c>
      <c r="L43627">
        <v>20.75</v>
      </c>
    </row>
    <row r="43628" spans="1:12" x14ac:dyDescent="0.3">
      <c r="A43628" t="s">
        <v>14</v>
      </c>
      <c r="B43628" t="s">
        <v>12</v>
      </c>
      <c r="C43628" t="s">
        <v>10</v>
      </c>
      <c r="D43628">
        <v>20.75</v>
      </c>
      <c r="E43628">
        <v>43627</v>
      </c>
      <c r="F43628">
        <v>19185</v>
      </c>
      <c r="G43628">
        <v>1</v>
      </c>
      <c r="H43628" t="s">
        <v>147</v>
      </c>
      <c r="I43628" t="s">
        <v>145</v>
      </c>
      <c r="J43628" s="1">
        <v>42332</v>
      </c>
      <c r="K43628" s="2">
        <v>0.52049768518518513</v>
      </c>
      <c r="L43628">
        <v>20.75</v>
      </c>
    </row>
    <row r="43629" spans="1:12" x14ac:dyDescent="0.3">
      <c r="A43629" t="s">
        <v>123</v>
      </c>
      <c r="B43629" t="s">
        <v>122</v>
      </c>
      <c r="C43629" t="s">
        <v>8</v>
      </c>
      <c r="D43629">
        <v>16</v>
      </c>
      <c r="E43629">
        <v>43628</v>
      </c>
      <c r="F43629">
        <v>19185</v>
      </c>
      <c r="G43629">
        <v>1</v>
      </c>
      <c r="H43629" t="s">
        <v>204</v>
      </c>
      <c r="I43629" t="s">
        <v>194</v>
      </c>
      <c r="J43629" s="1">
        <v>42332</v>
      </c>
      <c r="K43629" s="2">
        <v>0.52049768518518513</v>
      </c>
      <c r="L43629">
        <v>16</v>
      </c>
    </row>
    <row r="43630" spans="1:12" x14ac:dyDescent="0.3">
      <c r="A43630" t="s">
        <v>128</v>
      </c>
      <c r="B43630" t="s">
        <v>126</v>
      </c>
      <c r="C43630" t="s">
        <v>10</v>
      </c>
      <c r="D43630">
        <v>20.75</v>
      </c>
      <c r="E43630">
        <v>43629</v>
      </c>
      <c r="F43630">
        <v>19185</v>
      </c>
      <c r="G43630">
        <v>1</v>
      </c>
      <c r="H43630" t="s">
        <v>206</v>
      </c>
      <c r="I43630" t="s">
        <v>194</v>
      </c>
      <c r="J43630" s="1">
        <v>42332</v>
      </c>
      <c r="K43630" s="2">
        <v>0.52049768518518513</v>
      </c>
      <c r="L43630">
        <v>20.75</v>
      </c>
    </row>
    <row r="43631" spans="1:12" x14ac:dyDescent="0.3">
      <c r="A43631" t="s">
        <v>63</v>
      </c>
      <c r="B43631" t="s">
        <v>60</v>
      </c>
      <c r="C43631" t="s">
        <v>64</v>
      </c>
      <c r="D43631">
        <v>25.5</v>
      </c>
      <c r="E43631">
        <v>43630</v>
      </c>
      <c r="F43631">
        <v>19185</v>
      </c>
      <c r="G43631">
        <v>1</v>
      </c>
      <c r="H43631" t="s">
        <v>172</v>
      </c>
      <c r="I43631" t="s">
        <v>158</v>
      </c>
      <c r="J43631" s="1">
        <v>42332</v>
      </c>
      <c r="K43631" s="2">
        <v>0.52049768518518513</v>
      </c>
      <c r="L43631">
        <v>25.5</v>
      </c>
    </row>
    <row r="43632" spans="1:12" x14ac:dyDescent="0.3">
      <c r="A43632" t="s">
        <v>133</v>
      </c>
      <c r="B43632" t="s">
        <v>134</v>
      </c>
      <c r="C43632" t="s">
        <v>6</v>
      </c>
      <c r="D43632">
        <v>12</v>
      </c>
      <c r="E43632">
        <v>43631</v>
      </c>
      <c r="F43632">
        <v>19185</v>
      </c>
      <c r="G43632">
        <v>1</v>
      </c>
      <c r="H43632" t="s">
        <v>210</v>
      </c>
      <c r="I43632" t="s">
        <v>194</v>
      </c>
      <c r="J43632" s="1">
        <v>42332</v>
      </c>
      <c r="K43632" s="2">
        <v>0.52049768518518513</v>
      </c>
      <c r="L43632">
        <v>12</v>
      </c>
    </row>
    <row r="43633" spans="1:12" x14ac:dyDescent="0.3">
      <c r="A43633" t="s">
        <v>31</v>
      </c>
      <c r="B43633" t="s">
        <v>32</v>
      </c>
      <c r="C43633" t="s">
        <v>6</v>
      </c>
      <c r="D43633">
        <v>12</v>
      </c>
      <c r="E43633">
        <v>43632</v>
      </c>
      <c r="F43633">
        <v>19186</v>
      </c>
      <c r="G43633">
        <v>1</v>
      </c>
      <c r="H43633" t="s">
        <v>157</v>
      </c>
      <c r="I43633" t="s">
        <v>158</v>
      </c>
      <c r="J43633" s="1">
        <v>42332</v>
      </c>
      <c r="K43633" s="2">
        <v>0.523900462962963</v>
      </c>
      <c r="L43633">
        <v>12</v>
      </c>
    </row>
    <row r="43634" spans="1:12" x14ac:dyDescent="0.3">
      <c r="A43634" t="s">
        <v>120</v>
      </c>
      <c r="B43634" t="s">
        <v>118</v>
      </c>
      <c r="C43634" t="s">
        <v>10</v>
      </c>
      <c r="D43634">
        <v>20.25</v>
      </c>
      <c r="E43634">
        <v>43633</v>
      </c>
      <c r="F43634">
        <v>19186</v>
      </c>
      <c r="G43634">
        <v>1</v>
      </c>
      <c r="H43634" t="s">
        <v>202</v>
      </c>
      <c r="I43634" t="s">
        <v>194</v>
      </c>
      <c r="J43634" s="1">
        <v>42332</v>
      </c>
      <c r="K43634" s="2">
        <v>0.523900462962963</v>
      </c>
      <c r="L43634">
        <v>20.25</v>
      </c>
    </row>
    <row r="43635" spans="1:12" x14ac:dyDescent="0.3">
      <c r="A43635" t="s">
        <v>46</v>
      </c>
      <c r="B43635" t="s">
        <v>44</v>
      </c>
      <c r="C43635" t="s">
        <v>10</v>
      </c>
      <c r="D43635">
        <v>20.5</v>
      </c>
      <c r="E43635">
        <v>43634</v>
      </c>
      <c r="F43635">
        <v>19187</v>
      </c>
      <c r="G43635">
        <v>1</v>
      </c>
      <c r="H43635" t="s">
        <v>164</v>
      </c>
      <c r="I43635" t="s">
        <v>158</v>
      </c>
      <c r="J43635" s="1">
        <v>42332</v>
      </c>
      <c r="K43635" s="2">
        <v>0.52407407407407403</v>
      </c>
      <c r="L43635">
        <v>20.5</v>
      </c>
    </row>
    <row r="43636" spans="1:12" x14ac:dyDescent="0.3">
      <c r="A43636" t="s">
        <v>30</v>
      </c>
      <c r="B43636" t="s">
        <v>28</v>
      </c>
      <c r="C43636" t="s">
        <v>10</v>
      </c>
      <c r="D43636">
        <v>20.75</v>
      </c>
      <c r="E43636">
        <v>43635</v>
      </c>
      <c r="F43636">
        <v>19188</v>
      </c>
      <c r="G43636">
        <v>1</v>
      </c>
      <c r="H43636" t="s">
        <v>155</v>
      </c>
      <c r="I43636" t="s">
        <v>145</v>
      </c>
      <c r="J43636" s="1">
        <v>42332</v>
      </c>
      <c r="K43636" s="2">
        <v>0.53314814814814815</v>
      </c>
      <c r="L43636">
        <v>20.75</v>
      </c>
    </row>
    <row r="43637" spans="1:12" x14ac:dyDescent="0.3">
      <c r="A43637" t="s">
        <v>45</v>
      </c>
      <c r="B43637" t="s">
        <v>44</v>
      </c>
      <c r="C43637" t="s">
        <v>8</v>
      </c>
      <c r="D43637">
        <v>16</v>
      </c>
      <c r="E43637">
        <v>43636</v>
      </c>
      <c r="F43637">
        <v>19189</v>
      </c>
      <c r="G43637">
        <v>1</v>
      </c>
      <c r="H43637" t="s">
        <v>164</v>
      </c>
      <c r="I43637" t="s">
        <v>158</v>
      </c>
      <c r="J43637" s="1">
        <v>42332</v>
      </c>
      <c r="K43637" s="2">
        <v>0.54535879629629624</v>
      </c>
      <c r="L43637">
        <v>16</v>
      </c>
    </row>
    <row r="43638" spans="1:12" x14ac:dyDescent="0.3">
      <c r="A43638" t="s">
        <v>46</v>
      </c>
      <c r="B43638" t="s">
        <v>44</v>
      </c>
      <c r="C43638" t="s">
        <v>10</v>
      </c>
      <c r="D43638">
        <v>20.5</v>
      </c>
      <c r="E43638">
        <v>43637</v>
      </c>
      <c r="F43638">
        <v>19190</v>
      </c>
      <c r="G43638">
        <v>1</v>
      </c>
      <c r="H43638" t="s">
        <v>164</v>
      </c>
      <c r="I43638" t="s">
        <v>158</v>
      </c>
      <c r="J43638" s="1">
        <v>42332</v>
      </c>
      <c r="K43638" s="2">
        <v>0.5471759259259259</v>
      </c>
      <c r="L43638">
        <v>20.5</v>
      </c>
    </row>
    <row r="43639" spans="1:12" x14ac:dyDescent="0.3">
      <c r="A43639" t="s">
        <v>116</v>
      </c>
      <c r="B43639" t="s">
        <v>114</v>
      </c>
      <c r="C43639" t="s">
        <v>10</v>
      </c>
      <c r="D43639">
        <v>21</v>
      </c>
      <c r="E43639">
        <v>43638</v>
      </c>
      <c r="F43639">
        <v>19190</v>
      </c>
      <c r="G43639">
        <v>1</v>
      </c>
      <c r="H43639" t="s">
        <v>200</v>
      </c>
      <c r="I43639" t="s">
        <v>194</v>
      </c>
      <c r="J43639" s="1">
        <v>42332</v>
      </c>
      <c r="K43639" s="2">
        <v>0.5471759259259259</v>
      </c>
      <c r="L43639">
        <v>21</v>
      </c>
    </row>
    <row r="43640" spans="1:12" x14ac:dyDescent="0.3">
      <c r="A43640" t="s">
        <v>96</v>
      </c>
      <c r="B43640" t="s">
        <v>94</v>
      </c>
      <c r="C43640" t="s">
        <v>10</v>
      </c>
      <c r="D43640">
        <v>20.75</v>
      </c>
      <c r="E43640">
        <v>43639</v>
      </c>
      <c r="F43640">
        <v>19190</v>
      </c>
      <c r="G43640">
        <v>1</v>
      </c>
      <c r="H43640" t="s">
        <v>189</v>
      </c>
      <c r="I43640" t="s">
        <v>175</v>
      </c>
      <c r="J43640" s="1">
        <v>42332</v>
      </c>
      <c r="K43640" s="2">
        <v>0.5471759259259259</v>
      </c>
      <c r="L43640">
        <v>20.75</v>
      </c>
    </row>
    <row r="43641" spans="1:12" x14ac:dyDescent="0.3">
      <c r="A43641" t="s">
        <v>135</v>
      </c>
      <c r="B43641" t="s">
        <v>134</v>
      </c>
      <c r="C43641" t="s">
        <v>8</v>
      </c>
      <c r="D43641">
        <v>16</v>
      </c>
      <c r="E43641">
        <v>43640</v>
      </c>
      <c r="F43641">
        <v>19190</v>
      </c>
      <c r="G43641">
        <v>1</v>
      </c>
      <c r="H43641" t="s">
        <v>210</v>
      </c>
      <c r="I43641" t="s">
        <v>194</v>
      </c>
      <c r="J43641" s="1">
        <v>42332</v>
      </c>
      <c r="K43641" s="2">
        <v>0.5471759259259259</v>
      </c>
      <c r="L43641">
        <v>16</v>
      </c>
    </row>
    <row r="43642" spans="1:12" x14ac:dyDescent="0.3">
      <c r="A43642" t="s">
        <v>31</v>
      </c>
      <c r="B43642" t="s">
        <v>32</v>
      </c>
      <c r="C43642" t="s">
        <v>6</v>
      </c>
      <c r="D43642">
        <v>12</v>
      </c>
      <c r="E43642">
        <v>43641</v>
      </c>
      <c r="F43642">
        <v>19191</v>
      </c>
      <c r="G43642">
        <v>1</v>
      </c>
      <c r="H43642" t="s">
        <v>157</v>
      </c>
      <c r="I43642" t="s">
        <v>158</v>
      </c>
      <c r="J43642" s="1">
        <v>42332</v>
      </c>
      <c r="K43642" s="2">
        <v>0.5539236111111111</v>
      </c>
      <c r="L43642">
        <v>12</v>
      </c>
    </row>
    <row r="43643" spans="1:12" x14ac:dyDescent="0.3">
      <c r="A43643" t="s">
        <v>87</v>
      </c>
      <c r="B43643" t="s">
        <v>86</v>
      </c>
      <c r="C43643" t="s">
        <v>8</v>
      </c>
      <c r="D43643">
        <v>16.25</v>
      </c>
      <c r="E43643">
        <v>43642</v>
      </c>
      <c r="F43643">
        <v>19191</v>
      </c>
      <c r="G43643">
        <v>1</v>
      </c>
      <c r="H43643" t="s">
        <v>185</v>
      </c>
      <c r="I43643" t="s">
        <v>175</v>
      </c>
      <c r="J43643" s="1">
        <v>42332</v>
      </c>
      <c r="K43643" s="2">
        <v>0.5539236111111111</v>
      </c>
      <c r="L43643">
        <v>16.25</v>
      </c>
    </row>
    <row r="43644" spans="1:12" x14ac:dyDescent="0.3">
      <c r="A43644" t="s">
        <v>75</v>
      </c>
      <c r="B43644" t="s">
        <v>74</v>
      </c>
      <c r="C43644" t="s">
        <v>8</v>
      </c>
      <c r="D43644">
        <v>16.5</v>
      </c>
      <c r="E43644">
        <v>43643</v>
      </c>
      <c r="F43644">
        <v>19192</v>
      </c>
      <c r="G43644">
        <v>1</v>
      </c>
      <c r="H43644" t="s">
        <v>179</v>
      </c>
      <c r="I43644" t="s">
        <v>175</v>
      </c>
      <c r="J43644" s="1">
        <v>42332</v>
      </c>
      <c r="K43644" s="2">
        <v>0.55500000000000005</v>
      </c>
      <c r="L43644">
        <v>16.5</v>
      </c>
    </row>
    <row r="43645" spans="1:12" x14ac:dyDescent="0.3">
      <c r="A43645" t="s">
        <v>135</v>
      </c>
      <c r="B43645" t="s">
        <v>134</v>
      </c>
      <c r="C43645" t="s">
        <v>8</v>
      </c>
      <c r="D43645">
        <v>16</v>
      </c>
      <c r="E43645">
        <v>43644</v>
      </c>
      <c r="F43645">
        <v>19192</v>
      </c>
      <c r="G43645">
        <v>1</v>
      </c>
      <c r="H43645" t="s">
        <v>210</v>
      </c>
      <c r="I43645" t="s">
        <v>194</v>
      </c>
      <c r="J43645" s="1">
        <v>42332</v>
      </c>
      <c r="K43645" s="2">
        <v>0.55500000000000005</v>
      </c>
      <c r="L43645">
        <v>16</v>
      </c>
    </row>
    <row r="43646" spans="1:12" x14ac:dyDescent="0.3">
      <c r="A43646" t="s">
        <v>4</v>
      </c>
      <c r="B43646" t="s">
        <v>5</v>
      </c>
      <c r="C43646" t="s">
        <v>6</v>
      </c>
      <c r="D43646">
        <v>12.75</v>
      </c>
      <c r="E43646">
        <v>43645</v>
      </c>
      <c r="F43646">
        <v>19193</v>
      </c>
      <c r="G43646">
        <v>1</v>
      </c>
      <c r="H43646" t="s">
        <v>144</v>
      </c>
      <c r="I43646" t="s">
        <v>145</v>
      </c>
      <c r="J43646" s="1">
        <v>42332</v>
      </c>
      <c r="K43646" s="2">
        <v>0.56019675925925927</v>
      </c>
      <c r="L43646">
        <v>12.75</v>
      </c>
    </row>
    <row r="43647" spans="1:12" x14ac:dyDescent="0.3">
      <c r="A43647" t="s">
        <v>31</v>
      </c>
      <c r="B43647" t="s">
        <v>32</v>
      </c>
      <c r="C43647" t="s">
        <v>6</v>
      </c>
      <c r="D43647">
        <v>12</v>
      </c>
      <c r="E43647">
        <v>43646</v>
      </c>
      <c r="F43647">
        <v>19194</v>
      </c>
      <c r="G43647">
        <v>1</v>
      </c>
      <c r="H43647" t="s">
        <v>157</v>
      </c>
      <c r="I43647" t="s">
        <v>158</v>
      </c>
      <c r="J43647" s="1">
        <v>42332</v>
      </c>
      <c r="K43647" s="2">
        <v>0.57054398148148144</v>
      </c>
      <c r="L43647">
        <v>12</v>
      </c>
    </row>
    <row r="43648" spans="1:12" x14ac:dyDescent="0.3">
      <c r="A43648" t="s">
        <v>14</v>
      </c>
      <c r="B43648" t="s">
        <v>12</v>
      </c>
      <c r="C43648" t="s">
        <v>10</v>
      </c>
      <c r="D43648">
        <v>20.75</v>
      </c>
      <c r="E43648">
        <v>43647</v>
      </c>
      <c r="F43648">
        <v>19194</v>
      </c>
      <c r="G43648">
        <v>1</v>
      </c>
      <c r="H43648" t="s">
        <v>147</v>
      </c>
      <c r="I43648" t="s">
        <v>145</v>
      </c>
      <c r="J43648" s="1">
        <v>42332</v>
      </c>
      <c r="K43648" s="2">
        <v>0.57054398148148144</v>
      </c>
      <c r="L43648">
        <v>20.75</v>
      </c>
    </row>
    <row r="43649" spans="1:12" x14ac:dyDescent="0.3">
      <c r="A43649" t="s">
        <v>104</v>
      </c>
      <c r="B43649" t="s">
        <v>102</v>
      </c>
      <c r="C43649" t="s">
        <v>10</v>
      </c>
      <c r="D43649">
        <v>18.5</v>
      </c>
      <c r="E43649">
        <v>43648</v>
      </c>
      <c r="F43649">
        <v>19194</v>
      </c>
      <c r="G43649">
        <v>2</v>
      </c>
      <c r="H43649" t="s">
        <v>193</v>
      </c>
      <c r="I43649" t="s">
        <v>194</v>
      </c>
      <c r="J43649" s="1">
        <v>42332</v>
      </c>
      <c r="K43649" s="2">
        <v>0.57054398148148144</v>
      </c>
      <c r="L43649">
        <v>37</v>
      </c>
    </row>
    <row r="43650" spans="1:12" x14ac:dyDescent="0.3">
      <c r="A43650" t="s">
        <v>117</v>
      </c>
      <c r="B43650" t="s">
        <v>118</v>
      </c>
      <c r="C43650" t="s">
        <v>6</v>
      </c>
      <c r="D43650">
        <v>12</v>
      </c>
      <c r="E43650">
        <v>43649</v>
      </c>
      <c r="F43650">
        <v>19194</v>
      </c>
      <c r="G43650">
        <v>1</v>
      </c>
      <c r="H43650" t="s">
        <v>202</v>
      </c>
      <c r="I43650" t="s">
        <v>194</v>
      </c>
      <c r="J43650" s="1">
        <v>42332</v>
      </c>
      <c r="K43650" s="2">
        <v>0.57054398148148144</v>
      </c>
      <c r="L43650">
        <v>12</v>
      </c>
    </row>
    <row r="43651" spans="1:12" x14ac:dyDescent="0.3">
      <c r="A43651" t="s">
        <v>80</v>
      </c>
      <c r="B43651" t="s">
        <v>78</v>
      </c>
      <c r="C43651" t="s">
        <v>10</v>
      </c>
      <c r="D43651">
        <v>20.75</v>
      </c>
      <c r="E43651">
        <v>43650</v>
      </c>
      <c r="F43651">
        <v>19194</v>
      </c>
      <c r="G43651">
        <v>1</v>
      </c>
      <c r="H43651" t="s">
        <v>181</v>
      </c>
      <c r="I43651" t="s">
        <v>175</v>
      </c>
      <c r="J43651" s="1">
        <v>42332</v>
      </c>
      <c r="K43651" s="2">
        <v>0.57054398148148144</v>
      </c>
      <c r="L43651">
        <v>20.75</v>
      </c>
    </row>
    <row r="43652" spans="1:12" x14ac:dyDescent="0.3">
      <c r="A43652" t="s">
        <v>83</v>
      </c>
      <c r="B43652" t="s">
        <v>82</v>
      </c>
      <c r="C43652" t="s">
        <v>8</v>
      </c>
      <c r="D43652">
        <v>16.5</v>
      </c>
      <c r="E43652">
        <v>43651</v>
      </c>
      <c r="F43652">
        <v>19194</v>
      </c>
      <c r="G43652">
        <v>1</v>
      </c>
      <c r="H43652" t="s">
        <v>183</v>
      </c>
      <c r="I43652" t="s">
        <v>175</v>
      </c>
      <c r="J43652" s="1">
        <v>42332</v>
      </c>
      <c r="K43652" s="2">
        <v>0.57054398148148144</v>
      </c>
      <c r="L43652">
        <v>16.5</v>
      </c>
    </row>
    <row r="43653" spans="1:12" x14ac:dyDescent="0.3">
      <c r="A43653" t="s">
        <v>96</v>
      </c>
      <c r="B43653" t="s">
        <v>94</v>
      </c>
      <c r="C43653" t="s">
        <v>10</v>
      </c>
      <c r="D43653">
        <v>20.75</v>
      </c>
      <c r="E43653">
        <v>43652</v>
      </c>
      <c r="F43653">
        <v>19194</v>
      </c>
      <c r="G43653">
        <v>1</v>
      </c>
      <c r="H43653" t="s">
        <v>189</v>
      </c>
      <c r="I43653" t="s">
        <v>175</v>
      </c>
      <c r="J43653" s="1">
        <v>42332</v>
      </c>
      <c r="K43653" s="2">
        <v>0.57054398148148144</v>
      </c>
      <c r="L43653">
        <v>20.75</v>
      </c>
    </row>
    <row r="43654" spans="1:12" x14ac:dyDescent="0.3">
      <c r="A43654" t="s">
        <v>27</v>
      </c>
      <c r="B43654" t="s">
        <v>28</v>
      </c>
      <c r="C43654" t="s">
        <v>6</v>
      </c>
      <c r="D43654">
        <v>12.75</v>
      </c>
      <c r="E43654">
        <v>43653</v>
      </c>
      <c r="F43654">
        <v>19194</v>
      </c>
      <c r="G43654">
        <v>1</v>
      </c>
      <c r="H43654" t="s">
        <v>155</v>
      </c>
      <c r="I43654" t="s">
        <v>145</v>
      </c>
      <c r="J43654" s="1">
        <v>42332</v>
      </c>
      <c r="K43654" s="2">
        <v>0.57054398148148144</v>
      </c>
      <c r="L43654">
        <v>12.75</v>
      </c>
    </row>
    <row r="43655" spans="1:12" x14ac:dyDescent="0.3">
      <c r="A43655" t="s">
        <v>43</v>
      </c>
      <c r="B43655" t="s">
        <v>44</v>
      </c>
      <c r="C43655" t="s">
        <v>6</v>
      </c>
      <c r="D43655">
        <v>12</v>
      </c>
      <c r="E43655">
        <v>43654</v>
      </c>
      <c r="F43655">
        <v>19195</v>
      </c>
      <c r="G43655">
        <v>1</v>
      </c>
      <c r="H43655" t="s">
        <v>164</v>
      </c>
      <c r="I43655" t="s">
        <v>158</v>
      </c>
      <c r="J43655" s="1">
        <v>42332</v>
      </c>
      <c r="K43655" s="2">
        <v>0.57148148148148148</v>
      </c>
      <c r="L43655">
        <v>12</v>
      </c>
    </row>
    <row r="43656" spans="1:12" x14ac:dyDescent="0.3">
      <c r="A43656" t="s">
        <v>29</v>
      </c>
      <c r="B43656" t="s">
        <v>28</v>
      </c>
      <c r="C43656" t="s">
        <v>8</v>
      </c>
      <c r="D43656">
        <v>16.75</v>
      </c>
      <c r="E43656">
        <v>43655</v>
      </c>
      <c r="F43656">
        <v>19195</v>
      </c>
      <c r="G43656">
        <v>1</v>
      </c>
      <c r="H43656" t="s">
        <v>155</v>
      </c>
      <c r="I43656" t="s">
        <v>145</v>
      </c>
      <c r="J43656" s="1">
        <v>42332</v>
      </c>
      <c r="K43656" s="2">
        <v>0.57148148148148148</v>
      </c>
      <c r="L43656">
        <v>16.75</v>
      </c>
    </row>
    <row r="43657" spans="1:12" x14ac:dyDescent="0.3">
      <c r="A43657" t="s">
        <v>61</v>
      </c>
      <c r="B43657" t="s">
        <v>60</v>
      </c>
      <c r="C43657" t="s">
        <v>8</v>
      </c>
      <c r="D43657">
        <v>16</v>
      </c>
      <c r="E43657">
        <v>43656</v>
      </c>
      <c r="F43657">
        <v>19195</v>
      </c>
      <c r="G43657">
        <v>1</v>
      </c>
      <c r="H43657" t="s">
        <v>172</v>
      </c>
      <c r="I43657" t="s">
        <v>158</v>
      </c>
      <c r="J43657" s="1">
        <v>42332</v>
      </c>
      <c r="K43657" s="2">
        <v>0.57148148148148148</v>
      </c>
      <c r="L43657">
        <v>16</v>
      </c>
    </row>
    <row r="43658" spans="1:12" x14ac:dyDescent="0.3">
      <c r="A43658" t="s">
        <v>31</v>
      </c>
      <c r="B43658" t="s">
        <v>32</v>
      </c>
      <c r="C43658" t="s">
        <v>6</v>
      </c>
      <c r="D43658">
        <v>12</v>
      </c>
      <c r="E43658">
        <v>43657</v>
      </c>
      <c r="F43658">
        <v>19196</v>
      </c>
      <c r="G43658">
        <v>1</v>
      </c>
      <c r="H43658" t="s">
        <v>157</v>
      </c>
      <c r="I43658" t="s">
        <v>158</v>
      </c>
      <c r="J43658" s="1">
        <v>42332</v>
      </c>
      <c r="K43658" s="2">
        <v>0.57906250000000004</v>
      </c>
      <c r="L43658">
        <v>12</v>
      </c>
    </row>
    <row r="43659" spans="1:12" x14ac:dyDescent="0.3">
      <c r="A43659" t="s">
        <v>49</v>
      </c>
      <c r="B43659" t="s">
        <v>48</v>
      </c>
      <c r="C43659" t="s">
        <v>8</v>
      </c>
      <c r="D43659">
        <v>16</v>
      </c>
      <c r="E43659">
        <v>43658</v>
      </c>
      <c r="F43659">
        <v>19196</v>
      </c>
      <c r="G43659">
        <v>1</v>
      </c>
      <c r="H43659" t="s">
        <v>166</v>
      </c>
      <c r="I43659" t="s">
        <v>158</v>
      </c>
      <c r="J43659" s="1">
        <v>42332</v>
      </c>
      <c r="K43659" s="2">
        <v>0.57906250000000004</v>
      </c>
      <c r="L43659">
        <v>16</v>
      </c>
    </row>
    <row r="43660" spans="1:12" x14ac:dyDescent="0.3">
      <c r="A43660" t="s">
        <v>58</v>
      </c>
      <c r="B43660" t="s">
        <v>56</v>
      </c>
      <c r="C43660" t="s">
        <v>10</v>
      </c>
      <c r="D43660">
        <v>15.25</v>
      </c>
      <c r="E43660">
        <v>43659</v>
      </c>
      <c r="F43660">
        <v>19196</v>
      </c>
      <c r="G43660">
        <v>1</v>
      </c>
      <c r="H43660" t="s">
        <v>170</v>
      </c>
      <c r="I43660" t="s">
        <v>158</v>
      </c>
      <c r="J43660" s="1">
        <v>42332</v>
      </c>
      <c r="K43660" s="2">
        <v>0.57906250000000004</v>
      </c>
      <c r="L43660">
        <v>15.25</v>
      </c>
    </row>
    <row r="43661" spans="1:12" x14ac:dyDescent="0.3">
      <c r="A43661" t="s">
        <v>27</v>
      </c>
      <c r="B43661" t="s">
        <v>28</v>
      </c>
      <c r="C43661" t="s">
        <v>6</v>
      </c>
      <c r="D43661">
        <v>12.75</v>
      </c>
      <c r="E43661">
        <v>43660</v>
      </c>
      <c r="F43661">
        <v>19196</v>
      </c>
      <c r="G43661">
        <v>1</v>
      </c>
      <c r="H43661" t="s">
        <v>155</v>
      </c>
      <c r="I43661" t="s">
        <v>145</v>
      </c>
      <c r="J43661" s="1">
        <v>42332</v>
      </c>
      <c r="K43661" s="2">
        <v>0.57906250000000004</v>
      </c>
      <c r="L43661">
        <v>12.75</v>
      </c>
    </row>
    <row r="43662" spans="1:12" x14ac:dyDescent="0.3">
      <c r="A43662" t="s">
        <v>27</v>
      </c>
      <c r="B43662" t="s">
        <v>28</v>
      </c>
      <c r="C43662" t="s">
        <v>6</v>
      </c>
      <c r="D43662">
        <v>12.75</v>
      </c>
      <c r="E43662">
        <v>43661</v>
      </c>
      <c r="F43662">
        <v>19197</v>
      </c>
      <c r="G43662">
        <v>1</v>
      </c>
      <c r="H43662" t="s">
        <v>155</v>
      </c>
      <c r="I43662" t="s">
        <v>145</v>
      </c>
      <c r="J43662" s="1">
        <v>42332</v>
      </c>
      <c r="K43662" s="2">
        <v>0.60998842592592595</v>
      </c>
      <c r="L43662">
        <v>12.75</v>
      </c>
    </row>
    <row r="43663" spans="1:12" x14ac:dyDescent="0.3">
      <c r="A43663" t="s">
        <v>31</v>
      </c>
      <c r="B43663" t="s">
        <v>32</v>
      </c>
      <c r="C43663" t="s">
        <v>6</v>
      </c>
      <c r="D43663">
        <v>12</v>
      </c>
      <c r="E43663">
        <v>43662</v>
      </c>
      <c r="F43663">
        <v>19198</v>
      </c>
      <c r="G43663">
        <v>1</v>
      </c>
      <c r="H43663" t="s">
        <v>157</v>
      </c>
      <c r="I43663" t="s">
        <v>158</v>
      </c>
      <c r="J43663" s="1">
        <v>42332</v>
      </c>
      <c r="K43663" s="2">
        <v>0.62542824074074077</v>
      </c>
      <c r="L43663">
        <v>12</v>
      </c>
    </row>
    <row r="43664" spans="1:12" x14ac:dyDescent="0.3">
      <c r="A43664" t="s">
        <v>113</v>
      </c>
      <c r="B43664" t="s">
        <v>114</v>
      </c>
      <c r="C43664" t="s">
        <v>6</v>
      </c>
      <c r="D43664">
        <v>12.75</v>
      </c>
      <c r="E43664">
        <v>43663</v>
      </c>
      <c r="F43664">
        <v>19198</v>
      </c>
      <c r="G43664">
        <v>1</v>
      </c>
      <c r="H43664" t="s">
        <v>200</v>
      </c>
      <c r="I43664" t="s">
        <v>194</v>
      </c>
      <c r="J43664" s="1">
        <v>42332</v>
      </c>
      <c r="K43664" s="2">
        <v>0.62542824074074077</v>
      </c>
      <c r="L43664">
        <v>12.75</v>
      </c>
    </row>
    <row r="43665" spans="1:12" x14ac:dyDescent="0.3">
      <c r="A43665" t="s">
        <v>25</v>
      </c>
      <c r="B43665" t="s">
        <v>24</v>
      </c>
      <c r="C43665" t="s">
        <v>8</v>
      </c>
      <c r="D43665">
        <v>16.75</v>
      </c>
      <c r="E43665">
        <v>43664</v>
      </c>
      <c r="F43665">
        <v>19198</v>
      </c>
      <c r="G43665">
        <v>1</v>
      </c>
      <c r="H43665" t="s">
        <v>153</v>
      </c>
      <c r="I43665" t="s">
        <v>145</v>
      </c>
      <c r="J43665" s="1">
        <v>42332</v>
      </c>
      <c r="K43665" s="2">
        <v>0.62542824074074077</v>
      </c>
      <c r="L43665">
        <v>16.75</v>
      </c>
    </row>
    <row r="43666" spans="1:12" x14ac:dyDescent="0.3">
      <c r="A43666" t="s">
        <v>69</v>
      </c>
      <c r="B43666" t="s">
        <v>70</v>
      </c>
      <c r="C43666" t="s">
        <v>6</v>
      </c>
      <c r="D43666">
        <v>12.25</v>
      </c>
      <c r="E43666">
        <v>43665</v>
      </c>
      <c r="F43666">
        <v>19199</v>
      </c>
      <c r="G43666">
        <v>1</v>
      </c>
      <c r="H43666" t="s">
        <v>177</v>
      </c>
      <c r="I43666" t="s">
        <v>175</v>
      </c>
      <c r="J43666" s="1">
        <v>42332</v>
      </c>
      <c r="K43666" s="2">
        <v>0.64105324074074077</v>
      </c>
      <c r="L43666">
        <v>12.25</v>
      </c>
    </row>
    <row r="43667" spans="1:12" x14ac:dyDescent="0.3">
      <c r="A43667" t="s">
        <v>39</v>
      </c>
      <c r="B43667" t="s">
        <v>40</v>
      </c>
      <c r="C43667" t="s">
        <v>6</v>
      </c>
      <c r="D43667">
        <v>10.5</v>
      </c>
      <c r="E43667">
        <v>43666</v>
      </c>
      <c r="F43667">
        <v>19199</v>
      </c>
      <c r="G43667">
        <v>1</v>
      </c>
      <c r="H43667" t="s">
        <v>162</v>
      </c>
      <c r="I43667" t="s">
        <v>158</v>
      </c>
      <c r="J43667" s="1">
        <v>42332</v>
      </c>
      <c r="K43667" s="2">
        <v>0.64105324074074077</v>
      </c>
      <c r="L43667">
        <v>10.5</v>
      </c>
    </row>
    <row r="43668" spans="1:12" x14ac:dyDescent="0.3">
      <c r="A43668" t="s">
        <v>128</v>
      </c>
      <c r="B43668" t="s">
        <v>126</v>
      </c>
      <c r="C43668" t="s">
        <v>10</v>
      </c>
      <c r="D43668">
        <v>20.75</v>
      </c>
      <c r="E43668">
        <v>43667</v>
      </c>
      <c r="F43668">
        <v>19199</v>
      </c>
      <c r="G43668">
        <v>1</v>
      </c>
      <c r="H43668" t="s">
        <v>206</v>
      </c>
      <c r="I43668" t="s">
        <v>194</v>
      </c>
      <c r="J43668" s="1">
        <v>42332</v>
      </c>
      <c r="K43668" s="2">
        <v>0.64105324074074077</v>
      </c>
      <c r="L43668">
        <v>20.75</v>
      </c>
    </row>
    <row r="43669" spans="1:12" x14ac:dyDescent="0.3">
      <c r="A43669" t="s">
        <v>30</v>
      </c>
      <c r="B43669" t="s">
        <v>28</v>
      </c>
      <c r="C43669" t="s">
        <v>10</v>
      </c>
      <c r="D43669">
        <v>20.75</v>
      </c>
      <c r="E43669">
        <v>43668</v>
      </c>
      <c r="F43669">
        <v>19199</v>
      </c>
      <c r="G43669">
        <v>1</v>
      </c>
      <c r="H43669" t="s">
        <v>155</v>
      </c>
      <c r="I43669" t="s">
        <v>145</v>
      </c>
      <c r="J43669" s="1">
        <v>42332</v>
      </c>
      <c r="K43669" s="2">
        <v>0.64105324074074077</v>
      </c>
      <c r="L43669">
        <v>20.75</v>
      </c>
    </row>
    <row r="43670" spans="1:12" x14ac:dyDescent="0.3">
      <c r="A43670" t="s">
        <v>14</v>
      </c>
      <c r="B43670" t="s">
        <v>12</v>
      </c>
      <c r="C43670" t="s">
        <v>10</v>
      </c>
      <c r="D43670">
        <v>20.75</v>
      </c>
      <c r="E43670">
        <v>43669</v>
      </c>
      <c r="F43670">
        <v>19200</v>
      </c>
      <c r="G43670">
        <v>1</v>
      </c>
      <c r="H43670" t="s">
        <v>147</v>
      </c>
      <c r="I43670" t="s">
        <v>145</v>
      </c>
      <c r="J43670" s="1">
        <v>42332</v>
      </c>
      <c r="K43670" s="2">
        <v>0.64530092592592592</v>
      </c>
      <c r="L43670">
        <v>20.75</v>
      </c>
    </row>
    <row r="43671" spans="1:12" x14ac:dyDescent="0.3">
      <c r="A43671" t="s">
        <v>37</v>
      </c>
      <c r="B43671" t="s">
        <v>36</v>
      </c>
      <c r="C43671" t="s">
        <v>8</v>
      </c>
      <c r="D43671">
        <v>16</v>
      </c>
      <c r="E43671">
        <v>43670</v>
      </c>
      <c r="F43671">
        <v>19200</v>
      </c>
      <c r="G43671">
        <v>1</v>
      </c>
      <c r="H43671" t="s">
        <v>160</v>
      </c>
      <c r="I43671" t="s">
        <v>158</v>
      </c>
      <c r="J43671" s="1">
        <v>42332</v>
      </c>
      <c r="K43671" s="2">
        <v>0.64530092592592592</v>
      </c>
      <c r="L43671">
        <v>16</v>
      </c>
    </row>
    <row r="43672" spans="1:12" x14ac:dyDescent="0.3">
      <c r="A43672" t="s">
        <v>108</v>
      </c>
      <c r="B43672" t="s">
        <v>106</v>
      </c>
      <c r="C43672" t="s">
        <v>10</v>
      </c>
      <c r="D43672">
        <v>17.95</v>
      </c>
      <c r="E43672">
        <v>43671</v>
      </c>
      <c r="F43672">
        <v>19200</v>
      </c>
      <c r="G43672">
        <v>1</v>
      </c>
      <c r="H43672" t="s">
        <v>196</v>
      </c>
      <c r="I43672" t="s">
        <v>194</v>
      </c>
      <c r="J43672" s="1">
        <v>42332</v>
      </c>
      <c r="K43672" s="2">
        <v>0.64530092592592592</v>
      </c>
      <c r="L43672">
        <v>17.95</v>
      </c>
    </row>
    <row r="43673" spans="1:12" x14ac:dyDescent="0.3">
      <c r="A43673" t="s">
        <v>119</v>
      </c>
      <c r="B43673" t="s">
        <v>118</v>
      </c>
      <c r="C43673" t="s">
        <v>8</v>
      </c>
      <c r="D43673">
        <v>16</v>
      </c>
      <c r="E43673">
        <v>43672</v>
      </c>
      <c r="F43673">
        <v>19200</v>
      </c>
      <c r="G43673">
        <v>1</v>
      </c>
      <c r="H43673" t="s">
        <v>202</v>
      </c>
      <c r="I43673" t="s">
        <v>194</v>
      </c>
      <c r="J43673" s="1">
        <v>42332</v>
      </c>
      <c r="K43673" s="2">
        <v>0.64530092592592592</v>
      </c>
      <c r="L43673">
        <v>16</v>
      </c>
    </row>
    <row r="43674" spans="1:12" x14ac:dyDescent="0.3">
      <c r="A43674" t="s">
        <v>124</v>
      </c>
      <c r="B43674" t="s">
        <v>122</v>
      </c>
      <c r="C43674" t="s">
        <v>10</v>
      </c>
      <c r="D43674">
        <v>20.25</v>
      </c>
      <c r="E43674">
        <v>43673</v>
      </c>
      <c r="F43674">
        <v>19200</v>
      </c>
      <c r="G43674">
        <v>1</v>
      </c>
      <c r="H43674" t="s">
        <v>204</v>
      </c>
      <c r="I43674" t="s">
        <v>194</v>
      </c>
      <c r="J43674" s="1">
        <v>42332</v>
      </c>
      <c r="K43674" s="2">
        <v>0.64530092592592592</v>
      </c>
      <c r="L43674">
        <v>20.25</v>
      </c>
    </row>
    <row r="43675" spans="1:12" x14ac:dyDescent="0.3">
      <c r="A43675" t="s">
        <v>121</v>
      </c>
      <c r="B43675" t="s">
        <v>122</v>
      </c>
      <c r="C43675" t="s">
        <v>6</v>
      </c>
      <c r="D43675">
        <v>12</v>
      </c>
      <c r="E43675">
        <v>43674</v>
      </c>
      <c r="F43675">
        <v>19200</v>
      </c>
      <c r="G43675">
        <v>1</v>
      </c>
      <c r="H43675" t="s">
        <v>204</v>
      </c>
      <c r="I43675" t="s">
        <v>194</v>
      </c>
      <c r="J43675" s="1">
        <v>42332</v>
      </c>
      <c r="K43675" s="2">
        <v>0.64530092592592592</v>
      </c>
      <c r="L43675">
        <v>12</v>
      </c>
    </row>
    <row r="43676" spans="1:12" x14ac:dyDescent="0.3">
      <c r="A43676" t="s">
        <v>57</v>
      </c>
      <c r="B43676" t="s">
        <v>56</v>
      </c>
      <c r="C43676" t="s">
        <v>8</v>
      </c>
      <c r="D43676">
        <v>12.5</v>
      </c>
      <c r="E43676">
        <v>43675</v>
      </c>
      <c r="F43676">
        <v>19200</v>
      </c>
      <c r="G43676">
        <v>1</v>
      </c>
      <c r="H43676" t="s">
        <v>170</v>
      </c>
      <c r="I43676" t="s">
        <v>158</v>
      </c>
      <c r="J43676" s="1">
        <v>42332</v>
      </c>
      <c r="K43676" s="2">
        <v>0.64530092592592592</v>
      </c>
      <c r="L43676">
        <v>12.5</v>
      </c>
    </row>
    <row r="43677" spans="1:12" x14ac:dyDescent="0.3">
      <c r="A43677" t="s">
        <v>91</v>
      </c>
      <c r="B43677" t="s">
        <v>90</v>
      </c>
      <c r="C43677" t="s">
        <v>8</v>
      </c>
      <c r="D43677">
        <v>16.5</v>
      </c>
      <c r="E43677">
        <v>43676</v>
      </c>
      <c r="F43677">
        <v>19200</v>
      </c>
      <c r="G43677">
        <v>1</v>
      </c>
      <c r="H43677" t="s">
        <v>187</v>
      </c>
      <c r="I43677" t="s">
        <v>175</v>
      </c>
      <c r="J43677" s="1">
        <v>42332</v>
      </c>
      <c r="K43677" s="2">
        <v>0.64530092592592592</v>
      </c>
      <c r="L43677">
        <v>16.5</v>
      </c>
    </row>
    <row r="43678" spans="1:12" x14ac:dyDescent="0.3">
      <c r="A43678" t="s">
        <v>26</v>
      </c>
      <c r="B43678" t="s">
        <v>24</v>
      </c>
      <c r="C43678" t="s">
        <v>10</v>
      </c>
      <c r="D43678">
        <v>20.75</v>
      </c>
      <c r="E43678">
        <v>43677</v>
      </c>
      <c r="F43678">
        <v>19200</v>
      </c>
      <c r="G43678">
        <v>1</v>
      </c>
      <c r="H43678" t="s">
        <v>153</v>
      </c>
      <c r="I43678" t="s">
        <v>145</v>
      </c>
      <c r="J43678" s="1">
        <v>42332</v>
      </c>
      <c r="K43678" s="2">
        <v>0.64530092592592592</v>
      </c>
      <c r="L43678">
        <v>20.75</v>
      </c>
    </row>
    <row r="43679" spans="1:12" x14ac:dyDescent="0.3">
      <c r="A43679" t="s">
        <v>23</v>
      </c>
      <c r="B43679" t="s">
        <v>24</v>
      </c>
      <c r="C43679" t="s">
        <v>6</v>
      </c>
      <c r="D43679">
        <v>12.75</v>
      </c>
      <c r="E43679">
        <v>43678</v>
      </c>
      <c r="F43679">
        <v>19200</v>
      </c>
      <c r="G43679">
        <v>1</v>
      </c>
      <c r="H43679" t="s">
        <v>153</v>
      </c>
      <c r="I43679" t="s">
        <v>145</v>
      </c>
      <c r="J43679" s="1">
        <v>42332</v>
      </c>
      <c r="K43679" s="2">
        <v>0.64530092592592592</v>
      </c>
      <c r="L43679">
        <v>12.75</v>
      </c>
    </row>
    <row r="43680" spans="1:12" x14ac:dyDescent="0.3">
      <c r="A43680" t="s">
        <v>96</v>
      </c>
      <c r="B43680" t="s">
        <v>94</v>
      </c>
      <c r="C43680" t="s">
        <v>10</v>
      </c>
      <c r="D43680">
        <v>20.75</v>
      </c>
      <c r="E43680">
        <v>43679</v>
      </c>
      <c r="F43680">
        <v>19200</v>
      </c>
      <c r="G43680">
        <v>1</v>
      </c>
      <c r="H43680" t="s">
        <v>189</v>
      </c>
      <c r="I43680" t="s">
        <v>175</v>
      </c>
      <c r="J43680" s="1">
        <v>42332</v>
      </c>
      <c r="K43680" s="2">
        <v>0.64530092592592592</v>
      </c>
      <c r="L43680">
        <v>20.75</v>
      </c>
    </row>
    <row r="43681" spans="1:12" x14ac:dyDescent="0.3">
      <c r="A43681" t="s">
        <v>99</v>
      </c>
      <c r="B43681" t="s">
        <v>98</v>
      </c>
      <c r="C43681" t="s">
        <v>8</v>
      </c>
      <c r="D43681">
        <v>16.5</v>
      </c>
      <c r="E43681">
        <v>43680</v>
      </c>
      <c r="F43681">
        <v>19200</v>
      </c>
      <c r="G43681">
        <v>1</v>
      </c>
      <c r="H43681" t="s">
        <v>191</v>
      </c>
      <c r="I43681" t="s">
        <v>175</v>
      </c>
      <c r="J43681" s="1">
        <v>42332</v>
      </c>
      <c r="K43681" s="2">
        <v>0.64530092592592592</v>
      </c>
      <c r="L43681">
        <v>16.5</v>
      </c>
    </row>
    <row r="43682" spans="1:12" x14ac:dyDescent="0.3">
      <c r="A43682" t="s">
        <v>29</v>
      </c>
      <c r="B43682" t="s">
        <v>28</v>
      </c>
      <c r="C43682" t="s">
        <v>8</v>
      </c>
      <c r="D43682">
        <v>16.75</v>
      </c>
      <c r="E43682">
        <v>43681</v>
      </c>
      <c r="F43682">
        <v>19200</v>
      </c>
      <c r="G43682">
        <v>1</v>
      </c>
      <c r="H43682" t="s">
        <v>155</v>
      </c>
      <c r="I43682" t="s">
        <v>145</v>
      </c>
      <c r="J43682" s="1">
        <v>42332</v>
      </c>
      <c r="K43682" s="2">
        <v>0.64530092592592592</v>
      </c>
      <c r="L43682">
        <v>16.75</v>
      </c>
    </row>
    <row r="43683" spans="1:12" x14ac:dyDescent="0.3">
      <c r="A43683" t="s">
        <v>109</v>
      </c>
      <c r="B43683" t="s">
        <v>110</v>
      </c>
      <c r="C43683" t="s">
        <v>6</v>
      </c>
      <c r="D43683">
        <v>12</v>
      </c>
      <c r="E43683">
        <v>43682</v>
      </c>
      <c r="F43683">
        <v>19201</v>
      </c>
      <c r="G43683">
        <v>1</v>
      </c>
      <c r="H43683" t="s">
        <v>198</v>
      </c>
      <c r="I43683" t="s">
        <v>194</v>
      </c>
      <c r="J43683" s="1">
        <v>42332</v>
      </c>
      <c r="K43683" s="2">
        <v>0.64567129629629627</v>
      </c>
      <c r="L43683">
        <v>12</v>
      </c>
    </row>
    <row r="43684" spans="1:12" x14ac:dyDescent="0.3">
      <c r="A43684" t="s">
        <v>124</v>
      </c>
      <c r="B43684" t="s">
        <v>122</v>
      </c>
      <c r="C43684" t="s">
        <v>10</v>
      </c>
      <c r="D43684">
        <v>20.25</v>
      </c>
      <c r="E43684">
        <v>43683</v>
      </c>
      <c r="F43684">
        <v>19201</v>
      </c>
      <c r="G43684">
        <v>1</v>
      </c>
      <c r="H43684" t="s">
        <v>204</v>
      </c>
      <c r="I43684" t="s">
        <v>194</v>
      </c>
      <c r="J43684" s="1">
        <v>42332</v>
      </c>
      <c r="K43684" s="2">
        <v>0.64567129629629627</v>
      </c>
      <c r="L43684">
        <v>20.25</v>
      </c>
    </row>
    <row r="43685" spans="1:12" x14ac:dyDescent="0.3">
      <c r="A43685" t="s">
        <v>51</v>
      </c>
      <c r="B43685" t="s">
        <v>52</v>
      </c>
      <c r="C43685" t="s">
        <v>6</v>
      </c>
      <c r="D43685">
        <v>11</v>
      </c>
      <c r="E43685">
        <v>43684</v>
      </c>
      <c r="F43685">
        <v>19201</v>
      </c>
      <c r="G43685">
        <v>1</v>
      </c>
      <c r="H43685" t="s">
        <v>168</v>
      </c>
      <c r="I43685" t="s">
        <v>158</v>
      </c>
      <c r="J43685" s="1">
        <v>42332</v>
      </c>
      <c r="K43685" s="2">
        <v>0.64567129629629627</v>
      </c>
      <c r="L43685">
        <v>11</v>
      </c>
    </row>
    <row r="43686" spans="1:12" x14ac:dyDescent="0.3">
      <c r="A43686" t="s">
        <v>136</v>
      </c>
      <c r="B43686" t="s">
        <v>134</v>
      </c>
      <c r="C43686" t="s">
        <v>10</v>
      </c>
      <c r="D43686">
        <v>20.25</v>
      </c>
      <c r="E43686">
        <v>43685</v>
      </c>
      <c r="F43686">
        <v>19201</v>
      </c>
      <c r="G43686">
        <v>1</v>
      </c>
      <c r="H43686" t="s">
        <v>210</v>
      </c>
      <c r="I43686" t="s">
        <v>194</v>
      </c>
      <c r="J43686" s="1">
        <v>42332</v>
      </c>
      <c r="K43686" s="2">
        <v>0.64567129629629627</v>
      </c>
      <c r="L43686">
        <v>20.25</v>
      </c>
    </row>
    <row r="43687" spans="1:12" x14ac:dyDescent="0.3">
      <c r="A43687" t="s">
        <v>123</v>
      </c>
      <c r="B43687" t="s">
        <v>122</v>
      </c>
      <c r="C43687" t="s">
        <v>8</v>
      </c>
      <c r="D43687">
        <v>16</v>
      </c>
      <c r="E43687">
        <v>43686</v>
      </c>
      <c r="F43687">
        <v>19202</v>
      </c>
      <c r="G43687">
        <v>1</v>
      </c>
      <c r="H43687" t="s">
        <v>204</v>
      </c>
      <c r="I43687" t="s">
        <v>194</v>
      </c>
      <c r="J43687" s="1">
        <v>42332</v>
      </c>
      <c r="K43687" s="2">
        <v>0.65200231481481485</v>
      </c>
      <c r="L43687">
        <v>16</v>
      </c>
    </row>
    <row r="43688" spans="1:12" x14ac:dyDescent="0.3">
      <c r="A43688" t="s">
        <v>11</v>
      </c>
      <c r="B43688" t="s">
        <v>12</v>
      </c>
      <c r="C43688" t="s">
        <v>6</v>
      </c>
      <c r="D43688">
        <v>12.75</v>
      </c>
      <c r="E43688">
        <v>43687</v>
      </c>
      <c r="F43688">
        <v>19203</v>
      </c>
      <c r="G43688">
        <v>1</v>
      </c>
      <c r="H43688" t="s">
        <v>147</v>
      </c>
      <c r="I43688" t="s">
        <v>145</v>
      </c>
      <c r="J43688" s="1">
        <v>42332</v>
      </c>
      <c r="K43688" s="2">
        <v>0.67984953703703699</v>
      </c>
      <c r="L43688">
        <v>12.75</v>
      </c>
    </row>
    <row r="43689" spans="1:12" x14ac:dyDescent="0.3">
      <c r="A43689" t="s">
        <v>47</v>
      </c>
      <c r="B43689" t="s">
        <v>48</v>
      </c>
      <c r="C43689" t="s">
        <v>6</v>
      </c>
      <c r="D43689">
        <v>12</v>
      </c>
      <c r="E43689">
        <v>43688</v>
      </c>
      <c r="F43689">
        <v>19203</v>
      </c>
      <c r="G43689">
        <v>1</v>
      </c>
      <c r="H43689" t="s">
        <v>166</v>
      </c>
      <c r="I43689" t="s">
        <v>158</v>
      </c>
      <c r="J43689" s="1">
        <v>42332</v>
      </c>
      <c r="K43689" s="2">
        <v>0.67984953703703699</v>
      </c>
      <c r="L43689">
        <v>12</v>
      </c>
    </row>
    <row r="43690" spans="1:12" x14ac:dyDescent="0.3">
      <c r="A43690" t="s">
        <v>76</v>
      </c>
      <c r="B43690" t="s">
        <v>74</v>
      </c>
      <c r="C43690" t="s">
        <v>10</v>
      </c>
      <c r="D43690">
        <v>20.75</v>
      </c>
      <c r="E43690">
        <v>43689</v>
      </c>
      <c r="F43690">
        <v>19204</v>
      </c>
      <c r="G43690">
        <v>1</v>
      </c>
      <c r="H43690" t="s">
        <v>179</v>
      </c>
      <c r="I43690" t="s">
        <v>175</v>
      </c>
      <c r="J43690" s="1">
        <v>42332</v>
      </c>
      <c r="K43690" s="2">
        <v>0.68663194444444442</v>
      </c>
      <c r="L43690">
        <v>20.75</v>
      </c>
    </row>
    <row r="43691" spans="1:12" x14ac:dyDescent="0.3">
      <c r="A43691" t="s">
        <v>26</v>
      </c>
      <c r="B43691" t="s">
        <v>24</v>
      </c>
      <c r="C43691" t="s">
        <v>10</v>
      </c>
      <c r="D43691">
        <v>20.75</v>
      </c>
      <c r="E43691">
        <v>43690</v>
      </c>
      <c r="F43691">
        <v>19204</v>
      </c>
      <c r="G43691">
        <v>1</v>
      </c>
      <c r="H43691" t="s">
        <v>153</v>
      </c>
      <c r="I43691" t="s">
        <v>145</v>
      </c>
      <c r="J43691" s="1">
        <v>42332</v>
      </c>
      <c r="K43691" s="2">
        <v>0.68663194444444442</v>
      </c>
      <c r="L43691">
        <v>20.75</v>
      </c>
    </row>
    <row r="43692" spans="1:12" x14ac:dyDescent="0.3">
      <c r="A43692" t="s">
        <v>97</v>
      </c>
      <c r="B43692" t="s">
        <v>98</v>
      </c>
      <c r="C43692" t="s">
        <v>6</v>
      </c>
      <c r="D43692">
        <v>12.5</v>
      </c>
      <c r="E43692">
        <v>43691</v>
      </c>
      <c r="F43692">
        <v>19204</v>
      </c>
      <c r="G43692">
        <v>1</v>
      </c>
      <c r="H43692" t="s">
        <v>191</v>
      </c>
      <c r="I43692" t="s">
        <v>175</v>
      </c>
      <c r="J43692" s="1">
        <v>42332</v>
      </c>
      <c r="K43692" s="2">
        <v>0.68663194444444442</v>
      </c>
      <c r="L43692">
        <v>12.5</v>
      </c>
    </row>
    <row r="43693" spans="1:12" x14ac:dyDescent="0.3">
      <c r="A43693" t="s">
        <v>85</v>
      </c>
      <c r="B43693" t="s">
        <v>86</v>
      </c>
      <c r="C43693" t="s">
        <v>6</v>
      </c>
      <c r="D43693">
        <v>12.25</v>
      </c>
      <c r="E43693">
        <v>43692</v>
      </c>
      <c r="F43693">
        <v>19205</v>
      </c>
      <c r="G43693">
        <v>1</v>
      </c>
      <c r="H43693" t="s">
        <v>185</v>
      </c>
      <c r="I43693" t="s">
        <v>175</v>
      </c>
      <c r="J43693" s="1">
        <v>42332</v>
      </c>
      <c r="K43693" s="2">
        <v>0.69405092592592588</v>
      </c>
      <c r="L43693">
        <v>12.25</v>
      </c>
    </row>
    <row r="43694" spans="1:12" x14ac:dyDescent="0.3">
      <c r="A43694" t="s">
        <v>37</v>
      </c>
      <c r="B43694" t="s">
        <v>36</v>
      </c>
      <c r="C43694" t="s">
        <v>8</v>
      </c>
      <c r="D43694">
        <v>16</v>
      </c>
      <c r="E43694">
        <v>43693</v>
      </c>
      <c r="F43694">
        <v>19206</v>
      </c>
      <c r="G43694">
        <v>1</v>
      </c>
      <c r="H43694" t="s">
        <v>160</v>
      </c>
      <c r="I43694" t="s">
        <v>158</v>
      </c>
      <c r="J43694" s="1">
        <v>42332</v>
      </c>
      <c r="K43694" s="2">
        <v>0.69445601851851857</v>
      </c>
      <c r="L43694">
        <v>16</v>
      </c>
    </row>
    <row r="43695" spans="1:12" x14ac:dyDescent="0.3">
      <c r="A43695" t="s">
        <v>26</v>
      </c>
      <c r="B43695" t="s">
        <v>24</v>
      </c>
      <c r="C43695" t="s">
        <v>10</v>
      </c>
      <c r="D43695">
        <v>20.75</v>
      </c>
      <c r="E43695">
        <v>43694</v>
      </c>
      <c r="F43695">
        <v>19206</v>
      </c>
      <c r="G43695">
        <v>1</v>
      </c>
      <c r="H43695" t="s">
        <v>153</v>
      </c>
      <c r="I43695" t="s">
        <v>145</v>
      </c>
      <c r="J43695" s="1">
        <v>42332</v>
      </c>
      <c r="K43695" s="2">
        <v>0.69445601851851857</v>
      </c>
      <c r="L43695">
        <v>20.75</v>
      </c>
    </row>
    <row r="43696" spans="1:12" x14ac:dyDescent="0.3">
      <c r="A43696" t="s">
        <v>42</v>
      </c>
      <c r="B43696" t="s">
        <v>40</v>
      </c>
      <c r="C43696" t="s">
        <v>10</v>
      </c>
      <c r="D43696">
        <v>16.5</v>
      </c>
      <c r="E43696">
        <v>43695</v>
      </c>
      <c r="F43696">
        <v>19207</v>
      </c>
      <c r="G43696">
        <v>1</v>
      </c>
      <c r="H43696" t="s">
        <v>162</v>
      </c>
      <c r="I43696" t="s">
        <v>158</v>
      </c>
      <c r="J43696" s="1">
        <v>42332</v>
      </c>
      <c r="K43696" s="2">
        <v>0.69565972222222228</v>
      </c>
      <c r="L43696">
        <v>16.5</v>
      </c>
    </row>
    <row r="43697" spans="1:12" x14ac:dyDescent="0.3">
      <c r="A43697" t="s">
        <v>80</v>
      </c>
      <c r="B43697" t="s">
        <v>78</v>
      </c>
      <c r="C43697" t="s">
        <v>10</v>
      </c>
      <c r="D43697">
        <v>20.75</v>
      </c>
      <c r="E43697">
        <v>43696</v>
      </c>
      <c r="F43697">
        <v>19207</v>
      </c>
      <c r="G43697">
        <v>1</v>
      </c>
      <c r="H43697" t="s">
        <v>181</v>
      </c>
      <c r="I43697" t="s">
        <v>175</v>
      </c>
      <c r="J43697" s="1">
        <v>42332</v>
      </c>
      <c r="K43697" s="2">
        <v>0.69565972222222228</v>
      </c>
      <c r="L43697">
        <v>20.75</v>
      </c>
    </row>
    <row r="43698" spans="1:12" x14ac:dyDescent="0.3">
      <c r="A43698" t="s">
        <v>73</v>
      </c>
      <c r="B43698" t="s">
        <v>74</v>
      </c>
      <c r="C43698" t="s">
        <v>6</v>
      </c>
      <c r="D43698">
        <v>12.5</v>
      </c>
      <c r="E43698">
        <v>43697</v>
      </c>
      <c r="F43698">
        <v>19208</v>
      </c>
      <c r="G43698">
        <v>1</v>
      </c>
      <c r="H43698" t="s">
        <v>179</v>
      </c>
      <c r="I43698" t="s">
        <v>175</v>
      </c>
      <c r="J43698" s="1">
        <v>42332</v>
      </c>
      <c r="K43698" s="2">
        <v>0.69987268518518519</v>
      </c>
      <c r="L43698">
        <v>12.5</v>
      </c>
    </row>
    <row r="43699" spans="1:12" x14ac:dyDescent="0.3">
      <c r="A43699" t="s">
        <v>9</v>
      </c>
      <c r="B43699" t="s">
        <v>5</v>
      </c>
      <c r="C43699" t="s">
        <v>10</v>
      </c>
      <c r="D43699">
        <v>20.75</v>
      </c>
      <c r="E43699">
        <v>43698</v>
      </c>
      <c r="F43699">
        <v>19209</v>
      </c>
      <c r="G43699">
        <v>1</v>
      </c>
      <c r="H43699" t="s">
        <v>144</v>
      </c>
      <c r="I43699" t="s">
        <v>145</v>
      </c>
      <c r="J43699" s="1">
        <v>42332</v>
      </c>
      <c r="K43699" s="2">
        <v>0.70046296296296295</v>
      </c>
      <c r="L43699">
        <v>20.75</v>
      </c>
    </row>
    <row r="43700" spans="1:12" x14ac:dyDescent="0.3">
      <c r="A43700" t="s">
        <v>67</v>
      </c>
      <c r="B43700" t="s">
        <v>68</v>
      </c>
      <c r="C43700" t="s">
        <v>6</v>
      </c>
      <c r="D43700">
        <v>23.65</v>
      </c>
      <c r="E43700">
        <v>43699</v>
      </c>
      <c r="F43700">
        <v>19209</v>
      </c>
      <c r="G43700">
        <v>1</v>
      </c>
      <c r="H43700" t="s">
        <v>174</v>
      </c>
      <c r="I43700" t="s">
        <v>175</v>
      </c>
      <c r="J43700" s="1">
        <v>42332</v>
      </c>
      <c r="K43700" s="2">
        <v>0.70046296296296295</v>
      </c>
      <c r="L43700">
        <v>23.65</v>
      </c>
    </row>
    <row r="43701" spans="1:12" x14ac:dyDescent="0.3">
      <c r="A43701" t="s">
        <v>17</v>
      </c>
      <c r="B43701" t="s">
        <v>16</v>
      </c>
      <c r="C43701" t="s">
        <v>8</v>
      </c>
      <c r="D43701">
        <v>16.75</v>
      </c>
      <c r="E43701">
        <v>43700</v>
      </c>
      <c r="F43701">
        <v>19209</v>
      </c>
      <c r="G43701">
        <v>1</v>
      </c>
      <c r="H43701" t="s">
        <v>149</v>
      </c>
      <c r="I43701" t="s">
        <v>145</v>
      </c>
      <c r="J43701" s="1">
        <v>42332</v>
      </c>
      <c r="K43701" s="2">
        <v>0.70046296296296295</v>
      </c>
      <c r="L43701">
        <v>16.75</v>
      </c>
    </row>
    <row r="43702" spans="1:12" x14ac:dyDescent="0.3">
      <c r="A43702" t="s">
        <v>50</v>
      </c>
      <c r="B43702" t="s">
        <v>48</v>
      </c>
      <c r="C43702" t="s">
        <v>10</v>
      </c>
      <c r="D43702">
        <v>20.5</v>
      </c>
      <c r="E43702">
        <v>43701</v>
      </c>
      <c r="F43702">
        <v>19209</v>
      </c>
      <c r="G43702">
        <v>1</v>
      </c>
      <c r="H43702" t="s">
        <v>166</v>
      </c>
      <c r="I43702" t="s">
        <v>158</v>
      </c>
      <c r="J43702" s="1">
        <v>42332</v>
      </c>
      <c r="K43702" s="2">
        <v>0.70046296296296295</v>
      </c>
      <c r="L43702">
        <v>20.5</v>
      </c>
    </row>
    <row r="43703" spans="1:12" x14ac:dyDescent="0.3">
      <c r="A43703" t="s">
        <v>124</v>
      </c>
      <c r="B43703" t="s">
        <v>122</v>
      </c>
      <c r="C43703" t="s">
        <v>10</v>
      </c>
      <c r="D43703">
        <v>20.25</v>
      </c>
      <c r="E43703">
        <v>43702</v>
      </c>
      <c r="F43703">
        <v>19210</v>
      </c>
      <c r="G43703">
        <v>1</v>
      </c>
      <c r="H43703" t="s">
        <v>204</v>
      </c>
      <c r="I43703" t="s">
        <v>194</v>
      </c>
      <c r="J43703" s="1">
        <v>42332</v>
      </c>
      <c r="K43703" s="2">
        <v>0.70680555555555558</v>
      </c>
      <c r="L43703">
        <v>20.25</v>
      </c>
    </row>
    <row r="43704" spans="1:12" x14ac:dyDescent="0.3">
      <c r="A43704" t="s">
        <v>84</v>
      </c>
      <c r="B43704" t="s">
        <v>82</v>
      </c>
      <c r="C43704" t="s">
        <v>10</v>
      </c>
      <c r="D43704">
        <v>20.75</v>
      </c>
      <c r="E43704">
        <v>43703</v>
      </c>
      <c r="F43704">
        <v>19210</v>
      </c>
      <c r="G43704">
        <v>2</v>
      </c>
      <c r="H43704" t="s">
        <v>183</v>
      </c>
      <c r="I43704" t="s">
        <v>175</v>
      </c>
      <c r="J43704" s="1">
        <v>42332</v>
      </c>
      <c r="K43704" s="2">
        <v>0.70680555555555558</v>
      </c>
      <c r="L43704">
        <v>41.5</v>
      </c>
    </row>
    <row r="43705" spans="1:12" x14ac:dyDescent="0.3">
      <c r="A43705" t="s">
        <v>85</v>
      </c>
      <c r="B43705" t="s">
        <v>86</v>
      </c>
      <c r="C43705" t="s">
        <v>6</v>
      </c>
      <c r="D43705">
        <v>12.25</v>
      </c>
      <c r="E43705">
        <v>43704</v>
      </c>
      <c r="F43705">
        <v>19211</v>
      </c>
      <c r="G43705">
        <v>1</v>
      </c>
      <c r="H43705" t="s">
        <v>185</v>
      </c>
      <c r="I43705" t="s">
        <v>175</v>
      </c>
      <c r="J43705" s="1">
        <v>42332</v>
      </c>
      <c r="K43705" s="2">
        <v>0.70732638888888888</v>
      </c>
      <c r="L43705">
        <v>12.25</v>
      </c>
    </row>
    <row r="43706" spans="1:12" x14ac:dyDescent="0.3">
      <c r="A43706" t="s">
        <v>35</v>
      </c>
      <c r="B43706" t="s">
        <v>36</v>
      </c>
      <c r="C43706" t="s">
        <v>6</v>
      </c>
      <c r="D43706">
        <v>12</v>
      </c>
      <c r="E43706">
        <v>43705</v>
      </c>
      <c r="F43706">
        <v>19212</v>
      </c>
      <c r="G43706">
        <v>1</v>
      </c>
      <c r="H43706" t="s">
        <v>160</v>
      </c>
      <c r="I43706" t="s">
        <v>158</v>
      </c>
      <c r="J43706" s="1">
        <v>42332</v>
      </c>
      <c r="K43706" s="2">
        <v>0.71483796296296298</v>
      </c>
      <c r="L43706">
        <v>12</v>
      </c>
    </row>
    <row r="43707" spans="1:12" x14ac:dyDescent="0.3">
      <c r="A43707" t="s">
        <v>92</v>
      </c>
      <c r="B43707" t="s">
        <v>90</v>
      </c>
      <c r="C43707" t="s">
        <v>10</v>
      </c>
      <c r="D43707">
        <v>20.75</v>
      </c>
      <c r="E43707">
        <v>43706</v>
      </c>
      <c r="F43707">
        <v>19212</v>
      </c>
      <c r="G43707">
        <v>1</v>
      </c>
      <c r="H43707" t="s">
        <v>187</v>
      </c>
      <c r="I43707" t="s">
        <v>175</v>
      </c>
      <c r="J43707" s="1">
        <v>42332</v>
      </c>
      <c r="K43707" s="2">
        <v>0.71483796296296298</v>
      </c>
      <c r="L43707">
        <v>20.75</v>
      </c>
    </row>
    <row r="43708" spans="1:12" x14ac:dyDescent="0.3">
      <c r="A43708" t="s">
        <v>23</v>
      </c>
      <c r="B43708" t="s">
        <v>24</v>
      </c>
      <c r="C43708" t="s">
        <v>6</v>
      </c>
      <c r="D43708">
        <v>12.75</v>
      </c>
      <c r="E43708">
        <v>43707</v>
      </c>
      <c r="F43708">
        <v>19212</v>
      </c>
      <c r="G43708">
        <v>1</v>
      </c>
      <c r="H43708" t="s">
        <v>153</v>
      </c>
      <c r="I43708" t="s">
        <v>145</v>
      </c>
      <c r="J43708" s="1">
        <v>42332</v>
      </c>
      <c r="K43708" s="2">
        <v>0.71483796296296298</v>
      </c>
      <c r="L43708">
        <v>12.75</v>
      </c>
    </row>
    <row r="43709" spans="1:12" x14ac:dyDescent="0.3">
      <c r="A43709" t="s">
        <v>72</v>
      </c>
      <c r="B43709" t="s">
        <v>70</v>
      </c>
      <c r="C43709" t="s">
        <v>10</v>
      </c>
      <c r="D43709">
        <v>20.25</v>
      </c>
      <c r="E43709">
        <v>43708</v>
      </c>
      <c r="F43709">
        <v>19213</v>
      </c>
      <c r="G43709">
        <v>1</v>
      </c>
      <c r="H43709" t="s">
        <v>177</v>
      </c>
      <c r="I43709" t="s">
        <v>175</v>
      </c>
      <c r="J43709" s="1">
        <v>42332</v>
      </c>
      <c r="K43709" s="2">
        <v>0.73239583333333336</v>
      </c>
      <c r="L43709">
        <v>20.25</v>
      </c>
    </row>
    <row r="43710" spans="1:12" x14ac:dyDescent="0.3">
      <c r="A43710" t="s">
        <v>131</v>
      </c>
      <c r="B43710" t="s">
        <v>130</v>
      </c>
      <c r="C43710" t="s">
        <v>8</v>
      </c>
      <c r="D43710">
        <v>16</v>
      </c>
      <c r="E43710">
        <v>43709</v>
      </c>
      <c r="F43710">
        <v>19213</v>
      </c>
      <c r="G43710">
        <v>1</v>
      </c>
      <c r="H43710" t="s">
        <v>208</v>
      </c>
      <c r="I43710" t="s">
        <v>194</v>
      </c>
      <c r="J43710" s="1">
        <v>42332</v>
      </c>
      <c r="K43710" s="2">
        <v>0.73239583333333336</v>
      </c>
      <c r="L43710">
        <v>16</v>
      </c>
    </row>
    <row r="43711" spans="1:12" x14ac:dyDescent="0.3">
      <c r="A43711" t="s">
        <v>63</v>
      </c>
      <c r="B43711" t="s">
        <v>60</v>
      </c>
      <c r="C43711" t="s">
        <v>64</v>
      </c>
      <c r="D43711">
        <v>25.5</v>
      </c>
      <c r="E43711">
        <v>43710</v>
      </c>
      <c r="F43711">
        <v>19213</v>
      </c>
      <c r="G43711">
        <v>1</v>
      </c>
      <c r="H43711" t="s">
        <v>172</v>
      </c>
      <c r="I43711" t="s">
        <v>158</v>
      </c>
      <c r="J43711" s="1">
        <v>42332</v>
      </c>
      <c r="K43711" s="2">
        <v>0.73239583333333336</v>
      </c>
      <c r="L43711">
        <v>25.5</v>
      </c>
    </row>
    <row r="43712" spans="1:12" x14ac:dyDescent="0.3">
      <c r="A43712" t="s">
        <v>63</v>
      </c>
      <c r="B43712" t="s">
        <v>60</v>
      </c>
      <c r="C43712" t="s">
        <v>64</v>
      </c>
      <c r="D43712">
        <v>25.5</v>
      </c>
      <c r="E43712">
        <v>43711</v>
      </c>
      <c r="F43712">
        <v>19214</v>
      </c>
      <c r="G43712">
        <v>1</v>
      </c>
      <c r="H43712" t="s">
        <v>172</v>
      </c>
      <c r="I43712" t="s">
        <v>158</v>
      </c>
      <c r="J43712" s="1">
        <v>42332</v>
      </c>
      <c r="K43712" s="2">
        <v>0.73258101851851853</v>
      </c>
      <c r="L43712">
        <v>25.5</v>
      </c>
    </row>
    <row r="43713" spans="1:12" x14ac:dyDescent="0.3">
      <c r="A43713" t="s">
        <v>80</v>
      </c>
      <c r="B43713" t="s">
        <v>78</v>
      </c>
      <c r="C43713" t="s">
        <v>10</v>
      </c>
      <c r="D43713">
        <v>20.75</v>
      </c>
      <c r="E43713">
        <v>43712</v>
      </c>
      <c r="F43713">
        <v>19215</v>
      </c>
      <c r="G43713">
        <v>1</v>
      </c>
      <c r="H43713" t="s">
        <v>181</v>
      </c>
      <c r="I43713" t="s">
        <v>175</v>
      </c>
      <c r="J43713" s="1">
        <v>42332</v>
      </c>
      <c r="K43713" s="2">
        <v>0.75873842592592589</v>
      </c>
      <c r="L43713">
        <v>20.75</v>
      </c>
    </row>
    <row r="43714" spans="1:12" x14ac:dyDescent="0.3">
      <c r="A43714" t="s">
        <v>104</v>
      </c>
      <c r="B43714" t="s">
        <v>102</v>
      </c>
      <c r="C43714" t="s">
        <v>10</v>
      </c>
      <c r="D43714">
        <v>18.5</v>
      </c>
      <c r="E43714">
        <v>43713</v>
      </c>
      <c r="F43714">
        <v>19216</v>
      </c>
      <c r="G43714">
        <v>1</v>
      </c>
      <c r="H43714" t="s">
        <v>193</v>
      </c>
      <c r="I43714" t="s">
        <v>194</v>
      </c>
      <c r="J43714" s="1">
        <v>42332</v>
      </c>
      <c r="K43714" s="2">
        <v>0.76042824074074078</v>
      </c>
      <c r="L43714">
        <v>18.5</v>
      </c>
    </row>
    <row r="43715" spans="1:12" x14ac:dyDescent="0.3">
      <c r="A43715" t="s">
        <v>83</v>
      </c>
      <c r="B43715" t="s">
        <v>82</v>
      </c>
      <c r="C43715" t="s">
        <v>8</v>
      </c>
      <c r="D43715">
        <v>16.5</v>
      </c>
      <c r="E43715">
        <v>43714</v>
      </c>
      <c r="F43715">
        <v>19216</v>
      </c>
      <c r="G43715">
        <v>1</v>
      </c>
      <c r="H43715" t="s">
        <v>183</v>
      </c>
      <c r="I43715" t="s">
        <v>175</v>
      </c>
      <c r="J43715" s="1">
        <v>42332</v>
      </c>
      <c r="K43715" s="2">
        <v>0.76042824074074078</v>
      </c>
      <c r="L43715">
        <v>16.5</v>
      </c>
    </row>
    <row r="43716" spans="1:12" x14ac:dyDescent="0.3">
      <c r="A43716" t="s">
        <v>95</v>
      </c>
      <c r="B43716" t="s">
        <v>94</v>
      </c>
      <c r="C43716" t="s">
        <v>8</v>
      </c>
      <c r="D43716">
        <v>16.5</v>
      </c>
      <c r="E43716">
        <v>43715</v>
      </c>
      <c r="F43716">
        <v>19216</v>
      </c>
      <c r="G43716">
        <v>1</v>
      </c>
      <c r="H43716" t="s">
        <v>189</v>
      </c>
      <c r="I43716" t="s">
        <v>175</v>
      </c>
      <c r="J43716" s="1">
        <v>42332</v>
      </c>
      <c r="K43716" s="2">
        <v>0.76042824074074078</v>
      </c>
      <c r="L43716">
        <v>16.5</v>
      </c>
    </row>
    <row r="43717" spans="1:12" x14ac:dyDescent="0.3">
      <c r="A43717" t="s">
        <v>13</v>
      </c>
      <c r="B43717" t="s">
        <v>12</v>
      </c>
      <c r="C43717" t="s">
        <v>8</v>
      </c>
      <c r="D43717">
        <v>16.75</v>
      </c>
      <c r="E43717">
        <v>43716</v>
      </c>
      <c r="F43717">
        <v>19217</v>
      </c>
      <c r="G43717">
        <v>1</v>
      </c>
      <c r="H43717" t="s">
        <v>147</v>
      </c>
      <c r="I43717" t="s">
        <v>145</v>
      </c>
      <c r="J43717" s="1">
        <v>42332</v>
      </c>
      <c r="K43717" s="2">
        <v>0.77752314814814816</v>
      </c>
      <c r="L43717">
        <v>16.75</v>
      </c>
    </row>
    <row r="43718" spans="1:12" x14ac:dyDescent="0.3">
      <c r="A43718" t="s">
        <v>88</v>
      </c>
      <c r="B43718" t="s">
        <v>86</v>
      </c>
      <c r="C43718" t="s">
        <v>10</v>
      </c>
      <c r="D43718">
        <v>20.25</v>
      </c>
      <c r="E43718">
        <v>43717</v>
      </c>
      <c r="F43718">
        <v>19217</v>
      </c>
      <c r="G43718">
        <v>1</v>
      </c>
      <c r="H43718" t="s">
        <v>185</v>
      </c>
      <c r="I43718" t="s">
        <v>175</v>
      </c>
      <c r="J43718" s="1">
        <v>42332</v>
      </c>
      <c r="K43718" s="2">
        <v>0.77752314814814816</v>
      </c>
      <c r="L43718">
        <v>20.25</v>
      </c>
    </row>
    <row r="43719" spans="1:12" x14ac:dyDescent="0.3">
      <c r="A43719" t="s">
        <v>89</v>
      </c>
      <c r="B43719" t="s">
        <v>90</v>
      </c>
      <c r="C43719" t="s">
        <v>6</v>
      </c>
      <c r="D43719">
        <v>12.5</v>
      </c>
      <c r="E43719">
        <v>43718</v>
      </c>
      <c r="F43719">
        <v>19217</v>
      </c>
      <c r="G43719">
        <v>1</v>
      </c>
      <c r="H43719" t="s">
        <v>187</v>
      </c>
      <c r="I43719" t="s">
        <v>175</v>
      </c>
      <c r="J43719" s="1">
        <v>42332</v>
      </c>
      <c r="K43719" s="2">
        <v>0.77752314814814816</v>
      </c>
      <c r="L43719">
        <v>12.5</v>
      </c>
    </row>
    <row r="43720" spans="1:12" x14ac:dyDescent="0.3">
      <c r="A43720" t="s">
        <v>93</v>
      </c>
      <c r="B43720" t="s">
        <v>94</v>
      </c>
      <c r="C43720" t="s">
        <v>6</v>
      </c>
      <c r="D43720">
        <v>12.5</v>
      </c>
      <c r="E43720">
        <v>43719</v>
      </c>
      <c r="F43720">
        <v>19217</v>
      </c>
      <c r="G43720">
        <v>1</v>
      </c>
      <c r="H43720" t="s">
        <v>189</v>
      </c>
      <c r="I43720" t="s">
        <v>175</v>
      </c>
      <c r="J43720" s="1">
        <v>42332</v>
      </c>
      <c r="K43720" s="2">
        <v>0.77752314814814816</v>
      </c>
      <c r="L43720">
        <v>12.5</v>
      </c>
    </row>
    <row r="43721" spans="1:12" x14ac:dyDescent="0.3">
      <c r="A43721" t="s">
        <v>57</v>
      </c>
      <c r="B43721" t="s">
        <v>56</v>
      </c>
      <c r="C43721" t="s">
        <v>8</v>
      </c>
      <c r="D43721">
        <v>12.5</v>
      </c>
      <c r="E43721">
        <v>43720</v>
      </c>
      <c r="F43721">
        <v>19218</v>
      </c>
      <c r="G43721">
        <v>1</v>
      </c>
      <c r="H43721" t="s">
        <v>170</v>
      </c>
      <c r="I43721" t="s">
        <v>158</v>
      </c>
      <c r="J43721" s="1">
        <v>42332</v>
      </c>
      <c r="K43721" s="2">
        <v>0.78090277777777772</v>
      </c>
      <c r="L43721">
        <v>12.5</v>
      </c>
    </row>
    <row r="43722" spans="1:12" x14ac:dyDescent="0.3">
      <c r="A43722" t="s">
        <v>87</v>
      </c>
      <c r="B43722" t="s">
        <v>86</v>
      </c>
      <c r="C43722" t="s">
        <v>8</v>
      </c>
      <c r="D43722">
        <v>16.25</v>
      </c>
      <c r="E43722">
        <v>43721</v>
      </c>
      <c r="F43722">
        <v>19219</v>
      </c>
      <c r="G43722">
        <v>1</v>
      </c>
      <c r="H43722" t="s">
        <v>185</v>
      </c>
      <c r="I43722" t="s">
        <v>175</v>
      </c>
      <c r="J43722" s="1">
        <v>42332</v>
      </c>
      <c r="K43722" s="2">
        <v>0.79820601851851847</v>
      </c>
      <c r="L43722">
        <v>16.25</v>
      </c>
    </row>
    <row r="43723" spans="1:12" x14ac:dyDescent="0.3">
      <c r="A43723" t="s">
        <v>96</v>
      </c>
      <c r="B43723" t="s">
        <v>94</v>
      </c>
      <c r="C43723" t="s">
        <v>10</v>
      </c>
      <c r="D43723">
        <v>20.75</v>
      </c>
      <c r="E43723">
        <v>43722</v>
      </c>
      <c r="F43723">
        <v>19219</v>
      </c>
      <c r="G43723">
        <v>1</v>
      </c>
      <c r="H43723" t="s">
        <v>189</v>
      </c>
      <c r="I43723" t="s">
        <v>175</v>
      </c>
      <c r="J43723" s="1">
        <v>42332</v>
      </c>
      <c r="K43723" s="2">
        <v>0.79820601851851847</v>
      </c>
      <c r="L43723">
        <v>20.75</v>
      </c>
    </row>
    <row r="43724" spans="1:12" x14ac:dyDescent="0.3">
      <c r="A43724" t="s">
        <v>14</v>
      </c>
      <c r="B43724" t="s">
        <v>12</v>
      </c>
      <c r="C43724" t="s">
        <v>10</v>
      </c>
      <c r="D43724">
        <v>20.75</v>
      </c>
      <c r="E43724">
        <v>43723</v>
      </c>
      <c r="F43724">
        <v>19220</v>
      </c>
      <c r="G43724">
        <v>1</v>
      </c>
      <c r="H43724" t="s">
        <v>147</v>
      </c>
      <c r="I43724" t="s">
        <v>145</v>
      </c>
      <c r="J43724" s="1">
        <v>42332</v>
      </c>
      <c r="K43724" s="2">
        <v>0.80608796296296292</v>
      </c>
      <c r="L43724">
        <v>20.75</v>
      </c>
    </row>
    <row r="43725" spans="1:12" x14ac:dyDescent="0.3">
      <c r="A43725" t="s">
        <v>124</v>
      </c>
      <c r="B43725" t="s">
        <v>122</v>
      </c>
      <c r="C43725" t="s">
        <v>10</v>
      </c>
      <c r="D43725">
        <v>20.25</v>
      </c>
      <c r="E43725">
        <v>43724</v>
      </c>
      <c r="F43725">
        <v>19220</v>
      </c>
      <c r="G43725">
        <v>1</v>
      </c>
      <c r="H43725" t="s">
        <v>204</v>
      </c>
      <c r="I43725" t="s">
        <v>194</v>
      </c>
      <c r="J43725" s="1">
        <v>42332</v>
      </c>
      <c r="K43725" s="2">
        <v>0.80608796296296292</v>
      </c>
      <c r="L43725">
        <v>20.25</v>
      </c>
    </row>
    <row r="43726" spans="1:12" x14ac:dyDescent="0.3">
      <c r="A43726" t="s">
        <v>37</v>
      </c>
      <c r="B43726" t="s">
        <v>36</v>
      </c>
      <c r="C43726" t="s">
        <v>8</v>
      </c>
      <c r="D43726">
        <v>16</v>
      </c>
      <c r="E43726">
        <v>43725</v>
      </c>
      <c r="F43726">
        <v>19221</v>
      </c>
      <c r="G43726">
        <v>1</v>
      </c>
      <c r="H43726" t="s">
        <v>160</v>
      </c>
      <c r="I43726" t="s">
        <v>158</v>
      </c>
      <c r="J43726" s="1">
        <v>42332</v>
      </c>
      <c r="K43726" s="2">
        <v>0.81724537037037037</v>
      </c>
      <c r="L43726">
        <v>16</v>
      </c>
    </row>
    <row r="43727" spans="1:12" x14ac:dyDescent="0.3">
      <c r="A43727" t="s">
        <v>75</v>
      </c>
      <c r="B43727" t="s">
        <v>74</v>
      </c>
      <c r="C43727" t="s">
        <v>8</v>
      </c>
      <c r="D43727">
        <v>16.5</v>
      </c>
      <c r="E43727">
        <v>43726</v>
      </c>
      <c r="F43727">
        <v>19221</v>
      </c>
      <c r="G43727">
        <v>1</v>
      </c>
      <c r="H43727" t="s">
        <v>179</v>
      </c>
      <c r="I43727" t="s">
        <v>175</v>
      </c>
      <c r="J43727" s="1">
        <v>42332</v>
      </c>
      <c r="K43727" s="2">
        <v>0.81724537037037037</v>
      </c>
      <c r="L43727">
        <v>16.5</v>
      </c>
    </row>
    <row r="43728" spans="1:12" x14ac:dyDescent="0.3">
      <c r="A43728" t="s">
        <v>87</v>
      </c>
      <c r="B43728" t="s">
        <v>86</v>
      </c>
      <c r="C43728" t="s">
        <v>8</v>
      </c>
      <c r="D43728">
        <v>16.25</v>
      </c>
      <c r="E43728">
        <v>43727</v>
      </c>
      <c r="F43728">
        <v>19221</v>
      </c>
      <c r="G43728">
        <v>1</v>
      </c>
      <c r="H43728" t="s">
        <v>185</v>
      </c>
      <c r="I43728" t="s">
        <v>175</v>
      </c>
      <c r="J43728" s="1">
        <v>42332</v>
      </c>
      <c r="K43728" s="2">
        <v>0.81724537037037037</v>
      </c>
      <c r="L43728">
        <v>16.25</v>
      </c>
    </row>
    <row r="43729" spans="1:12" x14ac:dyDescent="0.3">
      <c r="A43729" t="s">
        <v>26</v>
      </c>
      <c r="B43729" t="s">
        <v>24</v>
      </c>
      <c r="C43729" t="s">
        <v>10</v>
      </c>
      <c r="D43729">
        <v>20.75</v>
      </c>
      <c r="E43729">
        <v>43728</v>
      </c>
      <c r="F43729">
        <v>19221</v>
      </c>
      <c r="G43729">
        <v>1</v>
      </c>
      <c r="H43729" t="s">
        <v>153</v>
      </c>
      <c r="I43729" t="s">
        <v>145</v>
      </c>
      <c r="J43729" s="1">
        <v>42332</v>
      </c>
      <c r="K43729" s="2">
        <v>0.81724537037037037</v>
      </c>
      <c r="L43729">
        <v>20.75</v>
      </c>
    </row>
    <row r="43730" spans="1:12" x14ac:dyDescent="0.3">
      <c r="A43730" t="s">
        <v>42</v>
      </c>
      <c r="B43730" t="s">
        <v>40</v>
      </c>
      <c r="C43730" t="s">
        <v>10</v>
      </c>
      <c r="D43730">
        <v>16.5</v>
      </c>
      <c r="E43730">
        <v>43729</v>
      </c>
      <c r="F43730">
        <v>19222</v>
      </c>
      <c r="G43730">
        <v>1</v>
      </c>
      <c r="H43730" t="s">
        <v>162</v>
      </c>
      <c r="I43730" t="s">
        <v>158</v>
      </c>
      <c r="J43730" s="1">
        <v>42332</v>
      </c>
      <c r="K43730" s="2">
        <v>0.82010416666666663</v>
      </c>
      <c r="L43730">
        <v>16.5</v>
      </c>
    </row>
    <row r="43731" spans="1:12" x14ac:dyDescent="0.3">
      <c r="A43731" t="s">
        <v>129</v>
      </c>
      <c r="B43731" t="s">
        <v>130</v>
      </c>
      <c r="C43731" t="s">
        <v>6</v>
      </c>
      <c r="D43731">
        <v>12</v>
      </c>
      <c r="E43731">
        <v>43730</v>
      </c>
      <c r="F43731">
        <v>19222</v>
      </c>
      <c r="G43731">
        <v>1</v>
      </c>
      <c r="H43731" t="s">
        <v>208</v>
      </c>
      <c r="I43731" t="s">
        <v>194</v>
      </c>
      <c r="J43731" s="1">
        <v>42332</v>
      </c>
      <c r="K43731" s="2">
        <v>0.82010416666666663</v>
      </c>
      <c r="L43731">
        <v>12</v>
      </c>
    </row>
    <row r="43732" spans="1:12" x14ac:dyDescent="0.3">
      <c r="A43732" t="s">
        <v>49</v>
      </c>
      <c r="B43732" t="s">
        <v>48</v>
      </c>
      <c r="C43732" t="s">
        <v>8</v>
      </c>
      <c r="D43732">
        <v>16</v>
      </c>
      <c r="E43732">
        <v>43731</v>
      </c>
      <c r="F43732">
        <v>19223</v>
      </c>
      <c r="G43732">
        <v>1</v>
      </c>
      <c r="H43732" t="s">
        <v>166</v>
      </c>
      <c r="I43732" t="s">
        <v>158</v>
      </c>
      <c r="J43732" s="1">
        <v>42332</v>
      </c>
      <c r="K43732" s="2">
        <v>0.84332175925925923</v>
      </c>
      <c r="L43732">
        <v>16</v>
      </c>
    </row>
    <row r="43733" spans="1:12" x14ac:dyDescent="0.3">
      <c r="A43733" t="s">
        <v>99</v>
      </c>
      <c r="B43733" t="s">
        <v>98</v>
      </c>
      <c r="C43733" t="s">
        <v>8</v>
      </c>
      <c r="D43733">
        <v>16.5</v>
      </c>
      <c r="E43733">
        <v>43732</v>
      </c>
      <c r="F43733">
        <v>19223</v>
      </c>
      <c r="G43733">
        <v>1</v>
      </c>
      <c r="H43733" t="s">
        <v>191</v>
      </c>
      <c r="I43733" t="s">
        <v>175</v>
      </c>
      <c r="J43733" s="1">
        <v>42332</v>
      </c>
      <c r="K43733" s="2">
        <v>0.84332175925925923</v>
      </c>
      <c r="L43733">
        <v>16.5</v>
      </c>
    </row>
    <row r="43734" spans="1:12" x14ac:dyDescent="0.3">
      <c r="A43734" t="s">
        <v>76</v>
      </c>
      <c r="B43734" t="s">
        <v>74</v>
      </c>
      <c r="C43734" t="s">
        <v>10</v>
      </c>
      <c r="D43734">
        <v>20.75</v>
      </c>
      <c r="E43734">
        <v>43733</v>
      </c>
      <c r="F43734">
        <v>19224</v>
      </c>
      <c r="G43734">
        <v>1</v>
      </c>
      <c r="H43734" t="s">
        <v>179</v>
      </c>
      <c r="I43734" t="s">
        <v>175</v>
      </c>
      <c r="J43734" s="1">
        <v>42332</v>
      </c>
      <c r="K43734" s="2">
        <v>0.84518518518518515</v>
      </c>
      <c r="L43734">
        <v>20.75</v>
      </c>
    </row>
    <row r="43735" spans="1:12" x14ac:dyDescent="0.3">
      <c r="A43735" t="s">
        <v>58</v>
      </c>
      <c r="B43735" t="s">
        <v>56</v>
      </c>
      <c r="C43735" t="s">
        <v>10</v>
      </c>
      <c r="D43735">
        <v>15.25</v>
      </c>
      <c r="E43735">
        <v>43734</v>
      </c>
      <c r="F43735">
        <v>19224</v>
      </c>
      <c r="G43735">
        <v>1</v>
      </c>
      <c r="H43735" t="s">
        <v>170</v>
      </c>
      <c r="I43735" t="s">
        <v>158</v>
      </c>
      <c r="J43735" s="1">
        <v>42332</v>
      </c>
      <c r="K43735" s="2">
        <v>0.84518518518518515</v>
      </c>
      <c r="L43735">
        <v>15.25</v>
      </c>
    </row>
    <row r="43736" spans="1:12" x14ac:dyDescent="0.3">
      <c r="A43736" t="s">
        <v>88</v>
      </c>
      <c r="B43736" t="s">
        <v>86</v>
      </c>
      <c r="C43736" t="s">
        <v>10</v>
      </c>
      <c r="D43736">
        <v>20.25</v>
      </c>
      <c r="E43736">
        <v>43735</v>
      </c>
      <c r="F43736">
        <v>19224</v>
      </c>
      <c r="G43736">
        <v>1</v>
      </c>
      <c r="H43736" t="s">
        <v>185</v>
      </c>
      <c r="I43736" t="s">
        <v>175</v>
      </c>
      <c r="J43736" s="1">
        <v>42332</v>
      </c>
      <c r="K43736" s="2">
        <v>0.84518518518518515</v>
      </c>
      <c r="L43736">
        <v>20.25</v>
      </c>
    </row>
    <row r="43737" spans="1:12" x14ac:dyDescent="0.3">
      <c r="A43737" t="s">
        <v>85</v>
      </c>
      <c r="B43737" t="s">
        <v>86</v>
      </c>
      <c r="C43737" t="s">
        <v>6</v>
      </c>
      <c r="D43737">
        <v>12.25</v>
      </c>
      <c r="E43737">
        <v>43736</v>
      </c>
      <c r="F43737">
        <v>19224</v>
      </c>
      <c r="G43737">
        <v>1</v>
      </c>
      <c r="H43737" t="s">
        <v>185</v>
      </c>
      <c r="I43737" t="s">
        <v>175</v>
      </c>
      <c r="J43737" s="1">
        <v>42332</v>
      </c>
      <c r="K43737" s="2">
        <v>0.84518518518518515</v>
      </c>
      <c r="L43737">
        <v>12.25</v>
      </c>
    </row>
    <row r="43738" spans="1:12" x14ac:dyDescent="0.3">
      <c r="A43738" t="s">
        <v>71</v>
      </c>
      <c r="B43738" t="s">
        <v>70</v>
      </c>
      <c r="C43738" t="s">
        <v>8</v>
      </c>
      <c r="D43738">
        <v>16.25</v>
      </c>
      <c r="E43738">
        <v>43737</v>
      </c>
      <c r="F43738">
        <v>19225</v>
      </c>
      <c r="G43738">
        <v>1</v>
      </c>
      <c r="H43738" t="s">
        <v>177</v>
      </c>
      <c r="I43738" t="s">
        <v>175</v>
      </c>
      <c r="J43738" s="1">
        <v>42332</v>
      </c>
      <c r="K43738" s="2">
        <v>0.89165509259259257</v>
      </c>
      <c r="L43738">
        <v>16.25</v>
      </c>
    </row>
    <row r="43739" spans="1:12" x14ac:dyDescent="0.3">
      <c r="A43739" t="s">
        <v>37</v>
      </c>
      <c r="B43739" t="s">
        <v>36</v>
      </c>
      <c r="C43739" t="s">
        <v>8</v>
      </c>
      <c r="D43739">
        <v>16</v>
      </c>
      <c r="E43739">
        <v>43738</v>
      </c>
      <c r="F43739">
        <v>19225</v>
      </c>
      <c r="G43739">
        <v>1</v>
      </c>
      <c r="H43739" t="s">
        <v>160</v>
      </c>
      <c r="I43739" t="s">
        <v>158</v>
      </c>
      <c r="J43739" s="1">
        <v>42332</v>
      </c>
      <c r="K43739" s="2">
        <v>0.89165509259259257</v>
      </c>
      <c r="L43739">
        <v>16</v>
      </c>
    </row>
    <row r="43740" spans="1:12" x14ac:dyDescent="0.3">
      <c r="A43740" t="s">
        <v>111</v>
      </c>
      <c r="B43740" t="s">
        <v>110</v>
      </c>
      <c r="C43740" t="s">
        <v>8</v>
      </c>
      <c r="D43740">
        <v>16</v>
      </c>
      <c r="E43740">
        <v>43739</v>
      </c>
      <c r="F43740">
        <v>19225</v>
      </c>
      <c r="G43740">
        <v>1</v>
      </c>
      <c r="H43740" t="s">
        <v>198</v>
      </c>
      <c r="I43740" t="s">
        <v>194</v>
      </c>
      <c r="J43740" s="1">
        <v>42332</v>
      </c>
      <c r="K43740" s="2">
        <v>0.89165509259259257</v>
      </c>
      <c r="L43740">
        <v>16</v>
      </c>
    </row>
    <row r="43741" spans="1:12" x14ac:dyDescent="0.3">
      <c r="A43741" t="s">
        <v>127</v>
      </c>
      <c r="B43741" t="s">
        <v>126</v>
      </c>
      <c r="C43741" t="s">
        <v>8</v>
      </c>
      <c r="D43741">
        <v>16.5</v>
      </c>
      <c r="E43741">
        <v>43740</v>
      </c>
      <c r="F43741">
        <v>19226</v>
      </c>
      <c r="G43741">
        <v>1</v>
      </c>
      <c r="H43741" t="s">
        <v>206</v>
      </c>
      <c r="I43741" t="s">
        <v>194</v>
      </c>
      <c r="J43741" s="1">
        <v>42332</v>
      </c>
      <c r="K43741" s="2">
        <v>0.89182870370370371</v>
      </c>
      <c r="L43741">
        <v>16.5</v>
      </c>
    </row>
    <row r="43742" spans="1:12" x14ac:dyDescent="0.3">
      <c r="A43742" t="s">
        <v>53</v>
      </c>
      <c r="B43742" t="s">
        <v>52</v>
      </c>
      <c r="C43742" t="s">
        <v>8</v>
      </c>
      <c r="D43742">
        <v>14.5</v>
      </c>
      <c r="E43742">
        <v>43741</v>
      </c>
      <c r="F43742">
        <v>19227</v>
      </c>
      <c r="G43742">
        <v>1</v>
      </c>
      <c r="H43742" t="s">
        <v>168</v>
      </c>
      <c r="I43742" t="s">
        <v>158</v>
      </c>
      <c r="J43742" s="1">
        <v>42332</v>
      </c>
      <c r="K43742" s="2">
        <v>0.90475694444444443</v>
      </c>
      <c r="L43742">
        <v>14.5</v>
      </c>
    </row>
    <row r="43743" spans="1:12" x14ac:dyDescent="0.3">
      <c r="A43743" t="s">
        <v>46</v>
      </c>
      <c r="B43743" t="s">
        <v>44</v>
      </c>
      <c r="C43743" t="s">
        <v>10</v>
      </c>
      <c r="D43743">
        <v>20.5</v>
      </c>
      <c r="E43743">
        <v>43742</v>
      </c>
      <c r="F43743">
        <v>19228</v>
      </c>
      <c r="G43743">
        <v>1</v>
      </c>
      <c r="H43743" t="s">
        <v>164</v>
      </c>
      <c r="I43743" t="s">
        <v>158</v>
      </c>
      <c r="J43743" s="1">
        <v>42333</v>
      </c>
      <c r="K43743" s="2">
        <v>0.47310185185185183</v>
      </c>
      <c r="L43743">
        <v>20.5</v>
      </c>
    </row>
    <row r="43744" spans="1:12" x14ac:dyDescent="0.3">
      <c r="A43744" t="s">
        <v>76</v>
      </c>
      <c r="B43744" t="s">
        <v>74</v>
      </c>
      <c r="C43744" t="s">
        <v>10</v>
      </c>
      <c r="D43744">
        <v>20.75</v>
      </c>
      <c r="E43744">
        <v>43743</v>
      </c>
      <c r="F43744">
        <v>19228</v>
      </c>
      <c r="G43744">
        <v>1</v>
      </c>
      <c r="H43744" t="s">
        <v>179</v>
      </c>
      <c r="I43744" t="s">
        <v>175</v>
      </c>
      <c r="J43744" s="1">
        <v>42333</v>
      </c>
      <c r="K43744" s="2">
        <v>0.47310185185185183</v>
      </c>
      <c r="L43744">
        <v>20.75</v>
      </c>
    </row>
    <row r="43745" spans="1:12" x14ac:dyDescent="0.3">
      <c r="A43745" t="s">
        <v>87</v>
      </c>
      <c r="B43745" t="s">
        <v>86</v>
      </c>
      <c r="C43745" t="s">
        <v>8</v>
      </c>
      <c r="D43745">
        <v>16.25</v>
      </c>
      <c r="E43745">
        <v>43744</v>
      </c>
      <c r="F43745">
        <v>19229</v>
      </c>
      <c r="G43745">
        <v>1</v>
      </c>
      <c r="H43745" t="s">
        <v>185</v>
      </c>
      <c r="I43745" t="s">
        <v>175</v>
      </c>
      <c r="J43745" s="1">
        <v>42333</v>
      </c>
      <c r="K43745" s="2">
        <v>0.47995370370370372</v>
      </c>
      <c r="L43745">
        <v>16.25</v>
      </c>
    </row>
    <row r="43746" spans="1:12" x14ac:dyDescent="0.3">
      <c r="A43746" t="s">
        <v>72</v>
      </c>
      <c r="B43746" t="s">
        <v>70</v>
      </c>
      <c r="C43746" t="s">
        <v>10</v>
      </c>
      <c r="D43746">
        <v>20.25</v>
      </c>
      <c r="E43746">
        <v>43745</v>
      </c>
      <c r="F43746">
        <v>19230</v>
      </c>
      <c r="G43746">
        <v>1</v>
      </c>
      <c r="H43746" t="s">
        <v>177</v>
      </c>
      <c r="I43746" t="s">
        <v>175</v>
      </c>
      <c r="J43746" s="1">
        <v>42333</v>
      </c>
      <c r="K43746" s="2">
        <v>0.48403935185185187</v>
      </c>
      <c r="L43746">
        <v>20.25</v>
      </c>
    </row>
    <row r="43747" spans="1:12" x14ac:dyDescent="0.3">
      <c r="A43747" t="s">
        <v>69</v>
      </c>
      <c r="B43747" t="s">
        <v>70</v>
      </c>
      <c r="C43747" t="s">
        <v>6</v>
      </c>
      <c r="D43747">
        <v>12.25</v>
      </c>
      <c r="E43747">
        <v>43746</v>
      </c>
      <c r="F43747">
        <v>19231</v>
      </c>
      <c r="G43747">
        <v>1</v>
      </c>
      <c r="H43747" t="s">
        <v>177</v>
      </c>
      <c r="I43747" t="s">
        <v>175</v>
      </c>
      <c r="J43747" s="1">
        <v>42333</v>
      </c>
      <c r="K43747" s="2">
        <v>0.4944675925925926</v>
      </c>
      <c r="L43747">
        <v>12.25</v>
      </c>
    </row>
    <row r="43748" spans="1:12" x14ac:dyDescent="0.3">
      <c r="A43748" t="s">
        <v>107</v>
      </c>
      <c r="B43748" t="s">
        <v>106</v>
      </c>
      <c r="C43748" t="s">
        <v>8</v>
      </c>
      <c r="D43748">
        <v>14.75</v>
      </c>
      <c r="E43748">
        <v>43747</v>
      </c>
      <c r="F43748">
        <v>19231</v>
      </c>
      <c r="G43748">
        <v>1</v>
      </c>
      <c r="H43748" t="s">
        <v>196</v>
      </c>
      <c r="I43748" t="s">
        <v>194</v>
      </c>
      <c r="J43748" s="1">
        <v>42333</v>
      </c>
      <c r="K43748" s="2">
        <v>0.4944675925925926</v>
      </c>
      <c r="L43748">
        <v>14.75</v>
      </c>
    </row>
    <row r="43749" spans="1:12" x14ac:dyDescent="0.3">
      <c r="A43749" t="s">
        <v>55</v>
      </c>
      <c r="B43749" t="s">
        <v>56</v>
      </c>
      <c r="C43749" t="s">
        <v>6</v>
      </c>
      <c r="D43749">
        <v>9.75</v>
      </c>
      <c r="E43749">
        <v>43748</v>
      </c>
      <c r="F43749">
        <v>19231</v>
      </c>
      <c r="G43749">
        <v>1</v>
      </c>
      <c r="H43749" t="s">
        <v>170</v>
      </c>
      <c r="I43749" t="s">
        <v>158</v>
      </c>
      <c r="J43749" s="1">
        <v>42333</v>
      </c>
      <c r="K43749" s="2">
        <v>0.4944675925925926</v>
      </c>
      <c r="L43749">
        <v>9.75</v>
      </c>
    </row>
    <row r="43750" spans="1:12" x14ac:dyDescent="0.3">
      <c r="A43750" t="s">
        <v>87</v>
      </c>
      <c r="B43750" t="s">
        <v>86</v>
      </c>
      <c r="C43750" t="s">
        <v>8</v>
      </c>
      <c r="D43750">
        <v>16.25</v>
      </c>
      <c r="E43750">
        <v>43749</v>
      </c>
      <c r="F43750">
        <v>19231</v>
      </c>
      <c r="G43750">
        <v>1</v>
      </c>
      <c r="H43750" t="s">
        <v>185</v>
      </c>
      <c r="I43750" t="s">
        <v>175</v>
      </c>
      <c r="J43750" s="1">
        <v>42333</v>
      </c>
      <c r="K43750" s="2">
        <v>0.4944675925925926</v>
      </c>
      <c r="L43750">
        <v>16.25</v>
      </c>
    </row>
    <row r="43751" spans="1:12" x14ac:dyDescent="0.3">
      <c r="A43751" t="s">
        <v>108</v>
      </c>
      <c r="B43751" t="s">
        <v>106</v>
      </c>
      <c r="C43751" t="s">
        <v>10</v>
      </c>
      <c r="D43751">
        <v>17.95</v>
      </c>
      <c r="E43751">
        <v>43750</v>
      </c>
      <c r="F43751">
        <v>19232</v>
      </c>
      <c r="G43751">
        <v>1</v>
      </c>
      <c r="H43751" t="s">
        <v>196</v>
      </c>
      <c r="I43751" t="s">
        <v>194</v>
      </c>
      <c r="J43751" s="1">
        <v>42333</v>
      </c>
      <c r="K43751" s="2">
        <v>0.49465277777777777</v>
      </c>
      <c r="L43751">
        <v>17.95</v>
      </c>
    </row>
    <row r="43752" spans="1:12" x14ac:dyDescent="0.3">
      <c r="A43752" t="s">
        <v>35</v>
      </c>
      <c r="B43752" t="s">
        <v>36</v>
      </c>
      <c r="C43752" t="s">
        <v>6</v>
      </c>
      <c r="D43752">
        <v>12</v>
      </c>
      <c r="E43752">
        <v>43751</v>
      </c>
      <c r="F43752">
        <v>19233</v>
      </c>
      <c r="G43752">
        <v>1</v>
      </c>
      <c r="H43752" t="s">
        <v>160</v>
      </c>
      <c r="I43752" t="s">
        <v>158</v>
      </c>
      <c r="J43752" s="1">
        <v>42333</v>
      </c>
      <c r="K43752" s="2">
        <v>0.49482638888888891</v>
      </c>
      <c r="L43752">
        <v>12</v>
      </c>
    </row>
    <row r="43753" spans="1:12" x14ac:dyDescent="0.3">
      <c r="A43753" t="s">
        <v>83</v>
      </c>
      <c r="B43753" t="s">
        <v>82</v>
      </c>
      <c r="C43753" t="s">
        <v>8</v>
      </c>
      <c r="D43753">
        <v>16.5</v>
      </c>
      <c r="E43753">
        <v>43752</v>
      </c>
      <c r="F43753">
        <v>19233</v>
      </c>
      <c r="G43753">
        <v>2</v>
      </c>
      <c r="H43753" t="s">
        <v>183</v>
      </c>
      <c r="I43753" t="s">
        <v>175</v>
      </c>
      <c r="J43753" s="1">
        <v>42333</v>
      </c>
      <c r="K43753" s="2">
        <v>0.49482638888888891</v>
      </c>
      <c r="L43753">
        <v>33</v>
      </c>
    </row>
    <row r="43754" spans="1:12" x14ac:dyDescent="0.3">
      <c r="A43754" t="s">
        <v>23</v>
      </c>
      <c r="B43754" t="s">
        <v>24</v>
      </c>
      <c r="C43754" t="s">
        <v>6</v>
      </c>
      <c r="D43754">
        <v>12.75</v>
      </c>
      <c r="E43754">
        <v>43753</v>
      </c>
      <c r="F43754">
        <v>19233</v>
      </c>
      <c r="G43754">
        <v>1</v>
      </c>
      <c r="H43754" t="s">
        <v>153</v>
      </c>
      <c r="I43754" t="s">
        <v>145</v>
      </c>
      <c r="J43754" s="1">
        <v>42333</v>
      </c>
      <c r="K43754" s="2">
        <v>0.49482638888888891</v>
      </c>
      <c r="L43754">
        <v>12.75</v>
      </c>
    </row>
    <row r="43755" spans="1:12" x14ac:dyDescent="0.3">
      <c r="A43755" t="s">
        <v>30</v>
      </c>
      <c r="B43755" t="s">
        <v>28</v>
      </c>
      <c r="C43755" t="s">
        <v>10</v>
      </c>
      <c r="D43755">
        <v>20.75</v>
      </c>
      <c r="E43755">
        <v>43754</v>
      </c>
      <c r="F43755">
        <v>19234</v>
      </c>
      <c r="G43755">
        <v>1</v>
      </c>
      <c r="H43755" t="s">
        <v>155</v>
      </c>
      <c r="I43755" t="s">
        <v>145</v>
      </c>
      <c r="J43755" s="1">
        <v>42333</v>
      </c>
      <c r="K43755" s="2">
        <v>0.50089120370370366</v>
      </c>
      <c r="L43755">
        <v>20.75</v>
      </c>
    </row>
    <row r="43756" spans="1:12" x14ac:dyDescent="0.3">
      <c r="A43756" t="s">
        <v>55</v>
      </c>
      <c r="B43756" t="s">
        <v>56</v>
      </c>
      <c r="C43756" t="s">
        <v>6</v>
      </c>
      <c r="D43756">
        <v>9.75</v>
      </c>
      <c r="E43756">
        <v>43755</v>
      </c>
      <c r="F43756">
        <v>19235</v>
      </c>
      <c r="G43756">
        <v>1</v>
      </c>
      <c r="H43756" t="s">
        <v>170</v>
      </c>
      <c r="I43756" t="s">
        <v>158</v>
      </c>
      <c r="J43756" s="1">
        <v>42333</v>
      </c>
      <c r="K43756" s="2">
        <v>0.51028935185185187</v>
      </c>
      <c r="L43756">
        <v>9.75</v>
      </c>
    </row>
    <row r="43757" spans="1:12" x14ac:dyDescent="0.3">
      <c r="A43757" t="s">
        <v>7</v>
      </c>
      <c r="B43757" t="s">
        <v>5</v>
      </c>
      <c r="C43757" t="s">
        <v>8</v>
      </c>
      <c r="D43757">
        <v>16.75</v>
      </c>
      <c r="E43757">
        <v>43756</v>
      </c>
      <c r="F43757">
        <v>19236</v>
      </c>
      <c r="G43757">
        <v>2</v>
      </c>
      <c r="H43757" t="s">
        <v>144</v>
      </c>
      <c r="I43757" t="s">
        <v>145</v>
      </c>
      <c r="J43757" s="1">
        <v>42333</v>
      </c>
      <c r="K43757" s="2">
        <v>0.5136574074074074</v>
      </c>
      <c r="L43757">
        <v>33.5</v>
      </c>
    </row>
    <row r="43758" spans="1:12" x14ac:dyDescent="0.3">
      <c r="A43758" t="s">
        <v>31</v>
      </c>
      <c r="B43758" t="s">
        <v>32</v>
      </c>
      <c r="C43758" t="s">
        <v>6</v>
      </c>
      <c r="D43758">
        <v>12</v>
      </c>
      <c r="E43758">
        <v>43757</v>
      </c>
      <c r="F43758">
        <v>19236</v>
      </c>
      <c r="G43758">
        <v>1</v>
      </c>
      <c r="H43758" t="s">
        <v>157</v>
      </c>
      <c r="I43758" t="s">
        <v>158</v>
      </c>
      <c r="J43758" s="1">
        <v>42333</v>
      </c>
      <c r="K43758" s="2">
        <v>0.5136574074074074</v>
      </c>
      <c r="L43758">
        <v>12</v>
      </c>
    </row>
    <row r="43759" spans="1:12" x14ac:dyDescent="0.3">
      <c r="A43759" t="s">
        <v>108</v>
      </c>
      <c r="B43759" t="s">
        <v>106</v>
      </c>
      <c r="C43759" t="s">
        <v>10</v>
      </c>
      <c r="D43759">
        <v>17.95</v>
      </c>
      <c r="E43759">
        <v>43758</v>
      </c>
      <c r="F43759">
        <v>19236</v>
      </c>
      <c r="G43759">
        <v>1</v>
      </c>
      <c r="H43759" t="s">
        <v>196</v>
      </c>
      <c r="I43759" t="s">
        <v>194</v>
      </c>
      <c r="J43759" s="1">
        <v>42333</v>
      </c>
      <c r="K43759" s="2">
        <v>0.5136574074074074</v>
      </c>
      <c r="L43759">
        <v>17.95</v>
      </c>
    </row>
    <row r="43760" spans="1:12" x14ac:dyDescent="0.3">
      <c r="A43760" t="s">
        <v>39</v>
      </c>
      <c r="B43760" t="s">
        <v>40</v>
      </c>
      <c r="C43760" t="s">
        <v>6</v>
      </c>
      <c r="D43760">
        <v>10.5</v>
      </c>
      <c r="E43760">
        <v>43759</v>
      </c>
      <c r="F43760">
        <v>19236</v>
      </c>
      <c r="G43760">
        <v>1</v>
      </c>
      <c r="H43760" t="s">
        <v>162</v>
      </c>
      <c r="I43760" t="s">
        <v>158</v>
      </c>
      <c r="J43760" s="1">
        <v>42333</v>
      </c>
      <c r="K43760" s="2">
        <v>0.5136574074074074</v>
      </c>
      <c r="L43760">
        <v>10.5</v>
      </c>
    </row>
    <row r="43761" spans="1:12" x14ac:dyDescent="0.3">
      <c r="A43761" t="s">
        <v>46</v>
      </c>
      <c r="B43761" t="s">
        <v>44</v>
      </c>
      <c r="C43761" t="s">
        <v>10</v>
      </c>
      <c r="D43761">
        <v>20.5</v>
      </c>
      <c r="E43761">
        <v>43760</v>
      </c>
      <c r="F43761">
        <v>19236</v>
      </c>
      <c r="G43761">
        <v>1</v>
      </c>
      <c r="H43761" t="s">
        <v>164</v>
      </c>
      <c r="I43761" t="s">
        <v>158</v>
      </c>
      <c r="J43761" s="1">
        <v>42333</v>
      </c>
      <c r="K43761" s="2">
        <v>0.5136574074074074</v>
      </c>
      <c r="L43761">
        <v>20.5</v>
      </c>
    </row>
    <row r="43762" spans="1:12" x14ac:dyDescent="0.3">
      <c r="A43762" t="s">
        <v>50</v>
      </c>
      <c r="B43762" t="s">
        <v>48</v>
      </c>
      <c r="C43762" t="s">
        <v>10</v>
      </c>
      <c r="D43762">
        <v>20.5</v>
      </c>
      <c r="E43762">
        <v>43761</v>
      </c>
      <c r="F43762">
        <v>19236</v>
      </c>
      <c r="G43762">
        <v>1</v>
      </c>
      <c r="H43762" t="s">
        <v>166</v>
      </c>
      <c r="I43762" t="s">
        <v>158</v>
      </c>
      <c r="J43762" s="1">
        <v>42333</v>
      </c>
      <c r="K43762" s="2">
        <v>0.5136574074074074</v>
      </c>
      <c r="L43762">
        <v>20.5</v>
      </c>
    </row>
    <row r="43763" spans="1:12" x14ac:dyDescent="0.3">
      <c r="A43763" t="s">
        <v>93</v>
      </c>
      <c r="B43763" t="s">
        <v>94</v>
      </c>
      <c r="C43763" t="s">
        <v>6</v>
      </c>
      <c r="D43763">
        <v>12.5</v>
      </c>
      <c r="E43763">
        <v>43762</v>
      </c>
      <c r="F43763">
        <v>19236</v>
      </c>
      <c r="G43763">
        <v>1</v>
      </c>
      <c r="H43763" t="s">
        <v>189</v>
      </c>
      <c r="I43763" t="s">
        <v>175</v>
      </c>
      <c r="J43763" s="1">
        <v>42333</v>
      </c>
      <c r="K43763" s="2">
        <v>0.5136574074074074</v>
      </c>
      <c r="L43763">
        <v>12.5</v>
      </c>
    </row>
    <row r="43764" spans="1:12" x14ac:dyDescent="0.3">
      <c r="A43764" t="s">
        <v>128</v>
      </c>
      <c r="B43764" t="s">
        <v>126</v>
      </c>
      <c r="C43764" t="s">
        <v>10</v>
      </c>
      <c r="D43764">
        <v>20.75</v>
      </c>
      <c r="E43764">
        <v>43763</v>
      </c>
      <c r="F43764">
        <v>19236</v>
      </c>
      <c r="G43764">
        <v>1</v>
      </c>
      <c r="H43764" t="s">
        <v>206</v>
      </c>
      <c r="I43764" t="s">
        <v>194</v>
      </c>
      <c r="J43764" s="1">
        <v>42333</v>
      </c>
      <c r="K43764" s="2">
        <v>0.5136574074074074</v>
      </c>
      <c r="L43764">
        <v>20.75</v>
      </c>
    </row>
    <row r="43765" spans="1:12" x14ac:dyDescent="0.3">
      <c r="A43765" t="s">
        <v>37</v>
      </c>
      <c r="B43765" t="s">
        <v>36</v>
      </c>
      <c r="C43765" t="s">
        <v>8</v>
      </c>
      <c r="D43765">
        <v>16</v>
      </c>
      <c r="E43765">
        <v>43764</v>
      </c>
      <c r="F43765">
        <v>19237</v>
      </c>
      <c r="G43765">
        <v>1</v>
      </c>
      <c r="H43765" t="s">
        <v>160</v>
      </c>
      <c r="I43765" t="s">
        <v>158</v>
      </c>
      <c r="J43765" s="1">
        <v>42333</v>
      </c>
      <c r="K43765" s="2">
        <v>0.51504629629629628</v>
      </c>
      <c r="L43765">
        <v>16</v>
      </c>
    </row>
    <row r="43766" spans="1:12" x14ac:dyDescent="0.3">
      <c r="A43766" t="s">
        <v>109</v>
      </c>
      <c r="B43766" t="s">
        <v>110</v>
      </c>
      <c r="C43766" t="s">
        <v>6</v>
      </c>
      <c r="D43766">
        <v>12</v>
      </c>
      <c r="E43766">
        <v>43765</v>
      </c>
      <c r="F43766">
        <v>19238</v>
      </c>
      <c r="G43766">
        <v>1</v>
      </c>
      <c r="H43766" t="s">
        <v>198</v>
      </c>
      <c r="I43766" t="s">
        <v>194</v>
      </c>
      <c r="J43766" s="1">
        <v>42333</v>
      </c>
      <c r="K43766" s="2">
        <v>0.51710648148148153</v>
      </c>
      <c r="L43766">
        <v>12</v>
      </c>
    </row>
    <row r="43767" spans="1:12" x14ac:dyDescent="0.3">
      <c r="A43767" t="s">
        <v>83</v>
      </c>
      <c r="B43767" t="s">
        <v>82</v>
      </c>
      <c r="C43767" t="s">
        <v>8</v>
      </c>
      <c r="D43767">
        <v>16.5</v>
      </c>
      <c r="E43767">
        <v>43766</v>
      </c>
      <c r="F43767">
        <v>19238</v>
      </c>
      <c r="G43767">
        <v>1</v>
      </c>
      <c r="H43767" t="s">
        <v>183</v>
      </c>
      <c r="I43767" t="s">
        <v>175</v>
      </c>
      <c r="J43767" s="1">
        <v>42333</v>
      </c>
      <c r="K43767" s="2">
        <v>0.51710648148148153</v>
      </c>
      <c r="L43767">
        <v>16.5</v>
      </c>
    </row>
    <row r="43768" spans="1:12" x14ac:dyDescent="0.3">
      <c r="A43768" t="s">
        <v>104</v>
      </c>
      <c r="B43768" t="s">
        <v>102</v>
      </c>
      <c r="C43768" t="s">
        <v>10</v>
      </c>
      <c r="D43768">
        <v>18.5</v>
      </c>
      <c r="E43768">
        <v>43767</v>
      </c>
      <c r="F43768">
        <v>19239</v>
      </c>
      <c r="G43768">
        <v>1</v>
      </c>
      <c r="H43768" t="s">
        <v>193</v>
      </c>
      <c r="I43768" t="s">
        <v>194</v>
      </c>
      <c r="J43768" s="1">
        <v>42333</v>
      </c>
      <c r="K43768" s="2">
        <v>0.5201041666666667</v>
      </c>
      <c r="L43768">
        <v>18.5</v>
      </c>
    </row>
    <row r="43769" spans="1:12" x14ac:dyDescent="0.3">
      <c r="A43769" t="s">
        <v>124</v>
      </c>
      <c r="B43769" t="s">
        <v>122</v>
      </c>
      <c r="C43769" t="s">
        <v>10</v>
      </c>
      <c r="D43769">
        <v>20.25</v>
      </c>
      <c r="E43769">
        <v>43768</v>
      </c>
      <c r="F43769">
        <v>19240</v>
      </c>
      <c r="G43769">
        <v>1</v>
      </c>
      <c r="H43769" t="s">
        <v>204</v>
      </c>
      <c r="I43769" t="s">
        <v>194</v>
      </c>
      <c r="J43769" s="1">
        <v>42333</v>
      </c>
      <c r="K43769" s="2">
        <v>0.52175925925925926</v>
      </c>
      <c r="L43769">
        <v>20.25</v>
      </c>
    </row>
    <row r="43770" spans="1:12" x14ac:dyDescent="0.3">
      <c r="A43770" t="s">
        <v>31</v>
      </c>
      <c r="B43770" t="s">
        <v>32</v>
      </c>
      <c r="C43770" t="s">
        <v>6</v>
      </c>
      <c r="D43770">
        <v>12</v>
      </c>
      <c r="E43770">
        <v>43769</v>
      </c>
      <c r="F43770">
        <v>19241</v>
      </c>
      <c r="G43770">
        <v>1</v>
      </c>
      <c r="H43770" t="s">
        <v>157</v>
      </c>
      <c r="I43770" t="s">
        <v>158</v>
      </c>
      <c r="J43770" s="1">
        <v>42333</v>
      </c>
      <c r="K43770" s="2">
        <v>0.52668981481481481</v>
      </c>
      <c r="L43770">
        <v>12</v>
      </c>
    </row>
    <row r="43771" spans="1:12" x14ac:dyDescent="0.3">
      <c r="A43771" t="s">
        <v>88</v>
      </c>
      <c r="B43771" t="s">
        <v>86</v>
      </c>
      <c r="C43771" t="s">
        <v>10</v>
      </c>
      <c r="D43771">
        <v>20.25</v>
      </c>
      <c r="E43771">
        <v>43770</v>
      </c>
      <c r="F43771">
        <v>19241</v>
      </c>
      <c r="G43771">
        <v>1</v>
      </c>
      <c r="H43771" t="s">
        <v>185</v>
      </c>
      <c r="I43771" t="s">
        <v>175</v>
      </c>
      <c r="J43771" s="1">
        <v>42333</v>
      </c>
      <c r="K43771" s="2">
        <v>0.52668981481481481</v>
      </c>
      <c r="L43771">
        <v>20.25</v>
      </c>
    </row>
    <row r="43772" spans="1:12" x14ac:dyDescent="0.3">
      <c r="A43772" t="s">
        <v>133</v>
      </c>
      <c r="B43772" t="s">
        <v>134</v>
      </c>
      <c r="C43772" t="s">
        <v>6</v>
      </c>
      <c r="D43772">
        <v>12</v>
      </c>
      <c r="E43772">
        <v>43771</v>
      </c>
      <c r="F43772">
        <v>19241</v>
      </c>
      <c r="G43772">
        <v>1</v>
      </c>
      <c r="H43772" t="s">
        <v>210</v>
      </c>
      <c r="I43772" t="s">
        <v>194</v>
      </c>
      <c r="J43772" s="1">
        <v>42333</v>
      </c>
      <c r="K43772" s="2">
        <v>0.52668981481481481</v>
      </c>
      <c r="L43772">
        <v>12</v>
      </c>
    </row>
    <row r="43773" spans="1:12" x14ac:dyDescent="0.3">
      <c r="A43773" t="s">
        <v>51</v>
      </c>
      <c r="B43773" t="s">
        <v>52</v>
      </c>
      <c r="C43773" t="s">
        <v>6</v>
      </c>
      <c r="D43773">
        <v>11</v>
      </c>
      <c r="E43773">
        <v>43772</v>
      </c>
      <c r="F43773">
        <v>19242</v>
      </c>
      <c r="G43773">
        <v>1</v>
      </c>
      <c r="H43773" t="s">
        <v>168</v>
      </c>
      <c r="I43773" t="s">
        <v>158</v>
      </c>
      <c r="J43773" s="1">
        <v>42333</v>
      </c>
      <c r="K43773" s="2">
        <v>0.54677083333333332</v>
      </c>
      <c r="L43773">
        <v>11</v>
      </c>
    </row>
    <row r="43774" spans="1:12" x14ac:dyDescent="0.3">
      <c r="A43774" t="s">
        <v>67</v>
      </c>
      <c r="B43774" t="s">
        <v>68</v>
      </c>
      <c r="C43774" t="s">
        <v>6</v>
      </c>
      <c r="D43774">
        <v>23.65</v>
      </c>
      <c r="E43774">
        <v>43773</v>
      </c>
      <c r="F43774">
        <v>19243</v>
      </c>
      <c r="G43774">
        <v>1</v>
      </c>
      <c r="H43774" t="s">
        <v>174</v>
      </c>
      <c r="I43774" t="s">
        <v>175</v>
      </c>
      <c r="J43774" s="1">
        <v>42333</v>
      </c>
      <c r="K43774" s="2">
        <v>0.55854166666666671</v>
      </c>
      <c r="L43774">
        <v>23.65</v>
      </c>
    </row>
    <row r="43775" spans="1:12" x14ac:dyDescent="0.3">
      <c r="A43775" t="s">
        <v>51</v>
      </c>
      <c r="B43775" t="s">
        <v>52</v>
      </c>
      <c r="C43775" t="s">
        <v>6</v>
      </c>
      <c r="D43775">
        <v>11</v>
      </c>
      <c r="E43775">
        <v>43774</v>
      </c>
      <c r="F43775">
        <v>19243</v>
      </c>
      <c r="G43775">
        <v>1</v>
      </c>
      <c r="H43775" t="s">
        <v>168</v>
      </c>
      <c r="I43775" t="s">
        <v>158</v>
      </c>
      <c r="J43775" s="1">
        <v>42333</v>
      </c>
      <c r="K43775" s="2">
        <v>0.55854166666666671</v>
      </c>
      <c r="L43775">
        <v>11</v>
      </c>
    </row>
    <row r="43776" spans="1:12" x14ac:dyDescent="0.3">
      <c r="A43776" t="s">
        <v>92</v>
      </c>
      <c r="B43776" t="s">
        <v>90</v>
      </c>
      <c r="C43776" t="s">
        <v>10</v>
      </c>
      <c r="D43776">
        <v>20.75</v>
      </c>
      <c r="E43776">
        <v>43775</v>
      </c>
      <c r="F43776">
        <v>19243</v>
      </c>
      <c r="G43776">
        <v>1</v>
      </c>
      <c r="H43776" t="s">
        <v>187</v>
      </c>
      <c r="I43776" t="s">
        <v>175</v>
      </c>
      <c r="J43776" s="1">
        <v>42333</v>
      </c>
      <c r="K43776" s="2">
        <v>0.55854166666666671</v>
      </c>
      <c r="L43776">
        <v>20.75</v>
      </c>
    </row>
    <row r="43777" spans="1:12" x14ac:dyDescent="0.3">
      <c r="A43777" t="s">
        <v>30</v>
      </c>
      <c r="B43777" t="s">
        <v>28</v>
      </c>
      <c r="C43777" t="s">
        <v>10</v>
      </c>
      <c r="D43777">
        <v>20.75</v>
      </c>
      <c r="E43777">
        <v>43776</v>
      </c>
      <c r="F43777">
        <v>19243</v>
      </c>
      <c r="G43777">
        <v>1</v>
      </c>
      <c r="H43777" t="s">
        <v>155</v>
      </c>
      <c r="I43777" t="s">
        <v>145</v>
      </c>
      <c r="J43777" s="1">
        <v>42333</v>
      </c>
      <c r="K43777" s="2">
        <v>0.55854166666666671</v>
      </c>
      <c r="L43777">
        <v>20.75</v>
      </c>
    </row>
    <row r="43778" spans="1:12" x14ac:dyDescent="0.3">
      <c r="A43778" t="s">
        <v>49</v>
      </c>
      <c r="B43778" t="s">
        <v>48</v>
      </c>
      <c r="C43778" t="s">
        <v>8</v>
      </c>
      <c r="D43778">
        <v>16</v>
      </c>
      <c r="E43778">
        <v>43777</v>
      </c>
      <c r="F43778">
        <v>19244</v>
      </c>
      <c r="G43778">
        <v>1</v>
      </c>
      <c r="H43778" t="s">
        <v>166</v>
      </c>
      <c r="I43778" t="s">
        <v>158</v>
      </c>
      <c r="J43778" s="1">
        <v>42333</v>
      </c>
      <c r="K43778" s="2">
        <v>0.55964120370370374</v>
      </c>
      <c r="L43778">
        <v>16</v>
      </c>
    </row>
    <row r="43779" spans="1:12" x14ac:dyDescent="0.3">
      <c r="A43779" t="s">
        <v>13</v>
      </c>
      <c r="B43779" t="s">
        <v>12</v>
      </c>
      <c r="C43779" t="s">
        <v>8</v>
      </c>
      <c r="D43779">
        <v>16.75</v>
      </c>
      <c r="E43779">
        <v>43778</v>
      </c>
      <c r="F43779">
        <v>19245</v>
      </c>
      <c r="G43779">
        <v>1</v>
      </c>
      <c r="H43779" t="s">
        <v>147</v>
      </c>
      <c r="I43779" t="s">
        <v>145</v>
      </c>
      <c r="J43779" s="1">
        <v>42333</v>
      </c>
      <c r="K43779" s="2">
        <v>0.56274305555555559</v>
      </c>
      <c r="L43779">
        <v>16.75</v>
      </c>
    </row>
    <row r="43780" spans="1:12" x14ac:dyDescent="0.3">
      <c r="A43780" t="s">
        <v>63</v>
      </c>
      <c r="B43780" t="s">
        <v>60</v>
      </c>
      <c r="C43780" t="s">
        <v>64</v>
      </c>
      <c r="D43780">
        <v>25.5</v>
      </c>
      <c r="E43780">
        <v>43779</v>
      </c>
      <c r="F43780">
        <v>19245</v>
      </c>
      <c r="G43780">
        <v>1</v>
      </c>
      <c r="H43780" t="s">
        <v>172</v>
      </c>
      <c r="I43780" t="s">
        <v>158</v>
      </c>
      <c r="J43780" s="1">
        <v>42333</v>
      </c>
      <c r="K43780" s="2">
        <v>0.56274305555555559</v>
      </c>
      <c r="L43780">
        <v>25.5</v>
      </c>
    </row>
    <row r="43781" spans="1:12" x14ac:dyDescent="0.3">
      <c r="A43781" t="s">
        <v>83</v>
      </c>
      <c r="B43781" t="s">
        <v>82</v>
      </c>
      <c r="C43781" t="s">
        <v>8</v>
      </c>
      <c r="D43781">
        <v>16.5</v>
      </c>
      <c r="E43781">
        <v>43780</v>
      </c>
      <c r="F43781">
        <v>19246</v>
      </c>
      <c r="G43781">
        <v>1</v>
      </c>
      <c r="H43781" t="s">
        <v>183</v>
      </c>
      <c r="I43781" t="s">
        <v>175</v>
      </c>
      <c r="J43781" s="1">
        <v>42333</v>
      </c>
      <c r="K43781" s="2">
        <v>0.57884259259259263</v>
      </c>
      <c r="L43781">
        <v>16.5</v>
      </c>
    </row>
    <row r="43782" spans="1:12" x14ac:dyDescent="0.3">
      <c r="A43782" t="s">
        <v>87</v>
      </c>
      <c r="B43782" t="s">
        <v>86</v>
      </c>
      <c r="C43782" t="s">
        <v>8</v>
      </c>
      <c r="D43782">
        <v>16.25</v>
      </c>
      <c r="E43782">
        <v>43781</v>
      </c>
      <c r="F43782">
        <v>19247</v>
      </c>
      <c r="G43782">
        <v>1</v>
      </c>
      <c r="H43782" t="s">
        <v>185</v>
      </c>
      <c r="I43782" t="s">
        <v>175</v>
      </c>
      <c r="J43782" s="1">
        <v>42333</v>
      </c>
      <c r="K43782" s="2">
        <v>0.57927083333333329</v>
      </c>
      <c r="L43782">
        <v>16.25</v>
      </c>
    </row>
    <row r="43783" spans="1:12" x14ac:dyDescent="0.3">
      <c r="A43783" t="s">
        <v>135</v>
      </c>
      <c r="B43783" t="s">
        <v>134</v>
      </c>
      <c r="C43783" t="s">
        <v>8</v>
      </c>
      <c r="D43783">
        <v>16</v>
      </c>
      <c r="E43783">
        <v>43782</v>
      </c>
      <c r="F43783">
        <v>19248</v>
      </c>
      <c r="G43783">
        <v>1</v>
      </c>
      <c r="H43783" t="s">
        <v>210</v>
      </c>
      <c r="I43783" t="s">
        <v>194</v>
      </c>
      <c r="J43783" s="1">
        <v>42333</v>
      </c>
      <c r="K43783" s="2">
        <v>0.5819212962962963</v>
      </c>
      <c r="L43783">
        <v>16</v>
      </c>
    </row>
    <row r="43784" spans="1:12" x14ac:dyDescent="0.3">
      <c r="A43784" t="s">
        <v>39</v>
      </c>
      <c r="B43784" t="s">
        <v>40</v>
      </c>
      <c r="C43784" t="s">
        <v>6</v>
      </c>
      <c r="D43784">
        <v>10.5</v>
      </c>
      <c r="E43784">
        <v>43783</v>
      </c>
      <c r="F43784">
        <v>19249</v>
      </c>
      <c r="G43784">
        <v>1</v>
      </c>
      <c r="H43784" t="s">
        <v>162</v>
      </c>
      <c r="I43784" t="s">
        <v>158</v>
      </c>
      <c r="J43784" s="1">
        <v>42333</v>
      </c>
      <c r="K43784" s="2">
        <v>0.59377314814814819</v>
      </c>
      <c r="L43784">
        <v>10.5</v>
      </c>
    </row>
    <row r="43785" spans="1:12" x14ac:dyDescent="0.3">
      <c r="A43785" t="s">
        <v>75</v>
      </c>
      <c r="B43785" t="s">
        <v>74</v>
      </c>
      <c r="C43785" t="s">
        <v>8</v>
      </c>
      <c r="D43785">
        <v>16.5</v>
      </c>
      <c r="E43785">
        <v>43784</v>
      </c>
      <c r="F43785">
        <v>19249</v>
      </c>
      <c r="G43785">
        <v>1</v>
      </c>
      <c r="H43785" t="s">
        <v>179</v>
      </c>
      <c r="I43785" t="s">
        <v>175</v>
      </c>
      <c r="J43785" s="1">
        <v>42333</v>
      </c>
      <c r="K43785" s="2">
        <v>0.59377314814814819</v>
      </c>
      <c r="L43785">
        <v>16.5</v>
      </c>
    </row>
    <row r="43786" spans="1:12" x14ac:dyDescent="0.3">
      <c r="A43786" t="s">
        <v>30</v>
      </c>
      <c r="B43786" t="s">
        <v>28</v>
      </c>
      <c r="C43786" t="s">
        <v>10</v>
      </c>
      <c r="D43786">
        <v>20.75</v>
      </c>
      <c r="E43786">
        <v>43785</v>
      </c>
      <c r="F43786">
        <v>19249</v>
      </c>
      <c r="G43786">
        <v>1</v>
      </c>
      <c r="H43786" t="s">
        <v>155</v>
      </c>
      <c r="I43786" t="s">
        <v>145</v>
      </c>
      <c r="J43786" s="1">
        <v>42333</v>
      </c>
      <c r="K43786" s="2">
        <v>0.59377314814814819</v>
      </c>
      <c r="L43786">
        <v>20.75</v>
      </c>
    </row>
    <row r="43787" spans="1:12" x14ac:dyDescent="0.3">
      <c r="A43787" t="s">
        <v>31</v>
      </c>
      <c r="B43787" t="s">
        <v>32</v>
      </c>
      <c r="C43787" t="s">
        <v>6</v>
      </c>
      <c r="D43787">
        <v>12</v>
      </c>
      <c r="E43787">
        <v>43786</v>
      </c>
      <c r="F43787">
        <v>19250</v>
      </c>
      <c r="G43787">
        <v>1</v>
      </c>
      <c r="H43787" t="s">
        <v>157</v>
      </c>
      <c r="I43787" t="s">
        <v>158</v>
      </c>
      <c r="J43787" s="1">
        <v>42333</v>
      </c>
      <c r="K43787" s="2">
        <v>0.59662037037037041</v>
      </c>
      <c r="L43787">
        <v>12</v>
      </c>
    </row>
    <row r="43788" spans="1:12" x14ac:dyDescent="0.3">
      <c r="A43788" t="s">
        <v>104</v>
      </c>
      <c r="B43788" t="s">
        <v>102</v>
      </c>
      <c r="C43788" t="s">
        <v>10</v>
      </c>
      <c r="D43788">
        <v>18.5</v>
      </c>
      <c r="E43788">
        <v>43787</v>
      </c>
      <c r="F43788">
        <v>19250</v>
      </c>
      <c r="G43788">
        <v>1</v>
      </c>
      <c r="H43788" t="s">
        <v>193</v>
      </c>
      <c r="I43788" t="s">
        <v>194</v>
      </c>
      <c r="J43788" s="1">
        <v>42333</v>
      </c>
      <c r="K43788" s="2">
        <v>0.59662037037037041</v>
      </c>
      <c r="L43788">
        <v>18.5</v>
      </c>
    </row>
    <row r="43789" spans="1:12" x14ac:dyDescent="0.3">
      <c r="A43789" t="s">
        <v>50</v>
      </c>
      <c r="B43789" t="s">
        <v>48</v>
      </c>
      <c r="C43789" t="s">
        <v>10</v>
      </c>
      <c r="D43789">
        <v>20.5</v>
      </c>
      <c r="E43789">
        <v>43788</v>
      </c>
      <c r="F43789">
        <v>19250</v>
      </c>
      <c r="G43789">
        <v>1</v>
      </c>
      <c r="H43789" t="s">
        <v>166</v>
      </c>
      <c r="I43789" t="s">
        <v>158</v>
      </c>
      <c r="J43789" s="1">
        <v>42333</v>
      </c>
      <c r="K43789" s="2">
        <v>0.59662037037037041</v>
      </c>
      <c r="L43789">
        <v>20.5</v>
      </c>
    </row>
    <row r="43790" spans="1:12" x14ac:dyDescent="0.3">
      <c r="A43790" t="s">
        <v>108</v>
      </c>
      <c r="B43790" t="s">
        <v>106</v>
      </c>
      <c r="C43790" t="s">
        <v>10</v>
      </c>
      <c r="D43790">
        <v>17.95</v>
      </c>
      <c r="E43790">
        <v>43789</v>
      </c>
      <c r="F43790">
        <v>19251</v>
      </c>
      <c r="G43790">
        <v>1</v>
      </c>
      <c r="H43790" t="s">
        <v>196</v>
      </c>
      <c r="I43790" t="s">
        <v>194</v>
      </c>
      <c r="J43790" s="1">
        <v>42333</v>
      </c>
      <c r="K43790" s="2">
        <v>0.59721064814814817</v>
      </c>
      <c r="L43790">
        <v>17.95</v>
      </c>
    </row>
    <row r="43791" spans="1:12" x14ac:dyDescent="0.3">
      <c r="A43791" t="s">
        <v>115</v>
      </c>
      <c r="B43791" t="s">
        <v>114</v>
      </c>
      <c r="C43791" t="s">
        <v>8</v>
      </c>
      <c r="D43791">
        <v>16.75</v>
      </c>
      <c r="E43791">
        <v>43790</v>
      </c>
      <c r="F43791">
        <v>19251</v>
      </c>
      <c r="G43791">
        <v>1</v>
      </c>
      <c r="H43791" t="s">
        <v>200</v>
      </c>
      <c r="I43791" t="s">
        <v>194</v>
      </c>
      <c r="J43791" s="1">
        <v>42333</v>
      </c>
      <c r="K43791" s="2">
        <v>0.59721064814814817</v>
      </c>
      <c r="L43791">
        <v>16.75</v>
      </c>
    </row>
    <row r="43792" spans="1:12" x14ac:dyDescent="0.3">
      <c r="A43792" t="s">
        <v>109</v>
      </c>
      <c r="B43792" t="s">
        <v>110</v>
      </c>
      <c r="C43792" t="s">
        <v>6</v>
      </c>
      <c r="D43792">
        <v>12</v>
      </c>
      <c r="E43792">
        <v>43791</v>
      </c>
      <c r="F43792">
        <v>19252</v>
      </c>
      <c r="G43792">
        <v>1</v>
      </c>
      <c r="H43792" t="s">
        <v>198</v>
      </c>
      <c r="I43792" t="s">
        <v>194</v>
      </c>
      <c r="J43792" s="1">
        <v>42333</v>
      </c>
      <c r="K43792" s="2">
        <v>0.60247685185185185</v>
      </c>
      <c r="L43792">
        <v>12</v>
      </c>
    </row>
    <row r="43793" spans="1:12" x14ac:dyDescent="0.3">
      <c r="A43793" t="s">
        <v>29</v>
      </c>
      <c r="B43793" t="s">
        <v>28</v>
      </c>
      <c r="C43793" t="s">
        <v>8</v>
      </c>
      <c r="D43793">
        <v>16.75</v>
      </c>
      <c r="E43793">
        <v>43792</v>
      </c>
      <c r="F43793">
        <v>19253</v>
      </c>
      <c r="G43793">
        <v>1</v>
      </c>
      <c r="H43793" t="s">
        <v>155</v>
      </c>
      <c r="I43793" t="s">
        <v>145</v>
      </c>
      <c r="J43793" s="1">
        <v>42333</v>
      </c>
      <c r="K43793" s="2">
        <v>0.60966435185185186</v>
      </c>
      <c r="L43793">
        <v>16.75</v>
      </c>
    </row>
    <row r="43794" spans="1:12" x14ac:dyDescent="0.3">
      <c r="A43794" t="s">
        <v>31</v>
      </c>
      <c r="B43794" t="s">
        <v>32</v>
      </c>
      <c r="C43794" t="s">
        <v>6</v>
      </c>
      <c r="D43794">
        <v>12</v>
      </c>
      <c r="E43794">
        <v>43793</v>
      </c>
      <c r="F43794">
        <v>19254</v>
      </c>
      <c r="G43794">
        <v>1</v>
      </c>
      <c r="H43794" t="s">
        <v>157</v>
      </c>
      <c r="I43794" t="s">
        <v>158</v>
      </c>
      <c r="J43794" s="1">
        <v>42333</v>
      </c>
      <c r="K43794" s="2">
        <v>0.61396990740740742</v>
      </c>
      <c r="L43794">
        <v>12</v>
      </c>
    </row>
    <row r="43795" spans="1:12" x14ac:dyDescent="0.3">
      <c r="A43795" t="s">
        <v>37</v>
      </c>
      <c r="B43795" t="s">
        <v>36</v>
      </c>
      <c r="C43795" t="s">
        <v>8</v>
      </c>
      <c r="D43795">
        <v>16</v>
      </c>
      <c r="E43795">
        <v>43794</v>
      </c>
      <c r="F43795">
        <v>19254</v>
      </c>
      <c r="G43795">
        <v>1</v>
      </c>
      <c r="H43795" t="s">
        <v>160</v>
      </c>
      <c r="I43795" t="s">
        <v>158</v>
      </c>
      <c r="J43795" s="1">
        <v>42333</v>
      </c>
      <c r="K43795" s="2">
        <v>0.61396990740740742</v>
      </c>
      <c r="L43795">
        <v>16</v>
      </c>
    </row>
    <row r="43796" spans="1:12" x14ac:dyDescent="0.3">
      <c r="A43796" t="s">
        <v>75</v>
      </c>
      <c r="B43796" t="s">
        <v>74</v>
      </c>
      <c r="C43796" t="s">
        <v>8</v>
      </c>
      <c r="D43796">
        <v>16.5</v>
      </c>
      <c r="E43796">
        <v>43795</v>
      </c>
      <c r="F43796">
        <v>19254</v>
      </c>
      <c r="G43796">
        <v>1</v>
      </c>
      <c r="H43796" t="s">
        <v>179</v>
      </c>
      <c r="I43796" t="s">
        <v>175</v>
      </c>
      <c r="J43796" s="1">
        <v>42333</v>
      </c>
      <c r="K43796" s="2">
        <v>0.61396990740740742</v>
      </c>
      <c r="L43796">
        <v>16.5</v>
      </c>
    </row>
    <row r="43797" spans="1:12" x14ac:dyDescent="0.3">
      <c r="A43797" t="s">
        <v>133</v>
      </c>
      <c r="B43797" t="s">
        <v>134</v>
      </c>
      <c r="C43797" t="s">
        <v>6</v>
      </c>
      <c r="D43797">
        <v>12</v>
      </c>
      <c r="E43797">
        <v>43796</v>
      </c>
      <c r="F43797">
        <v>19254</v>
      </c>
      <c r="G43797">
        <v>1</v>
      </c>
      <c r="H43797" t="s">
        <v>210</v>
      </c>
      <c r="I43797" t="s">
        <v>194</v>
      </c>
      <c r="J43797" s="1">
        <v>42333</v>
      </c>
      <c r="K43797" s="2">
        <v>0.61396990740740742</v>
      </c>
      <c r="L43797">
        <v>12</v>
      </c>
    </row>
    <row r="43798" spans="1:12" x14ac:dyDescent="0.3">
      <c r="A43798" t="s">
        <v>31</v>
      </c>
      <c r="B43798" t="s">
        <v>32</v>
      </c>
      <c r="C43798" t="s">
        <v>6</v>
      </c>
      <c r="D43798">
        <v>12</v>
      </c>
      <c r="E43798">
        <v>43797</v>
      </c>
      <c r="F43798">
        <v>19255</v>
      </c>
      <c r="G43798">
        <v>1</v>
      </c>
      <c r="H43798" t="s">
        <v>157</v>
      </c>
      <c r="I43798" t="s">
        <v>158</v>
      </c>
      <c r="J43798" s="1">
        <v>42333</v>
      </c>
      <c r="K43798" s="2">
        <v>0.61736111111111114</v>
      </c>
      <c r="L43798">
        <v>12</v>
      </c>
    </row>
    <row r="43799" spans="1:12" x14ac:dyDescent="0.3">
      <c r="A43799" t="s">
        <v>71</v>
      </c>
      <c r="B43799" t="s">
        <v>70</v>
      </c>
      <c r="C43799" t="s">
        <v>8</v>
      </c>
      <c r="D43799">
        <v>16.25</v>
      </c>
      <c r="E43799">
        <v>43798</v>
      </c>
      <c r="F43799">
        <v>19255</v>
      </c>
      <c r="G43799">
        <v>1</v>
      </c>
      <c r="H43799" t="s">
        <v>177</v>
      </c>
      <c r="I43799" t="s">
        <v>175</v>
      </c>
      <c r="J43799" s="1">
        <v>42333</v>
      </c>
      <c r="K43799" s="2">
        <v>0.61736111111111114</v>
      </c>
      <c r="L43799">
        <v>16.25</v>
      </c>
    </row>
    <row r="43800" spans="1:12" x14ac:dyDescent="0.3">
      <c r="A43800" t="s">
        <v>75</v>
      </c>
      <c r="B43800" t="s">
        <v>74</v>
      </c>
      <c r="C43800" t="s">
        <v>8</v>
      </c>
      <c r="D43800">
        <v>16.5</v>
      </c>
      <c r="E43800">
        <v>43799</v>
      </c>
      <c r="F43800">
        <v>19255</v>
      </c>
      <c r="G43800">
        <v>1</v>
      </c>
      <c r="H43800" t="s">
        <v>179</v>
      </c>
      <c r="I43800" t="s">
        <v>175</v>
      </c>
      <c r="J43800" s="1">
        <v>42333</v>
      </c>
      <c r="K43800" s="2">
        <v>0.61736111111111114</v>
      </c>
      <c r="L43800">
        <v>16.5</v>
      </c>
    </row>
    <row r="43801" spans="1:12" x14ac:dyDescent="0.3">
      <c r="A43801" t="s">
        <v>51</v>
      </c>
      <c r="B43801" t="s">
        <v>52</v>
      </c>
      <c r="C43801" t="s">
        <v>6</v>
      </c>
      <c r="D43801">
        <v>11</v>
      </c>
      <c r="E43801">
        <v>43800</v>
      </c>
      <c r="F43801">
        <v>19255</v>
      </c>
      <c r="G43801">
        <v>1</v>
      </c>
      <c r="H43801" t="s">
        <v>168</v>
      </c>
      <c r="I43801" t="s">
        <v>158</v>
      </c>
      <c r="J43801" s="1">
        <v>42333</v>
      </c>
      <c r="K43801" s="2">
        <v>0.61736111111111114</v>
      </c>
      <c r="L43801">
        <v>11</v>
      </c>
    </row>
    <row r="43802" spans="1:12" x14ac:dyDescent="0.3">
      <c r="A43802" t="s">
        <v>31</v>
      </c>
      <c r="B43802" t="s">
        <v>32</v>
      </c>
      <c r="C43802" t="s">
        <v>6</v>
      </c>
      <c r="D43802">
        <v>12</v>
      </c>
      <c r="E43802">
        <v>43801</v>
      </c>
      <c r="F43802">
        <v>19256</v>
      </c>
      <c r="G43802">
        <v>1</v>
      </c>
      <c r="H43802" t="s">
        <v>157</v>
      </c>
      <c r="I43802" t="s">
        <v>158</v>
      </c>
      <c r="J43802" s="1">
        <v>42333</v>
      </c>
      <c r="K43802" s="2">
        <v>0.6212037037037037</v>
      </c>
      <c r="L43802">
        <v>12</v>
      </c>
    </row>
    <row r="43803" spans="1:12" x14ac:dyDescent="0.3">
      <c r="A43803" t="s">
        <v>42</v>
      </c>
      <c r="B43803" t="s">
        <v>40</v>
      </c>
      <c r="C43803" t="s">
        <v>10</v>
      </c>
      <c r="D43803">
        <v>16.5</v>
      </c>
      <c r="E43803">
        <v>43802</v>
      </c>
      <c r="F43803">
        <v>19257</v>
      </c>
      <c r="G43803">
        <v>1</v>
      </c>
      <c r="H43803" t="s">
        <v>162</v>
      </c>
      <c r="I43803" t="s">
        <v>158</v>
      </c>
      <c r="J43803" s="1">
        <v>42333</v>
      </c>
      <c r="K43803" s="2">
        <v>0.62739583333333337</v>
      </c>
      <c r="L43803">
        <v>16.5</v>
      </c>
    </row>
    <row r="43804" spans="1:12" x14ac:dyDescent="0.3">
      <c r="A43804" t="s">
        <v>117</v>
      </c>
      <c r="B43804" t="s">
        <v>118</v>
      </c>
      <c r="C43804" t="s">
        <v>6</v>
      </c>
      <c r="D43804">
        <v>12</v>
      </c>
      <c r="E43804">
        <v>43803</v>
      </c>
      <c r="F43804">
        <v>19257</v>
      </c>
      <c r="G43804">
        <v>1</v>
      </c>
      <c r="H43804" t="s">
        <v>202</v>
      </c>
      <c r="I43804" t="s">
        <v>194</v>
      </c>
      <c r="J43804" s="1">
        <v>42333</v>
      </c>
      <c r="K43804" s="2">
        <v>0.62739583333333337</v>
      </c>
      <c r="L43804">
        <v>12</v>
      </c>
    </row>
    <row r="43805" spans="1:12" x14ac:dyDescent="0.3">
      <c r="A43805" t="s">
        <v>115</v>
      </c>
      <c r="B43805" t="s">
        <v>114</v>
      </c>
      <c r="C43805" t="s">
        <v>8</v>
      </c>
      <c r="D43805">
        <v>16.75</v>
      </c>
      <c r="E43805">
        <v>43804</v>
      </c>
      <c r="F43805">
        <v>19258</v>
      </c>
      <c r="G43805">
        <v>1</v>
      </c>
      <c r="H43805" t="s">
        <v>200</v>
      </c>
      <c r="I43805" t="s">
        <v>194</v>
      </c>
      <c r="J43805" s="1">
        <v>42333</v>
      </c>
      <c r="K43805" s="2">
        <v>0.65850694444444446</v>
      </c>
      <c r="L43805">
        <v>16.75</v>
      </c>
    </row>
    <row r="43806" spans="1:12" x14ac:dyDescent="0.3">
      <c r="A43806" t="s">
        <v>54</v>
      </c>
      <c r="B43806" t="s">
        <v>52</v>
      </c>
      <c r="C43806" t="s">
        <v>10</v>
      </c>
      <c r="D43806">
        <v>17.5</v>
      </c>
      <c r="E43806">
        <v>43805</v>
      </c>
      <c r="F43806">
        <v>19258</v>
      </c>
      <c r="G43806">
        <v>1</v>
      </c>
      <c r="H43806" t="s">
        <v>168</v>
      </c>
      <c r="I43806" t="s">
        <v>158</v>
      </c>
      <c r="J43806" s="1">
        <v>42333</v>
      </c>
      <c r="K43806" s="2">
        <v>0.65850694444444446</v>
      </c>
      <c r="L43806">
        <v>17.5</v>
      </c>
    </row>
    <row r="43807" spans="1:12" x14ac:dyDescent="0.3">
      <c r="A43807" t="s">
        <v>30</v>
      </c>
      <c r="B43807" t="s">
        <v>28</v>
      </c>
      <c r="C43807" t="s">
        <v>10</v>
      </c>
      <c r="D43807">
        <v>20.75</v>
      </c>
      <c r="E43807">
        <v>43806</v>
      </c>
      <c r="F43807">
        <v>19258</v>
      </c>
      <c r="G43807">
        <v>1</v>
      </c>
      <c r="H43807" t="s">
        <v>155</v>
      </c>
      <c r="I43807" t="s">
        <v>145</v>
      </c>
      <c r="J43807" s="1">
        <v>42333</v>
      </c>
      <c r="K43807" s="2">
        <v>0.65850694444444446</v>
      </c>
      <c r="L43807">
        <v>20.75</v>
      </c>
    </row>
    <row r="43808" spans="1:12" x14ac:dyDescent="0.3">
      <c r="A43808" t="s">
        <v>107</v>
      </c>
      <c r="B43808" t="s">
        <v>106</v>
      </c>
      <c r="C43808" t="s">
        <v>8</v>
      </c>
      <c r="D43808">
        <v>14.75</v>
      </c>
      <c r="E43808">
        <v>43807</v>
      </c>
      <c r="F43808">
        <v>19259</v>
      </c>
      <c r="G43808">
        <v>1</v>
      </c>
      <c r="H43808" t="s">
        <v>196</v>
      </c>
      <c r="I43808" t="s">
        <v>194</v>
      </c>
      <c r="J43808" s="1">
        <v>42333</v>
      </c>
      <c r="K43808" s="2">
        <v>0.66432870370370367</v>
      </c>
      <c r="L43808">
        <v>14.75</v>
      </c>
    </row>
    <row r="43809" spans="1:12" x14ac:dyDescent="0.3">
      <c r="A43809" t="s">
        <v>31</v>
      </c>
      <c r="B43809" t="s">
        <v>32</v>
      </c>
      <c r="C43809" t="s">
        <v>6</v>
      </c>
      <c r="D43809">
        <v>12</v>
      </c>
      <c r="E43809">
        <v>43808</v>
      </c>
      <c r="F43809">
        <v>19260</v>
      </c>
      <c r="G43809">
        <v>1</v>
      </c>
      <c r="H43809" t="s">
        <v>157</v>
      </c>
      <c r="I43809" t="s">
        <v>158</v>
      </c>
      <c r="J43809" s="1">
        <v>42333</v>
      </c>
      <c r="K43809" s="2">
        <v>0.66510416666666672</v>
      </c>
      <c r="L43809">
        <v>12</v>
      </c>
    </row>
    <row r="43810" spans="1:12" x14ac:dyDescent="0.3">
      <c r="A43810" t="s">
        <v>76</v>
      </c>
      <c r="B43810" t="s">
        <v>74</v>
      </c>
      <c r="C43810" t="s">
        <v>10</v>
      </c>
      <c r="D43810">
        <v>20.75</v>
      </c>
      <c r="E43810">
        <v>43809</v>
      </c>
      <c r="F43810">
        <v>19260</v>
      </c>
      <c r="G43810">
        <v>1</v>
      </c>
      <c r="H43810" t="s">
        <v>179</v>
      </c>
      <c r="I43810" t="s">
        <v>175</v>
      </c>
      <c r="J43810" s="1">
        <v>42333</v>
      </c>
      <c r="K43810" s="2">
        <v>0.66510416666666672</v>
      </c>
      <c r="L43810">
        <v>20.75</v>
      </c>
    </row>
    <row r="43811" spans="1:12" x14ac:dyDescent="0.3">
      <c r="A43811" t="s">
        <v>77</v>
      </c>
      <c r="B43811" t="s">
        <v>78</v>
      </c>
      <c r="C43811" t="s">
        <v>6</v>
      </c>
      <c r="D43811">
        <v>12.5</v>
      </c>
      <c r="E43811">
        <v>43810</v>
      </c>
      <c r="F43811">
        <v>19260</v>
      </c>
      <c r="G43811">
        <v>1</v>
      </c>
      <c r="H43811" t="s">
        <v>181</v>
      </c>
      <c r="I43811" t="s">
        <v>175</v>
      </c>
      <c r="J43811" s="1">
        <v>42333</v>
      </c>
      <c r="K43811" s="2">
        <v>0.66510416666666672</v>
      </c>
      <c r="L43811">
        <v>12.5</v>
      </c>
    </row>
    <row r="43812" spans="1:12" x14ac:dyDescent="0.3">
      <c r="A43812" t="s">
        <v>61</v>
      </c>
      <c r="B43812" t="s">
        <v>60</v>
      </c>
      <c r="C43812" t="s">
        <v>8</v>
      </c>
      <c r="D43812">
        <v>16</v>
      </c>
      <c r="E43812">
        <v>43811</v>
      </c>
      <c r="F43812">
        <v>19260</v>
      </c>
      <c r="G43812">
        <v>1</v>
      </c>
      <c r="H43812" t="s">
        <v>172</v>
      </c>
      <c r="I43812" t="s">
        <v>158</v>
      </c>
      <c r="J43812" s="1">
        <v>42333</v>
      </c>
      <c r="K43812" s="2">
        <v>0.66510416666666672</v>
      </c>
      <c r="L43812">
        <v>16</v>
      </c>
    </row>
    <row r="43813" spans="1:12" x14ac:dyDescent="0.3">
      <c r="A43813" t="s">
        <v>108</v>
      </c>
      <c r="B43813" t="s">
        <v>106</v>
      </c>
      <c r="C43813" t="s">
        <v>10</v>
      </c>
      <c r="D43813">
        <v>17.95</v>
      </c>
      <c r="E43813">
        <v>43812</v>
      </c>
      <c r="F43813">
        <v>19261</v>
      </c>
      <c r="G43813">
        <v>1</v>
      </c>
      <c r="H43813" t="s">
        <v>196</v>
      </c>
      <c r="I43813" t="s">
        <v>194</v>
      </c>
      <c r="J43813" s="1">
        <v>42333</v>
      </c>
      <c r="K43813" s="2">
        <v>0.66648148148148145</v>
      </c>
      <c r="L43813">
        <v>17.95</v>
      </c>
    </row>
    <row r="43814" spans="1:12" x14ac:dyDescent="0.3">
      <c r="A43814" t="s">
        <v>41</v>
      </c>
      <c r="B43814" t="s">
        <v>40</v>
      </c>
      <c r="C43814" t="s">
        <v>8</v>
      </c>
      <c r="D43814">
        <v>13.25</v>
      </c>
      <c r="E43814">
        <v>43813</v>
      </c>
      <c r="F43814">
        <v>19261</v>
      </c>
      <c r="G43814">
        <v>1</v>
      </c>
      <c r="H43814" t="s">
        <v>162</v>
      </c>
      <c r="I43814" t="s">
        <v>158</v>
      </c>
      <c r="J43814" s="1">
        <v>42333</v>
      </c>
      <c r="K43814" s="2">
        <v>0.66648148148148145</v>
      </c>
      <c r="L43814">
        <v>13.25</v>
      </c>
    </row>
    <row r="43815" spans="1:12" x14ac:dyDescent="0.3">
      <c r="A43815" t="s">
        <v>119</v>
      </c>
      <c r="B43815" t="s">
        <v>118</v>
      </c>
      <c r="C43815" t="s">
        <v>8</v>
      </c>
      <c r="D43815">
        <v>16</v>
      </c>
      <c r="E43815">
        <v>43814</v>
      </c>
      <c r="F43815">
        <v>19261</v>
      </c>
      <c r="G43815">
        <v>1</v>
      </c>
      <c r="H43815" t="s">
        <v>202</v>
      </c>
      <c r="I43815" t="s">
        <v>194</v>
      </c>
      <c r="J43815" s="1">
        <v>42333</v>
      </c>
      <c r="K43815" s="2">
        <v>0.66648148148148145</v>
      </c>
      <c r="L43815">
        <v>16</v>
      </c>
    </row>
    <row r="43816" spans="1:12" x14ac:dyDescent="0.3">
      <c r="A43816" t="s">
        <v>30</v>
      </c>
      <c r="B43816" t="s">
        <v>28</v>
      </c>
      <c r="C43816" t="s">
        <v>10</v>
      </c>
      <c r="D43816">
        <v>20.75</v>
      </c>
      <c r="E43816">
        <v>43815</v>
      </c>
      <c r="F43816">
        <v>19261</v>
      </c>
      <c r="G43816">
        <v>1</v>
      </c>
      <c r="H43816" t="s">
        <v>155</v>
      </c>
      <c r="I43816" t="s">
        <v>145</v>
      </c>
      <c r="J43816" s="1">
        <v>42333</v>
      </c>
      <c r="K43816" s="2">
        <v>0.66648148148148145</v>
      </c>
      <c r="L43816">
        <v>20.75</v>
      </c>
    </row>
    <row r="43817" spans="1:12" x14ac:dyDescent="0.3">
      <c r="A43817" t="s">
        <v>31</v>
      </c>
      <c r="B43817" t="s">
        <v>32</v>
      </c>
      <c r="C43817" t="s">
        <v>6</v>
      </c>
      <c r="D43817">
        <v>12</v>
      </c>
      <c r="E43817">
        <v>43816</v>
      </c>
      <c r="F43817">
        <v>19262</v>
      </c>
      <c r="G43817">
        <v>1</v>
      </c>
      <c r="H43817" t="s">
        <v>157</v>
      </c>
      <c r="I43817" t="s">
        <v>158</v>
      </c>
      <c r="J43817" s="1">
        <v>42333</v>
      </c>
      <c r="K43817" s="2">
        <v>0.69817129629629626</v>
      </c>
      <c r="L43817">
        <v>12</v>
      </c>
    </row>
    <row r="43818" spans="1:12" x14ac:dyDescent="0.3">
      <c r="A43818" t="s">
        <v>88</v>
      </c>
      <c r="B43818" t="s">
        <v>86</v>
      </c>
      <c r="C43818" t="s">
        <v>10</v>
      </c>
      <c r="D43818">
        <v>20.25</v>
      </c>
      <c r="E43818">
        <v>43817</v>
      </c>
      <c r="F43818">
        <v>19262</v>
      </c>
      <c r="G43818">
        <v>1</v>
      </c>
      <c r="H43818" t="s">
        <v>185</v>
      </c>
      <c r="I43818" t="s">
        <v>175</v>
      </c>
      <c r="J43818" s="1">
        <v>42333</v>
      </c>
      <c r="K43818" s="2">
        <v>0.69817129629629626</v>
      </c>
      <c r="L43818">
        <v>20.25</v>
      </c>
    </row>
    <row r="43819" spans="1:12" x14ac:dyDescent="0.3">
      <c r="A43819" t="s">
        <v>4</v>
      </c>
      <c r="B43819" t="s">
        <v>5</v>
      </c>
      <c r="C43819" t="s">
        <v>6</v>
      </c>
      <c r="D43819">
        <v>12.75</v>
      </c>
      <c r="E43819">
        <v>43818</v>
      </c>
      <c r="F43819">
        <v>19263</v>
      </c>
      <c r="G43819">
        <v>1</v>
      </c>
      <c r="H43819" t="s">
        <v>144</v>
      </c>
      <c r="I43819" t="s">
        <v>145</v>
      </c>
      <c r="J43819" s="1">
        <v>42333</v>
      </c>
      <c r="K43819" s="2">
        <v>0.70989583333333328</v>
      </c>
      <c r="L43819">
        <v>12.75</v>
      </c>
    </row>
    <row r="43820" spans="1:12" x14ac:dyDescent="0.3">
      <c r="A43820" t="s">
        <v>29</v>
      </c>
      <c r="B43820" t="s">
        <v>28</v>
      </c>
      <c r="C43820" t="s">
        <v>8</v>
      </c>
      <c r="D43820">
        <v>16.75</v>
      </c>
      <c r="E43820">
        <v>43819</v>
      </c>
      <c r="F43820">
        <v>19263</v>
      </c>
      <c r="G43820">
        <v>1</v>
      </c>
      <c r="H43820" t="s">
        <v>155</v>
      </c>
      <c r="I43820" t="s">
        <v>145</v>
      </c>
      <c r="J43820" s="1">
        <v>42333</v>
      </c>
      <c r="K43820" s="2">
        <v>0.70989583333333328</v>
      </c>
      <c r="L43820">
        <v>16.75</v>
      </c>
    </row>
    <row r="43821" spans="1:12" x14ac:dyDescent="0.3">
      <c r="A43821" t="s">
        <v>108</v>
      </c>
      <c r="B43821" t="s">
        <v>106</v>
      </c>
      <c r="C43821" t="s">
        <v>10</v>
      </c>
      <c r="D43821">
        <v>17.95</v>
      </c>
      <c r="E43821">
        <v>43820</v>
      </c>
      <c r="F43821">
        <v>19264</v>
      </c>
      <c r="G43821">
        <v>1</v>
      </c>
      <c r="H43821" t="s">
        <v>196</v>
      </c>
      <c r="I43821" t="s">
        <v>194</v>
      </c>
      <c r="J43821" s="1">
        <v>42333</v>
      </c>
      <c r="K43821" s="2">
        <v>0.71714120370370371</v>
      </c>
      <c r="L43821">
        <v>17.95</v>
      </c>
    </row>
    <row r="43822" spans="1:12" x14ac:dyDescent="0.3">
      <c r="A43822" t="s">
        <v>45</v>
      </c>
      <c r="B43822" t="s">
        <v>44</v>
      </c>
      <c r="C43822" t="s">
        <v>8</v>
      </c>
      <c r="D43822">
        <v>16</v>
      </c>
      <c r="E43822">
        <v>43821</v>
      </c>
      <c r="F43822">
        <v>19264</v>
      </c>
      <c r="G43822">
        <v>1</v>
      </c>
      <c r="H43822" t="s">
        <v>164</v>
      </c>
      <c r="I43822" t="s">
        <v>158</v>
      </c>
      <c r="J43822" s="1">
        <v>42333</v>
      </c>
      <c r="K43822" s="2">
        <v>0.71714120370370371</v>
      </c>
      <c r="L43822">
        <v>16</v>
      </c>
    </row>
    <row r="43823" spans="1:12" x14ac:dyDescent="0.3">
      <c r="A43823" t="s">
        <v>93</v>
      </c>
      <c r="B43823" t="s">
        <v>94</v>
      </c>
      <c r="C43823" t="s">
        <v>6</v>
      </c>
      <c r="D43823">
        <v>12.5</v>
      </c>
      <c r="E43823">
        <v>43822</v>
      </c>
      <c r="F43823">
        <v>19264</v>
      </c>
      <c r="G43823">
        <v>1</v>
      </c>
      <c r="H43823" t="s">
        <v>189</v>
      </c>
      <c r="I43823" t="s">
        <v>175</v>
      </c>
      <c r="J43823" s="1">
        <v>42333</v>
      </c>
      <c r="K43823" s="2">
        <v>0.71714120370370371</v>
      </c>
      <c r="L43823">
        <v>12.5</v>
      </c>
    </row>
    <row r="43824" spans="1:12" x14ac:dyDescent="0.3">
      <c r="A43824" t="s">
        <v>128</v>
      </c>
      <c r="B43824" t="s">
        <v>126</v>
      </c>
      <c r="C43824" t="s">
        <v>10</v>
      </c>
      <c r="D43824">
        <v>20.75</v>
      </c>
      <c r="E43824">
        <v>43823</v>
      </c>
      <c r="F43824">
        <v>19264</v>
      </c>
      <c r="G43824">
        <v>1</v>
      </c>
      <c r="H43824" t="s">
        <v>206</v>
      </c>
      <c r="I43824" t="s">
        <v>194</v>
      </c>
      <c r="J43824" s="1">
        <v>42333</v>
      </c>
      <c r="K43824" s="2">
        <v>0.71714120370370371</v>
      </c>
      <c r="L43824">
        <v>20.75</v>
      </c>
    </row>
    <row r="43825" spans="1:12" x14ac:dyDescent="0.3">
      <c r="A43825" t="s">
        <v>108</v>
      </c>
      <c r="B43825" t="s">
        <v>106</v>
      </c>
      <c r="C43825" t="s">
        <v>10</v>
      </c>
      <c r="D43825">
        <v>17.95</v>
      </c>
      <c r="E43825">
        <v>43824</v>
      </c>
      <c r="F43825">
        <v>19265</v>
      </c>
      <c r="G43825">
        <v>1</v>
      </c>
      <c r="H43825" t="s">
        <v>196</v>
      </c>
      <c r="I43825" t="s">
        <v>194</v>
      </c>
      <c r="J43825" s="1">
        <v>42333</v>
      </c>
      <c r="K43825" s="2">
        <v>0.72166666666666668</v>
      </c>
      <c r="L43825">
        <v>17.95</v>
      </c>
    </row>
    <row r="43826" spans="1:12" x14ac:dyDescent="0.3">
      <c r="A43826" t="s">
        <v>57</v>
      </c>
      <c r="B43826" t="s">
        <v>56</v>
      </c>
      <c r="C43826" t="s">
        <v>8</v>
      </c>
      <c r="D43826">
        <v>12.5</v>
      </c>
      <c r="E43826">
        <v>43825</v>
      </c>
      <c r="F43826">
        <v>19265</v>
      </c>
      <c r="G43826">
        <v>1</v>
      </c>
      <c r="H43826" t="s">
        <v>170</v>
      </c>
      <c r="I43826" t="s">
        <v>158</v>
      </c>
      <c r="J43826" s="1">
        <v>42333</v>
      </c>
      <c r="K43826" s="2">
        <v>0.72166666666666668</v>
      </c>
      <c r="L43826">
        <v>12.5</v>
      </c>
    </row>
    <row r="43827" spans="1:12" x14ac:dyDescent="0.3">
      <c r="A43827" t="s">
        <v>61</v>
      </c>
      <c r="B43827" t="s">
        <v>60</v>
      </c>
      <c r="C43827" t="s">
        <v>8</v>
      </c>
      <c r="D43827">
        <v>16</v>
      </c>
      <c r="E43827">
        <v>43826</v>
      </c>
      <c r="F43827">
        <v>19265</v>
      </c>
      <c r="G43827">
        <v>1</v>
      </c>
      <c r="H43827" t="s">
        <v>172</v>
      </c>
      <c r="I43827" t="s">
        <v>158</v>
      </c>
      <c r="J43827" s="1">
        <v>42333</v>
      </c>
      <c r="K43827" s="2">
        <v>0.72166666666666668</v>
      </c>
      <c r="L43827">
        <v>16</v>
      </c>
    </row>
    <row r="43828" spans="1:12" x14ac:dyDescent="0.3">
      <c r="A43828" t="s">
        <v>14</v>
      </c>
      <c r="B43828" t="s">
        <v>12</v>
      </c>
      <c r="C43828" t="s">
        <v>10</v>
      </c>
      <c r="D43828">
        <v>20.75</v>
      </c>
      <c r="E43828">
        <v>43827</v>
      </c>
      <c r="F43828">
        <v>19266</v>
      </c>
      <c r="G43828">
        <v>1</v>
      </c>
      <c r="H43828" t="s">
        <v>147</v>
      </c>
      <c r="I43828" t="s">
        <v>145</v>
      </c>
      <c r="J43828" s="1">
        <v>42333</v>
      </c>
      <c r="K43828" s="2">
        <v>0.7223032407407407</v>
      </c>
      <c r="L43828">
        <v>20.75</v>
      </c>
    </row>
    <row r="43829" spans="1:12" x14ac:dyDescent="0.3">
      <c r="A43829" t="s">
        <v>35</v>
      </c>
      <c r="B43829" t="s">
        <v>36</v>
      </c>
      <c r="C43829" t="s">
        <v>6</v>
      </c>
      <c r="D43829">
        <v>12</v>
      </c>
      <c r="E43829">
        <v>43828</v>
      </c>
      <c r="F43829">
        <v>19266</v>
      </c>
      <c r="G43829">
        <v>1</v>
      </c>
      <c r="H43829" t="s">
        <v>160</v>
      </c>
      <c r="I43829" t="s">
        <v>158</v>
      </c>
      <c r="J43829" s="1">
        <v>42333</v>
      </c>
      <c r="K43829" s="2">
        <v>0.7223032407407407</v>
      </c>
      <c r="L43829">
        <v>12</v>
      </c>
    </row>
    <row r="43830" spans="1:12" x14ac:dyDescent="0.3">
      <c r="A43830" t="s">
        <v>104</v>
      </c>
      <c r="B43830" t="s">
        <v>102</v>
      </c>
      <c r="C43830" t="s">
        <v>10</v>
      </c>
      <c r="D43830">
        <v>18.5</v>
      </c>
      <c r="E43830">
        <v>43829</v>
      </c>
      <c r="F43830">
        <v>19266</v>
      </c>
      <c r="G43830">
        <v>1</v>
      </c>
      <c r="H43830" t="s">
        <v>193</v>
      </c>
      <c r="I43830" t="s">
        <v>194</v>
      </c>
      <c r="J43830" s="1">
        <v>42333</v>
      </c>
      <c r="K43830" s="2">
        <v>0.7223032407407407</v>
      </c>
      <c r="L43830">
        <v>18.5</v>
      </c>
    </row>
    <row r="43831" spans="1:12" x14ac:dyDescent="0.3">
      <c r="A43831" t="s">
        <v>63</v>
      </c>
      <c r="B43831" t="s">
        <v>60</v>
      </c>
      <c r="C43831" t="s">
        <v>64</v>
      </c>
      <c r="D43831">
        <v>25.5</v>
      </c>
      <c r="E43831">
        <v>43830</v>
      </c>
      <c r="F43831">
        <v>19266</v>
      </c>
      <c r="G43831">
        <v>1</v>
      </c>
      <c r="H43831" t="s">
        <v>172</v>
      </c>
      <c r="I43831" t="s">
        <v>158</v>
      </c>
      <c r="J43831" s="1">
        <v>42333</v>
      </c>
      <c r="K43831" s="2">
        <v>0.7223032407407407</v>
      </c>
      <c r="L43831">
        <v>25.5</v>
      </c>
    </row>
    <row r="43832" spans="1:12" x14ac:dyDescent="0.3">
      <c r="A43832" t="s">
        <v>9</v>
      </c>
      <c r="B43832" t="s">
        <v>5</v>
      </c>
      <c r="C43832" t="s">
        <v>10</v>
      </c>
      <c r="D43832">
        <v>20.75</v>
      </c>
      <c r="E43832">
        <v>43831</v>
      </c>
      <c r="F43832">
        <v>19267</v>
      </c>
      <c r="G43832">
        <v>1</v>
      </c>
      <c r="H43832" t="s">
        <v>144</v>
      </c>
      <c r="I43832" t="s">
        <v>145</v>
      </c>
      <c r="J43832" s="1">
        <v>42333</v>
      </c>
      <c r="K43832" s="2">
        <v>0.73509259259259263</v>
      </c>
      <c r="L43832">
        <v>20.75</v>
      </c>
    </row>
    <row r="43833" spans="1:12" x14ac:dyDescent="0.3">
      <c r="A43833" t="s">
        <v>107</v>
      </c>
      <c r="B43833" t="s">
        <v>106</v>
      </c>
      <c r="C43833" t="s">
        <v>8</v>
      </c>
      <c r="D43833">
        <v>14.75</v>
      </c>
      <c r="E43833">
        <v>43832</v>
      </c>
      <c r="F43833">
        <v>19267</v>
      </c>
      <c r="G43833">
        <v>1</v>
      </c>
      <c r="H43833" t="s">
        <v>196</v>
      </c>
      <c r="I43833" t="s">
        <v>194</v>
      </c>
      <c r="J43833" s="1">
        <v>42333</v>
      </c>
      <c r="K43833" s="2">
        <v>0.73509259259259263</v>
      </c>
      <c r="L43833">
        <v>14.75</v>
      </c>
    </row>
    <row r="43834" spans="1:12" x14ac:dyDescent="0.3">
      <c r="A43834" t="s">
        <v>85</v>
      </c>
      <c r="B43834" t="s">
        <v>86</v>
      </c>
      <c r="C43834" t="s">
        <v>6</v>
      </c>
      <c r="D43834">
        <v>12.25</v>
      </c>
      <c r="E43834">
        <v>43833</v>
      </c>
      <c r="F43834">
        <v>19267</v>
      </c>
      <c r="G43834">
        <v>1</v>
      </c>
      <c r="H43834" t="s">
        <v>185</v>
      </c>
      <c r="I43834" t="s">
        <v>175</v>
      </c>
      <c r="J43834" s="1">
        <v>42333</v>
      </c>
      <c r="K43834" s="2">
        <v>0.73509259259259263</v>
      </c>
      <c r="L43834">
        <v>12.25</v>
      </c>
    </row>
    <row r="43835" spans="1:12" x14ac:dyDescent="0.3">
      <c r="A43835" t="s">
        <v>42</v>
      </c>
      <c r="B43835" t="s">
        <v>40</v>
      </c>
      <c r="C43835" t="s">
        <v>10</v>
      </c>
      <c r="D43835">
        <v>16.5</v>
      </c>
      <c r="E43835">
        <v>43834</v>
      </c>
      <c r="F43835">
        <v>19268</v>
      </c>
      <c r="G43835">
        <v>1</v>
      </c>
      <c r="H43835" t="s">
        <v>162</v>
      </c>
      <c r="I43835" t="s">
        <v>158</v>
      </c>
      <c r="J43835" s="1">
        <v>42333</v>
      </c>
      <c r="K43835" s="2">
        <v>0.74511574074074072</v>
      </c>
      <c r="L43835">
        <v>16.5</v>
      </c>
    </row>
    <row r="43836" spans="1:12" x14ac:dyDescent="0.3">
      <c r="A43836" t="s">
        <v>14</v>
      </c>
      <c r="B43836" t="s">
        <v>12</v>
      </c>
      <c r="C43836" t="s">
        <v>10</v>
      </c>
      <c r="D43836">
        <v>20.75</v>
      </c>
      <c r="E43836">
        <v>43835</v>
      </c>
      <c r="F43836">
        <v>19269</v>
      </c>
      <c r="G43836">
        <v>1</v>
      </c>
      <c r="H43836" t="s">
        <v>147</v>
      </c>
      <c r="I43836" t="s">
        <v>145</v>
      </c>
      <c r="J43836" s="1">
        <v>42333</v>
      </c>
      <c r="K43836" s="2">
        <v>0.74682870370370369</v>
      </c>
      <c r="L43836">
        <v>20.75</v>
      </c>
    </row>
    <row r="43837" spans="1:12" x14ac:dyDescent="0.3">
      <c r="A43837" t="s">
        <v>120</v>
      </c>
      <c r="B43837" t="s">
        <v>118</v>
      </c>
      <c r="C43837" t="s">
        <v>10</v>
      </c>
      <c r="D43837">
        <v>20.25</v>
      </c>
      <c r="E43837">
        <v>43836</v>
      </c>
      <c r="F43837">
        <v>19269</v>
      </c>
      <c r="G43837">
        <v>1</v>
      </c>
      <c r="H43837" t="s">
        <v>202</v>
      </c>
      <c r="I43837" t="s">
        <v>194</v>
      </c>
      <c r="J43837" s="1">
        <v>42333</v>
      </c>
      <c r="K43837" s="2">
        <v>0.74682870370370369</v>
      </c>
      <c r="L43837">
        <v>20.25</v>
      </c>
    </row>
    <row r="43838" spans="1:12" x14ac:dyDescent="0.3">
      <c r="A43838" t="s">
        <v>124</v>
      </c>
      <c r="B43838" t="s">
        <v>122</v>
      </c>
      <c r="C43838" t="s">
        <v>10</v>
      </c>
      <c r="D43838">
        <v>20.25</v>
      </c>
      <c r="E43838">
        <v>43837</v>
      </c>
      <c r="F43838">
        <v>19269</v>
      </c>
      <c r="G43838">
        <v>1</v>
      </c>
      <c r="H43838" t="s">
        <v>204</v>
      </c>
      <c r="I43838" t="s">
        <v>194</v>
      </c>
      <c r="J43838" s="1">
        <v>42333</v>
      </c>
      <c r="K43838" s="2">
        <v>0.74682870370370369</v>
      </c>
      <c r="L43838">
        <v>20.25</v>
      </c>
    </row>
    <row r="43839" spans="1:12" x14ac:dyDescent="0.3">
      <c r="A43839" t="s">
        <v>22</v>
      </c>
      <c r="B43839" t="s">
        <v>20</v>
      </c>
      <c r="C43839" t="s">
        <v>10</v>
      </c>
      <c r="D43839">
        <v>20.75</v>
      </c>
      <c r="E43839">
        <v>43838</v>
      </c>
      <c r="F43839">
        <v>19270</v>
      </c>
      <c r="G43839">
        <v>1</v>
      </c>
      <c r="H43839" t="s">
        <v>151</v>
      </c>
      <c r="I43839" t="s">
        <v>145</v>
      </c>
      <c r="J43839" s="1">
        <v>42333</v>
      </c>
      <c r="K43839" s="2">
        <v>0.76256944444444441</v>
      </c>
      <c r="L43839">
        <v>20.75</v>
      </c>
    </row>
    <row r="43840" spans="1:12" x14ac:dyDescent="0.3">
      <c r="A43840" t="s">
        <v>108</v>
      </c>
      <c r="B43840" t="s">
        <v>106</v>
      </c>
      <c r="C43840" t="s">
        <v>10</v>
      </c>
      <c r="D43840">
        <v>17.95</v>
      </c>
      <c r="E43840">
        <v>43839</v>
      </c>
      <c r="F43840">
        <v>19271</v>
      </c>
      <c r="G43840">
        <v>1</v>
      </c>
      <c r="H43840" t="s">
        <v>196</v>
      </c>
      <c r="I43840" t="s">
        <v>194</v>
      </c>
      <c r="J43840" s="1">
        <v>42333</v>
      </c>
      <c r="K43840" s="2">
        <v>0.76568287037037042</v>
      </c>
      <c r="L43840">
        <v>17.95</v>
      </c>
    </row>
    <row r="43841" spans="1:12" x14ac:dyDescent="0.3">
      <c r="A43841" t="s">
        <v>58</v>
      </c>
      <c r="B43841" t="s">
        <v>56</v>
      </c>
      <c r="C43841" t="s">
        <v>10</v>
      </c>
      <c r="D43841">
        <v>15.25</v>
      </c>
      <c r="E43841">
        <v>43840</v>
      </c>
      <c r="F43841">
        <v>19271</v>
      </c>
      <c r="G43841">
        <v>1</v>
      </c>
      <c r="H43841" t="s">
        <v>170</v>
      </c>
      <c r="I43841" t="s">
        <v>158</v>
      </c>
      <c r="J43841" s="1">
        <v>42333</v>
      </c>
      <c r="K43841" s="2">
        <v>0.76568287037037042</v>
      </c>
      <c r="L43841">
        <v>15.25</v>
      </c>
    </row>
    <row r="43842" spans="1:12" x14ac:dyDescent="0.3">
      <c r="A43842" t="s">
        <v>57</v>
      </c>
      <c r="B43842" t="s">
        <v>56</v>
      </c>
      <c r="C43842" t="s">
        <v>8</v>
      </c>
      <c r="D43842">
        <v>12.5</v>
      </c>
      <c r="E43842">
        <v>43841</v>
      </c>
      <c r="F43842">
        <v>19271</v>
      </c>
      <c r="G43842">
        <v>1</v>
      </c>
      <c r="H43842" t="s">
        <v>170</v>
      </c>
      <c r="I43842" t="s">
        <v>158</v>
      </c>
      <c r="J43842" s="1">
        <v>42333</v>
      </c>
      <c r="K43842" s="2">
        <v>0.76568287037037042</v>
      </c>
      <c r="L43842">
        <v>12.5</v>
      </c>
    </row>
    <row r="43843" spans="1:12" x14ac:dyDescent="0.3">
      <c r="A43843" t="s">
        <v>136</v>
      </c>
      <c r="B43843" t="s">
        <v>134</v>
      </c>
      <c r="C43843" t="s">
        <v>10</v>
      </c>
      <c r="D43843">
        <v>20.25</v>
      </c>
      <c r="E43843">
        <v>43842</v>
      </c>
      <c r="F43843">
        <v>19271</v>
      </c>
      <c r="G43843">
        <v>1</v>
      </c>
      <c r="H43843" t="s">
        <v>210</v>
      </c>
      <c r="I43843" t="s">
        <v>194</v>
      </c>
      <c r="J43843" s="1">
        <v>42333</v>
      </c>
      <c r="K43843" s="2">
        <v>0.76568287037037042</v>
      </c>
      <c r="L43843">
        <v>20.25</v>
      </c>
    </row>
    <row r="43844" spans="1:12" x14ac:dyDescent="0.3">
      <c r="A43844" t="s">
        <v>35</v>
      </c>
      <c r="B43844" t="s">
        <v>36</v>
      </c>
      <c r="C43844" t="s">
        <v>6</v>
      </c>
      <c r="D43844">
        <v>12</v>
      </c>
      <c r="E43844">
        <v>43843</v>
      </c>
      <c r="F43844">
        <v>19272</v>
      </c>
      <c r="G43844">
        <v>1</v>
      </c>
      <c r="H43844" t="s">
        <v>160</v>
      </c>
      <c r="I43844" t="s">
        <v>158</v>
      </c>
      <c r="J43844" s="1">
        <v>42333</v>
      </c>
      <c r="K43844" s="2">
        <v>0.78010416666666671</v>
      </c>
      <c r="L43844">
        <v>12</v>
      </c>
    </row>
    <row r="43845" spans="1:12" x14ac:dyDescent="0.3">
      <c r="A43845" t="s">
        <v>41</v>
      </c>
      <c r="B43845" t="s">
        <v>40</v>
      </c>
      <c r="C43845" t="s">
        <v>8</v>
      </c>
      <c r="D43845">
        <v>13.25</v>
      </c>
      <c r="E43845">
        <v>43844</v>
      </c>
      <c r="F43845">
        <v>19272</v>
      </c>
      <c r="G43845">
        <v>1</v>
      </c>
      <c r="H43845" t="s">
        <v>162</v>
      </c>
      <c r="I43845" t="s">
        <v>158</v>
      </c>
      <c r="J43845" s="1">
        <v>42333</v>
      </c>
      <c r="K43845" s="2">
        <v>0.78010416666666671</v>
      </c>
      <c r="L43845">
        <v>13.25</v>
      </c>
    </row>
    <row r="43846" spans="1:12" x14ac:dyDescent="0.3">
      <c r="A43846" t="s">
        <v>119</v>
      </c>
      <c r="B43846" t="s">
        <v>118</v>
      </c>
      <c r="C43846" t="s">
        <v>8</v>
      </c>
      <c r="D43846">
        <v>16</v>
      </c>
      <c r="E43846">
        <v>43845</v>
      </c>
      <c r="F43846">
        <v>19272</v>
      </c>
      <c r="G43846">
        <v>1</v>
      </c>
      <c r="H43846" t="s">
        <v>202</v>
      </c>
      <c r="I43846" t="s">
        <v>194</v>
      </c>
      <c r="J43846" s="1">
        <v>42333</v>
      </c>
      <c r="K43846" s="2">
        <v>0.78010416666666671</v>
      </c>
      <c r="L43846">
        <v>16</v>
      </c>
    </row>
    <row r="43847" spans="1:12" x14ac:dyDescent="0.3">
      <c r="A43847" t="s">
        <v>50</v>
      </c>
      <c r="B43847" t="s">
        <v>48</v>
      </c>
      <c r="C43847" t="s">
        <v>10</v>
      </c>
      <c r="D43847">
        <v>20.5</v>
      </c>
      <c r="E43847">
        <v>43846</v>
      </c>
      <c r="F43847">
        <v>19272</v>
      </c>
      <c r="G43847">
        <v>1</v>
      </c>
      <c r="H43847" t="s">
        <v>166</v>
      </c>
      <c r="I43847" t="s">
        <v>158</v>
      </c>
      <c r="J43847" s="1">
        <v>42333</v>
      </c>
      <c r="K43847" s="2">
        <v>0.78010416666666671</v>
      </c>
      <c r="L43847">
        <v>20.5</v>
      </c>
    </row>
    <row r="43848" spans="1:12" x14ac:dyDescent="0.3">
      <c r="A43848" t="s">
        <v>108</v>
      </c>
      <c r="B43848" t="s">
        <v>106</v>
      </c>
      <c r="C43848" t="s">
        <v>10</v>
      </c>
      <c r="D43848">
        <v>17.95</v>
      </c>
      <c r="E43848">
        <v>43847</v>
      </c>
      <c r="F43848">
        <v>19273</v>
      </c>
      <c r="G43848">
        <v>1</v>
      </c>
      <c r="H43848" t="s">
        <v>196</v>
      </c>
      <c r="I43848" t="s">
        <v>194</v>
      </c>
      <c r="J43848" s="1">
        <v>42333</v>
      </c>
      <c r="K43848" s="2">
        <v>0.78013888888888894</v>
      </c>
      <c r="L43848">
        <v>17.95</v>
      </c>
    </row>
    <row r="43849" spans="1:12" x14ac:dyDescent="0.3">
      <c r="A43849" t="s">
        <v>97</v>
      </c>
      <c r="B43849" t="s">
        <v>98</v>
      </c>
      <c r="C43849" t="s">
        <v>6</v>
      </c>
      <c r="D43849">
        <v>12.5</v>
      </c>
      <c r="E43849">
        <v>43848</v>
      </c>
      <c r="F43849">
        <v>19273</v>
      </c>
      <c r="G43849">
        <v>1</v>
      </c>
      <c r="H43849" t="s">
        <v>191</v>
      </c>
      <c r="I43849" t="s">
        <v>175</v>
      </c>
      <c r="J43849" s="1">
        <v>42333</v>
      </c>
      <c r="K43849" s="2">
        <v>0.78013888888888894</v>
      </c>
      <c r="L43849">
        <v>12.5</v>
      </c>
    </row>
    <row r="43850" spans="1:12" x14ac:dyDescent="0.3">
      <c r="A43850" t="s">
        <v>30</v>
      </c>
      <c r="B43850" t="s">
        <v>28</v>
      </c>
      <c r="C43850" t="s">
        <v>10</v>
      </c>
      <c r="D43850">
        <v>20.75</v>
      </c>
      <c r="E43850">
        <v>43849</v>
      </c>
      <c r="F43850">
        <v>19273</v>
      </c>
      <c r="G43850">
        <v>1</v>
      </c>
      <c r="H43850" t="s">
        <v>155</v>
      </c>
      <c r="I43850" t="s">
        <v>145</v>
      </c>
      <c r="J43850" s="1">
        <v>42333</v>
      </c>
      <c r="K43850" s="2">
        <v>0.78013888888888894</v>
      </c>
      <c r="L43850">
        <v>20.75</v>
      </c>
    </row>
    <row r="43851" spans="1:12" x14ac:dyDescent="0.3">
      <c r="A43851" t="s">
        <v>63</v>
      </c>
      <c r="B43851" t="s">
        <v>60</v>
      </c>
      <c r="C43851" t="s">
        <v>64</v>
      </c>
      <c r="D43851">
        <v>25.5</v>
      </c>
      <c r="E43851">
        <v>43850</v>
      </c>
      <c r="F43851">
        <v>19273</v>
      </c>
      <c r="G43851">
        <v>1</v>
      </c>
      <c r="H43851" t="s">
        <v>172</v>
      </c>
      <c r="I43851" t="s">
        <v>158</v>
      </c>
      <c r="J43851" s="1">
        <v>42333</v>
      </c>
      <c r="K43851" s="2">
        <v>0.78013888888888894</v>
      </c>
      <c r="L43851">
        <v>25.5</v>
      </c>
    </row>
    <row r="43852" spans="1:12" x14ac:dyDescent="0.3">
      <c r="A43852" t="s">
        <v>39</v>
      </c>
      <c r="B43852" t="s">
        <v>40</v>
      </c>
      <c r="C43852" t="s">
        <v>6</v>
      </c>
      <c r="D43852">
        <v>10.5</v>
      </c>
      <c r="E43852">
        <v>43851</v>
      </c>
      <c r="F43852">
        <v>19274</v>
      </c>
      <c r="G43852">
        <v>1</v>
      </c>
      <c r="H43852" t="s">
        <v>162</v>
      </c>
      <c r="I43852" t="s">
        <v>158</v>
      </c>
      <c r="J43852" s="1">
        <v>42333</v>
      </c>
      <c r="K43852" s="2">
        <v>0.78141203703703699</v>
      </c>
      <c r="L43852">
        <v>10.5</v>
      </c>
    </row>
    <row r="43853" spans="1:12" x14ac:dyDescent="0.3">
      <c r="A43853" t="s">
        <v>49</v>
      </c>
      <c r="B43853" t="s">
        <v>48</v>
      </c>
      <c r="C43853" t="s">
        <v>8</v>
      </c>
      <c r="D43853">
        <v>16</v>
      </c>
      <c r="E43853">
        <v>43852</v>
      </c>
      <c r="F43853">
        <v>19274</v>
      </c>
      <c r="G43853">
        <v>1</v>
      </c>
      <c r="H43853" t="s">
        <v>166</v>
      </c>
      <c r="I43853" t="s">
        <v>158</v>
      </c>
      <c r="J43853" s="1">
        <v>42333</v>
      </c>
      <c r="K43853" s="2">
        <v>0.78141203703703699</v>
      </c>
      <c r="L43853">
        <v>16</v>
      </c>
    </row>
    <row r="43854" spans="1:12" x14ac:dyDescent="0.3">
      <c r="A43854" t="s">
        <v>31</v>
      </c>
      <c r="B43854" t="s">
        <v>32</v>
      </c>
      <c r="C43854" t="s">
        <v>6</v>
      </c>
      <c r="D43854">
        <v>12</v>
      </c>
      <c r="E43854">
        <v>43853</v>
      </c>
      <c r="F43854">
        <v>19275</v>
      </c>
      <c r="G43854">
        <v>1</v>
      </c>
      <c r="H43854" t="s">
        <v>157</v>
      </c>
      <c r="I43854" t="s">
        <v>158</v>
      </c>
      <c r="J43854" s="1">
        <v>42333</v>
      </c>
      <c r="K43854" s="2">
        <v>0.79921296296296296</v>
      </c>
      <c r="L43854">
        <v>12</v>
      </c>
    </row>
    <row r="43855" spans="1:12" x14ac:dyDescent="0.3">
      <c r="A43855" t="s">
        <v>21</v>
      </c>
      <c r="B43855" t="s">
        <v>20</v>
      </c>
      <c r="C43855" t="s">
        <v>8</v>
      </c>
      <c r="D43855">
        <v>16.75</v>
      </c>
      <c r="E43855">
        <v>43854</v>
      </c>
      <c r="F43855">
        <v>19275</v>
      </c>
      <c r="G43855">
        <v>1</v>
      </c>
      <c r="H43855" t="s">
        <v>151</v>
      </c>
      <c r="I43855" t="s">
        <v>145</v>
      </c>
      <c r="J43855" s="1">
        <v>42333</v>
      </c>
      <c r="K43855" s="2">
        <v>0.79921296296296296</v>
      </c>
      <c r="L43855">
        <v>16.75</v>
      </c>
    </row>
    <row r="43856" spans="1:12" x14ac:dyDescent="0.3">
      <c r="A43856" t="s">
        <v>75</v>
      </c>
      <c r="B43856" t="s">
        <v>74</v>
      </c>
      <c r="C43856" t="s">
        <v>8</v>
      </c>
      <c r="D43856">
        <v>16.5</v>
      </c>
      <c r="E43856">
        <v>43855</v>
      </c>
      <c r="F43856">
        <v>19275</v>
      </c>
      <c r="G43856">
        <v>1</v>
      </c>
      <c r="H43856" t="s">
        <v>179</v>
      </c>
      <c r="I43856" t="s">
        <v>175</v>
      </c>
      <c r="J43856" s="1">
        <v>42333</v>
      </c>
      <c r="K43856" s="2">
        <v>0.79921296296296296</v>
      </c>
      <c r="L43856">
        <v>16.5</v>
      </c>
    </row>
    <row r="43857" spans="1:12" x14ac:dyDescent="0.3">
      <c r="A43857" t="s">
        <v>59</v>
      </c>
      <c r="B43857" t="s">
        <v>60</v>
      </c>
      <c r="C43857" t="s">
        <v>6</v>
      </c>
      <c r="D43857">
        <v>12</v>
      </c>
      <c r="E43857">
        <v>43856</v>
      </c>
      <c r="F43857">
        <v>19275</v>
      </c>
      <c r="G43857">
        <v>1</v>
      </c>
      <c r="H43857" t="s">
        <v>172</v>
      </c>
      <c r="I43857" t="s">
        <v>158</v>
      </c>
      <c r="J43857" s="1">
        <v>42333</v>
      </c>
      <c r="K43857" s="2">
        <v>0.79921296296296296</v>
      </c>
      <c r="L43857">
        <v>12</v>
      </c>
    </row>
    <row r="43858" spans="1:12" x14ac:dyDescent="0.3">
      <c r="A43858" t="s">
        <v>14</v>
      </c>
      <c r="B43858" t="s">
        <v>12</v>
      </c>
      <c r="C43858" t="s">
        <v>10</v>
      </c>
      <c r="D43858">
        <v>20.75</v>
      </c>
      <c r="E43858">
        <v>43857</v>
      </c>
      <c r="F43858">
        <v>19276</v>
      </c>
      <c r="G43858">
        <v>1</v>
      </c>
      <c r="H43858" t="s">
        <v>147</v>
      </c>
      <c r="I43858" t="s">
        <v>145</v>
      </c>
      <c r="J43858" s="1">
        <v>42333</v>
      </c>
      <c r="K43858" s="2">
        <v>0.81081018518518522</v>
      </c>
      <c r="L43858">
        <v>20.75</v>
      </c>
    </row>
    <row r="43859" spans="1:12" x14ac:dyDescent="0.3">
      <c r="A43859" t="s">
        <v>29</v>
      </c>
      <c r="B43859" t="s">
        <v>28</v>
      </c>
      <c r="C43859" t="s">
        <v>8</v>
      </c>
      <c r="D43859">
        <v>16.75</v>
      </c>
      <c r="E43859">
        <v>43858</v>
      </c>
      <c r="F43859">
        <v>19276</v>
      </c>
      <c r="G43859">
        <v>1</v>
      </c>
      <c r="H43859" t="s">
        <v>155</v>
      </c>
      <c r="I43859" t="s">
        <v>145</v>
      </c>
      <c r="J43859" s="1">
        <v>42333</v>
      </c>
      <c r="K43859" s="2">
        <v>0.81081018518518522</v>
      </c>
      <c r="L43859">
        <v>16.75</v>
      </c>
    </row>
    <row r="43860" spans="1:12" x14ac:dyDescent="0.3">
      <c r="A43860" t="s">
        <v>104</v>
      </c>
      <c r="B43860" t="s">
        <v>102</v>
      </c>
      <c r="C43860" t="s">
        <v>10</v>
      </c>
      <c r="D43860">
        <v>18.5</v>
      </c>
      <c r="E43860">
        <v>43859</v>
      </c>
      <c r="F43860">
        <v>19277</v>
      </c>
      <c r="G43860">
        <v>1</v>
      </c>
      <c r="H43860" t="s">
        <v>193</v>
      </c>
      <c r="I43860" t="s">
        <v>194</v>
      </c>
      <c r="J43860" s="1">
        <v>42333</v>
      </c>
      <c r="K43860" s="2">
        <v>0.81260416666666668</v>
      </c>
      <c r="L43860">
        <v>18.5</v>
      </c>
    </row>
    <row r="43861" spans="1:12" x14ac:dyDescent="0.3">
      <c r="A43861" t="s">
        <v>83</v>
      </c>
      <c r="B43861" t="s">
        <v>82</v>
      </c>
      <c r="C43861" t="s">
        <v>8</v>
      </c>
      <c r="D43861">
        <v>16.5</v>
      </c>
      <c r="E43861">
        <v>43860</v>
      </c>
      <c r="F43861">
        <v>19278</v>
      </c>
      <c r="G43861">
        <v>1</v>
      </c>
      <c r="H43861" t="s">
        <v>183</v>
      </c>
      <c r="I43861" t="s">
        <v>175</v>
      </c>
      <c r="J43861" s="1">
        <v>42333</v>
      </c>
      <c r="K43861" s="2">
        <v>0.8156944444444445</v>
      </c>
      <c r="L43861">
        <v>16.5</v>
      </c>
    </row>
    <row r="43862" spans="1:12" x14ac:dyDescent="0.3">
      <c r="A43862" t="s">
        <v>58</v>
      </c>
      <c r="B43862" t="s">
        <v>56</v>
      </c>
      <c r="C43862" t="s">
        <v>10</v>
      </c>
      <c r="D43862">
        <v>15.25</v>
      </c>
      <c r="E43862">
        <v>43861</v>
      </c>
      <c r="F43862">
        <v>19279</v>
      </c>
      <c r="G43862">
        <v>1</v>
      </c>
      <c r="H43862" t="s">
        <v>170</v>
      </c>
      <c r="I43862" t="s">
        <v>158</v>
      </c>
      <c r="J43862" s="1">
        <v>42333</v>
      </c>
      <c r="K43862" s="2">
        <v>0.81733796296296302</v>
      </c>
      <c r="L43862">
        <v>15.25</v>
      </c>
    </row>
    <row r="43863" spans="1:12" x14ac:dyDescent="0.3">
      <c r="A43863" t="s">
        <v>55</v>
      </c>
      <c r="B43863" t="s">
        <v>56</v>
      </c>
      <c r="C43863" t="s">
        <v>6</v>
      </c>
      <c r="D43863">
        <v>9.75</v>
      </c>
      <c r="E43863">
        <v>43862</v>
      </c>
      <c r="F43863">
        <v>19279</v>
      </c>
      <c r="G43863">
        <v>1</v>
      </c>
      <c r="H43863" t="s">
        <v>170</v>
      </c>
      <c r="I43863" t="s">
        <v>158</v>
      </c>
      <c r="J43863" s="1">
        <v>42333</v>
      </c>
      <c r="K43863" s="2">
        <v>0.81733796296296302</v>
      </c>
      <c r="L43863">
        <v>9.75</v>
      </c>
    </row>
    <row r="43864" spans="1:12" x14ac:dyDescent="0.3">
      <c r="A43864" t="s">
        <v>88</v>
      </c>
      <c r="B43864" t="s">
        <v>86</v>
      </c>
      <c r="C43864" t="s">
        <v>10</v>
      </c>
      <c r="D43864">
        <v>20.25</v>
      </c>
      <c r="E43864">
        <v>43863</v>
      </c>
      <c r="F43864">
        <v>19279</v>
      </c>
      <c r="G43864">
        <v>1</v>
      </c>
      <c r="H43864" t="s">
        <v>185</v>
      </c>
      <c r="I43864" t="s">
        <v>175</v>
      </c>
      <c r="J43864" s="1">
        <v>42333</v>
      </c>
      <c r="K43864" s="2">
        <v>0.81733796296296302</v>
      </c>
      <c r="L43864">
        <v>20.25</v>
      </c>
    </row>
    <row r="43865" spans="1:12" x14ac:dyDescent="0.3">
      <c r="A43865" t="s">
        <v>136</v>
      </c>
      <c r="B43865" t="s">
        <v>134</v>
      </c>
      <c r="C43865" t="s">
        <v>10</v>
      </c>
      <c r="D43865">
        <v>20.25</v>
      </c>
      <c r="E43865">
        <v>43864</v>
      </c>
      <c r="F43865">
        <v>19279</v>
      </c>
      <c r="G43865">
        <v>1</v>
      </c>
      <c r="H43865" t="s">
        <v>210</v>
      </c>
      <c r="I43865" t="s">
        <v>194</v>
      </c>
      <c r="J43865" s="1">
        <v>42333</v>
      </c>
      <c r="K43865" s="2">
        <v>0.81733796296296302</v>
      </c>
      <c r="L43865">
        <v>20.25</v>
      </c>
    </row>
    <row r="43866" spans="1:12" x14ac:dyDescent="0.3">
      <c r="A43866" t="s">
        <v>123</v>
      </c>
      <c r="B43866" t="s">
        <v>122</v>
      </c>
      <c r="C43866" t="s">
        <v>8</v>
      </c>
      <c r="D43866">
        <v>16</v>
      </c>
      <c r="E43866">
        <v>43865</v>
      </c>
      <c r="F43866">
        <v>19280</v>
      </c>
      <c r="G43866">
        <v>1</v>
      </c>
      <c r="H43866" t="s">
        <v>204</v>
      </c>
      <c r="I43866" t="s">
        <v>194</v>
      </c>
      <c r="J43866" s="1">
        <v>42333</v>
      </c>
      <c r="K43866" s="2">
        <v>0.82446759259259261</v>
      </c>
      <c r="L43866">
        <v>16</v>
      </c>
    </row>
    <row r="43867" spans="1:12" x14ac:dyDescent="0.3">
      <c r="A43867" t="s">
        <v>125</v>
      </c>
      <c r="B43867" t="s">
        <v>126</v>
      </c>
      <c r="C43867" t="s">
        <v>6</v>
      </c>
      <c r="D43867">
        <v>12.5</v>
      </c>
      <c r="E43867">
        <v>43866</v>
      </c>
      <c r="F43867">
        <v>19280</v>
      </c>
      <c r="G43867">
        <v>1</v>
      </c>
      <c r="H43867" t="s">
        <v>206</v>
      </c>
      <c r="I43867" t="s">
        <v>194</v>
      </c>
      <c r="J43867" s="1">
        <v>42333</v>
      </c>
      <c r="K43867" s="2">
        <v>0.82446759259259261</v>
      </c>
      <c r="L43867">
        <v>12.5</v>
      </c>
    </row>
    <row r="43868" spans="1:12" x14ac:dyDescent="0.3">
      <c r="A43868" t="s">
        <v>9</v>
      </c>
      <c r="B43868" t="s">
        <v>5</v>
      </c>
      <c r="C43868" t="s">
        <v>10</v>
      </c>
      <c r="D43868">
        <v>20.75</v>
      </c>
      <c r="E43868">
        <v>43867</v>
      </c>
      <c r="F43868">
        <v>19281</v>
      </c>
      <c r="G43868">
        <v>1</v>
      </c>
      <c r="H43868" t="s">
        <v>144</v>
      </c>
      <c r="I43868" t="s">
        <v>145</v>
      </c>
      <c r="J43868" s="1">
        <v>42333</v>
      </c>
      <c r="K43868" s="2">
        <v>0.82767361111111115</v>
      </c>
      <c r="L43868">
        <v>20.75</v>
      </c>
    </row>
    <row r="43869" spans="1:12" x14ac:dyDescent="0.3">
      <c r="A43869" t="s">
        <v>11</v>
      </c>
      <c r="B43869" t="s">
        <v>12</v>
      </c>
      <c r="C43869" t="s">
        <v>6</v>
      </c>
      <c r="D43869">
        <v>12.75</v>
      </c>
      <c r="E43869">
        <v>43868</v>
      </c>
      <c r="F43869">
        <v>19282</v>
      </c>
      <c r="G43869">
        <v>1</v>
      </c>
      <c r="H43869" t="s">
        <v>147</v>
      </c>
      <c r="I43869" t="s">
        <v>145</v>
      </c>
      <c r="J43869" s="1">
        <v>42333</v>
      </c>
      <c r="K43869" s="2">
        <v>0.8326041666666667</v>
      </c>
      <c r="L43869">
        <v>12.75</v>
      </c>
    </row>
    <row r="43870" spans="1:12" x14ac:dyDescent="0.3">
      <c r="A43870" t="s">
        <v>89</v>
      </c>
      <c r="B43870" t="s">
        <v>90</v>
      </c>
      <c r="C43870" t="s">
        <v>6</v>
      </c>
      <c r="D43870">
        <v>12.5</v>
      </c>
      <c r="E43870">
        <v>43869</v>
      </c>
      <c r="F43870">
        <v>19282</v>
      </c>
      <c r="G43870">
        <v>1</v>
      </c>
      <c r="H43870" t="s">
        <v>187</v>
      </c>
      <c r="I43870" t="s">
        <v>175</v>
      </c>
      <c r="J43870" s="1">
        <v>42333</v>
      </c>
      <c r="K43870" s="2">
        <v>0.8326041666666667</v>
      </c>
      <c r="L43870">
        <v>12.5</v>
      </c>
    </row>
    <row r="43871" spans="1:12" x14ac:dyDescent="0.3">
      <c r="A43871" t="s">
        <v>30</v>
      </c>
      <c r="B43871" t="s">
        <v>28</v>
      </c>
      <c r="C43871" t="s">
        <v>10</v>
      </c>
      <c r="D43871">
        <v>20.75</v>
      </c>
      <c r="E43871">
        <v>43870</v>
      </c>
      <c r="F43871">
        <v>19282</v>
      </c>
      <c r="G43871">
        <v>1</v>
      </c>
      <c r="H43871" t="s">
        <v>155</v>
      </c>
      <c r="I43871" t="s">
        <v>145</v>
      </c>
      <c r="J43871" s="1">
        <v>42333</v>
      </c>
      <c r="K43871" s="2">
        <v>0.8326041666666667</v>
      </c>
      <c r="L43871">
        <v>20.75</v>
      </c>
    </row>
    <row r="43872" spans="1:12" x14ac:dyDescent="0.3">
      <c r="A43872" t="s">
        <v>124</v>
      </c>
      <c r="B43872" t="s">
        <v>122</v>
      </c>
      <c r="C43872" t="s">
        <v>10</v>
      </c>
      <c r="D43872">
        <v>20.25</v>
      </c>
      <c r="E43872">
        <v>43871</v>
      </c>
      <c r="F43872">
        <v>19283</v>
      </c>
      <c r="G43872">
        <v>1</v>
      </c>
      <c r="H43872" t="s">
        <v>204</v>
      </c>
      <c r="I43872" t="s">
        <v>194</v>
      </c>
      <c r="J43872" s="1">
        <v>42333</v>
      </c>
      <c r="K43872" s="2">
        <v>0.833125</v>
      </c>
      <c r="L43872">
        <v>20.25</v>
      </c>
    </row>
    <row r="43873" spans="1:12" x14ac:dyDescent="0.3">
      <c r="A43873" t="s">
        <v>96</v>
      </c>
      <c r="B43873" t="s">
        <v>94</v>
      </c>
      <c r="C43873" t="s">
        <v>10</v>
      </c>
      <c r="D43873">
        <v>20.75</v>
      </c>
      <c r="E43873">
        <v>43872</v>
      </c>
      <c r="F43873">
        <v>19283</v>
      </c>
      <c r="G43873">
        <v>1</v>
      </c>
      <c r="H43873" t="s">
        <v>189</v>
      </c>
      <c r="I43873" t="s">
        <v>175</v>
      </c>
      <c r="J43873" s="1">
        <v>42333</v>
      </c>
      <c r="K43873" s="2">
        <v>0.833125</v>
      </c>
      <c r="L43873">
        <v>20.75</v>
      </c>
    </row>
    <row r="43874" spans="1:12" x14ac:dyDescent="0.3">
      <c r="A43874" t="s">
        <v>30</v>
      </c>
      <c r="B43874" t="s">
        <v>28</v>
      </c>
      <c r="C43874" t="s">
        <v>10</v>
      </c>
      <c r="D43874">
        <v>20.75</v>
      </c>
      <c r="E43874">
        <v>43873</v>
      </c>
      <c r="F43874">
        <v>19283</v>
      </c>
      <c r="G43874">
        <v>2</v>
      </c>
      <c r="H43874" t="s">
        <v>155</v>
      </c>
      <c r="I43874" t="s">
        <v>145</v>
      </c>
      <c r="J43874" s="1">
        <v>42333</v>
      </c>
      <c r="K43874" s="2">
        <v>0.833125</v>
      </c>
      <c r="L43874">
        <v>41.5</v>
      </c>
    </row>
    <row r="43875" spans="1:12" x14ac:dyDescent="0.3">
      <c r="A43875" t="s">
        <v>57</v>
      </c>
      <c r="B43875" t="s">
        <v>56</v>
      </c>
      <c r="C43875" t="s">
        <v>8</v>
      </c>
      <c r="D43875">
        <v>12.5</v>
      </c>
      <c r="E43875">
        <v>43874</v>
      </c>
      <c r="F43875">
        <v>19284</v>
      </c>
      <c r="G43875">
        <v>1</v>
      </c>
      <c r="H43875" t="s">
        <v>170</v>
      </c>
      <c r="I43875" t="s">
        <v>158</v>
      </c>
      <c r="J43875" s="1">
        <v>42333</v>
      </c>
      <c r="K43875" s="2">
        <v>0.84001157407407412</v>
      </c>
      <c r="L43875">
        <v>12.5</v>
      </c>
    </row>
    <row r="43876" spans="1:12" x14ac:dyDescent="0.3">
      <c r="A43876" t="s">
        <v>115</v>
      </c>
      <c r="B43876" t="s">
        <v>114</v>
      </c>
      <c r="C43876" t="s">
        <v>8</v>
      </c>
      <c r="D43876">
        <v>16.75</v>
      </c>
      <c r="E43876">
        <v>43875</v>
      </c>
      <c r="F43876">
        <v>19285</v>
      </c>
      <c r="G43876">
        <v>1</v>
      </c>
      <c r="H43876" t="s">
        <v>200</v>
      </c>
      <c r="I43876" t="s">
        <v>194</v>
      </c>
      <c r="J43876" s="1">
        <v>42333</v>
      </c>
      <c r="K43876" s="2">
        <v>0.8432291666666667</v>
      </c>
      <c r="L43876">
        <v>16.75</v>
      </c>
    </row>
    <row r="43877" spans="1:12" x14ac:dyDescent="0.3">
      <c r="A43877" t="s">
        <v>84</v>
      </c>
      <c r="B43877" t="s">
        <v>82</v>
      </c>
      <c r="C43877" t="s">
        <v>10</v>
      </c>
      <c r="D43877">
        <v>20.75</v>
      </c>
      <c r="E43877">
        <v>43876</v>
      </c>
      <c r="F43877">
        <v>19285</v>
      </c>
      <c r="G43877">
        <v>1</v>
      </c>
      <c r="H43877" t="s">
        <v>183</v>
      </c>
      <c r="I43877" t="s">
        <v>175</v>
      </c>
      <c r="J43877" s="1">
        <v>42333</v>
      </c>
      <c r="K43877" s="2">
        <v>0.8432291666666667</v>
      </c>
      <c r="L43877">
        <v>20.75</v>
      </c>
    </row>
    <row r="43878" spans="1:12" x14ac:dyDescent="0.3">
      <c r="A43878" t="s">
        <v>85</v>
      </c>
      <c r="B43878" t="s">
        <v>86</v>
      </c>
      <c r="C43878" t="s">
        <v>6</v>
      </c>
      <c r="D43878">
        <v>12.25</v>
      </c>
      <c r="E43878">
        <v>43877</v>
      </c>
      <c r="F43878">
        <v>19285</v>
      </c>
      <c r="G43878">
        <v>1</v>
      </c>
      <c r="H43878" t="s">
        <v>185</v>
      </c>
      <c r="I43878" t="s">
        <v>175</v>
      </c>
      <c r="J43878" s="1">
        <v>42333</v>
      </c>
      <c r="K43878" s="2">
        <v>0.8432291666666667</v>
      </c>
      <c r="L43878">
        <v>12.25</v>
      </c>
    </row>
    <row r="43879" spans="1:12" x14ac:dyDescent="0.3">
      <c r="A43879" t="s">
        <v>25</v>
      </c>
      <c r="B43879" t="s">
        <v>24</v>
      </c>
      <c r="C43879" t="s">
        <v>8</v>
      </c>
      <c r="D43879">
        <v>16.75</v>
      </c>
      <c r="E43879">
        <v>43878</v>
      </c>
      <c r="F43879">
        <v>19286</v>
      </c>
      <c r="G43879">
        <v>1</v>
      </c>
      <c r="H43879" t="s">
        <v>153</v>
      </c>
      <c r="I43879" t="s">
        <v>145</v>
      </c>
      <c r="J43879" s="1">
        <v>42333</v>
      </c>
      <c r="K43879" s="2">
        <v>0.86444444444444446</v>
      </c>
      <c r="L43879">
        <v>16.75</v>
      </c>
    </row>
    <row r="43880" spans="1:12" x14ac:dyDescent="0.3">
      <c r="A43880" t="s">
        <v>17</v>
      </c>
      <c r="B43880" t="s">
        <v>16</v>
      </c>
      <c r="C43880" t="s">
        <v>8</v>
      </c>
      <c r="D43880">
        <v>16.75</v>
      </c>
      <c r="E43880">
        <v>43879</v>
      </c>
      <c r="F43880">
        <v>19287</v>
      </c>
      <c r="G43880">
        <v>1</v>
      </c>
      <c r="H43880" t="s">
        <v>149</v>
      </c>
      <c r="I43880" t="s">
        <v>145</v>
      </c>
      <c r="J43880" s="1">
        <v>42333</v>
      </c>
      <c r="K43880" s="2">
        <v>0.88696759259259261</v>
      </c>
      <c r="L43880">
        <v>16.75</v>
      </c>
    </row>
    <row r="43881" spans="1:12" x14ac:dyDescent="0.3">
      <c r="A43881" t="s">
        <v>123</v>
      </c>
      <c r="B43881" t="s">
        <v>122</v>
      </c>
      <c r="C43881" t="s">
        <v>8</v>
      </c>
      <c r="D43881">
        <v>16</v>
      </c>
      <c r="E43881">
        <v>43880</v>
      </c>
      <c r="F43881">
        <v>19287</v>
      </c>
      <c r="G43881">
        <v>1</v>
      </c>
      <c r="H43881" t="s">
        <v>204</v>
      </c>
      <c r="I43881" t="s">
        <v>194</v>
      </c>
      <c r="J43881" s="1">
        <v>42333</v>
      </c>
      <c r="K43881" s="2">
        <v>0.88696759259259261</v>
      </c>
      <c r="L43881">
        <v>16</v>
      </c>
    </row>
    <row r="43882" spans="1:12" x14ac:dyDescent="0.3">
      <c r="A43882" t="s">
        <v>57</v>
      </c>
      <c r="B43882" t="s">
        <v>56</v>
      </c>
      <c r="C43882" t="s">
        <v>8</v>
      </c>
      <c r="D43882">
        <v>12.5</v>
      </c>
      <c r="E43882">
        <v>43881</v>
      </c>
      <c r="F43882">
        <v>19287</v>
      </c>
      <c r="G43882">
        <v>1</v>
      </c>
      <c r="H43882" t="s">
        <v>170</v>
      </c>
      <c r="I43882" t="s">
        <v>158</v>
      </c>
      <c r="J43882" s="1">
        <v>42333</v>
      </c>
      <c r="K43882" s="2">
        <v>0.88696759259259261</v>
      </c>
      <c r="L43882">
        <v>12.5</v>
      </c>
    </row>
    <row r="43883" spans="1:12" x14ac:dyDescent="0.3">
      <c r="A43883" t="s">
        <v>37</v>
      </c>
      <c r="B43883" t="s">
        <v>36</v>
      </c>
      <c r="C43883" t="s">
        <v>8</v>
      </c>
      <c r="D43883">
        <v>16</v>
      </c>
      <c r="E43883">
        <v>43882</v>
      </c>
      <c r="F43883">
        <v>19288</v>
      </c>
      <c r="G43883">
        <v>1</v>
      </c>
      <c r="H43883" t="s">
        <v>160</v>
      </c>
      <c r="I43883" t="s">
        <v>158</v>
      </c>
      <c r="J43883" s="1">
        <v>42333</v>
      </c>
      <c r="K43883" s="2">
        <v>0.93444444444444441</v>
      </c>
      <c r="L43883">
        <v>16</v>
      </c>
    </row>
    <row r="43884" spans="1:12" x14ac:dyDescent="0.3">
      <c r="A43884" t="s">
        <v>7</v>
      </c>
      <c r="B43884" t="s">
        <v>5</v>
      </c>
      <c r="C43884" t="s">
        <v>8</v>
      </c>
      <c r="D43884">
        <v>16.75</v>
      </c>
      <c r="E43884">
        <v>43883</v>
      </c>
      <c r="F43884">
        <v>19289</v>
      </c>
      <c r="G43884">
        <v>1</v>
      </c>
      <c r="H43884" t="s">
        <v>144</v>
      </c>
      <c r="I43884" t="s">
        <v>145</v>
      </c>
      <c r="J43884" s="1">
        <v>42334</v>
      </c>
      <c r="K43884" s="2">
        <v>0.47373842592592591</v>
      </c>
      <c r="L43884">
        <v>16.75</v>
      </c>
    </row>
    <row r="43885" spans="1:12" x14ac:dyDescent="0.3">
      <c r="A43885" t="s">
        <v>25</v>
      </c>
      <c r="B43885" t="s">
        <v>24</v>
      </c>
      <c r="C43885" t="s">
        <v>8</v>
      </c>
      <c r="D43885">
        <v>16.75</v>
      </c>
      <c r="E43885">
        <v>43884</v>
      </c>
      <c r="F43885">
        <v>19289</v>
      </c>
      <c r="G43885">
        <v>1</v>
      </c>
      <c r="H43885" t="s">
        <v>153</v>
      </c>
      <c r="I43885" t="s">
        <v>145</v>
      </c>
      <c r="J43885" s="1">
        <v>42334</v>
      </c>
      <c r="K43885" s="2">
        <v>0.47373842592592591</v>
      </c>
      <c r="L43885">
        <v>16.75</v>
      </c>
    </row>
    <row r="43886" spans="1:12" x14ac:dyDescent="0.3">
      <c r="A43886" t="s">
        <v>97</v>
      </c>
      <c r="B43886" t="s">
        <v>98</v>
      </c>
      <c r="C43886" t="s">
        <v>6</v>
      </c>
      <c r="D43886">
        <v>12.5</v>
      </c>
      <c r="E43886">
        <v>43885</v>
      </c>
      <c r="F43886">
        <v>19289</v>
      </c>
      <c r="G43886">
        <v>1</v>
      </c>
      <c r="H43886" t="s">
        <v>191</v>
      </c>
      <c r="I43886" t="s">
        <v>175</v>
      </c>
      <c r="J43886" s="1">
        <v>42334</v>
      </c>
      <c r="K43886" s="2">
        <v>0.47373842592592591</v>
      </c>
      <c r="L43886">
        <v>12.5</v>
      </c>
    </row>
    <row r="43887" spans="1:12" x14ac:dyDescent="0.3">
      <c r="A43887" t="s">
        <v>80</v>
      </c>
      <c r="B43887" t="s">
        <v>78</v>
      </c>
      <c r="C43887" t="s">
        <v>10</v>
      </c>
      <c r="D43887">
        <v>20.75</v>
      </c>
      <c r="E43887">
        <v>43886</v>
      </c>
      <c r="F43887">
        <v>19290</v>
      </c>
      <c r="G43887">
        <v>1</v>
      </c>
      <c r="H43887" t="s">
        <v>181</v>
      </c>
      <c r="I43887" t="s">
        <v>175</v>
      </c>
      <c r="J43887" s="1">
        <v>42334</v>
      </c>
      <c r="K43887" s="2">
        <v>0.48109953703703706</v>
      </c>
      <c r="L43887">
        <v>20.75</v>
      </c>
    </row>
    <row r="43888" spans="1:12" x14ac:dyDescent="0.3">
      <c r="A43888" t="s">
        <v>59</v>
      </c>
      <c r="B43888" t="s">
        <v>60</v>
      </c>
      <c r="C43888" t="s">
        <v>6</v>
      </c>
      <c r="D43888">
        <v>12</v>
      </c>
      <c r="E43888">
        <v>43887</v>
      </c>
      <c r="F43888">
        <v>19290</v>
      </c>
      <c r="G43888">
        <v>1</v>
      </c>
      <c r="H43888" t="s">
        <v>172</v>
      </c>
      <c r="I43888" t="s">
        <v>158</v>
      </c>
      <c r="J43888" s="1">
        <v>42334</v>
      </c>
      <c r="K43888" s="2">
        <v>0.48109953703703706</v>
      </c>
      <c r="L43888">
        <v>12</v>
      </c>
    </row>
    <row r="43889" spans="1:12" x14ac:dyDescent="0.3">
      <c r="A43889" t="s">
        <v>53</v>
      </c>
      <c r="B43889" t="s">
        <v>52</v>
      </c>
      <c r="C43889" t="s">
        <v>8</v>
      </c>
      <c r="D43889">
        <v>14.5</v>
      </c>
      <c r="E43889">
        <v>43888</v>
      </c>
      <c r="F43889">
        <v>19291</v>
      </c>
      <c r="G43889">
        <v>1</v>
      </c>
      <c r="H43889" t="s">
        <v>168</v>
      </c>
      <c r="I43889" t="s">
        <v>158</v>
      </c>
      <c r="J43889" s="1">
        <v>42334</v>
      </c>
      <c r="K43889" s="2">
        <v>0.48444444444444446</v>
      </c>
      <c r="L43889">
        <v>14.5</v>
      </c>
    </row>
    <row r="43890" spans="1:12" x14ac:dyDescent="0.3">
      <c r="A43890" t="s">
        <v>80</v>
      </c>
      <c r="B43890" t="s">
        <v>78</v>
      </c>
      <c r="C43890" t="s">
        <v>10</v>
      </c>
      <c r="D43890">
        <v>20.75</v>
      </c>
      <c r="E43890">
        <v>43889</v>
      </c>
      <c r="F43890">
        <v>19291</v>
      </c>
      <c r="G43890">
        <v>1</v>
      </c>
      <c r="H43890" t="s">
        <v>181</v>
      </c>
      <c r="I43890" t="s">
        <v>175</v>
      </c>
      <c r="J43890" s="1">
        <v>42334</v>
      </c>
      <c r="K43890" s="2">
        <v>0.48444444444444446</v>
      </c>
      <c r="L43890">
        <v>20.75</v>
      </c>
    </row>
    <row r="43891" spans="1:12" x14ac:dyDescent="0.3">
      <c r="A43891" t="s">
        <v>47</v>
      </c>
      <c r="B43891" t="s">
        <v>48</v>
      </c>
      <c r="C43891" t="s">
        <v>6</v>
      </c>
      <c r="D43891">
        <v>12</v>
      </c>
      <c r="E43891">
        <v>43890</v>
      </c>
      <c r="F43891">
        <v>19292</v>
      </c>
      <c r="G43891">
        <v>1</v>
      </c>
      <c r="H43891" t="s">
        <v>166</v>
      </c>
      <c r="I43891" t="s">
        <v>158</v>
      </c>
      <c r="J43891" s="1">
        <v>42334</v>
      </c>
      <c r="K43891" s="2">
        <v>0.48552083333333335</v>
      </c>
      <c r="L43891">
        <v>12</v>
      </c>
    </row>
    <row r="43892" spans="1:12" x14ac:dyDescent="0.3">
      <c r="A43892" t="s">
        <v>25</v>
      </c>
      <c r="B43892" t="s">
        <v>24</v>
      </c>
      <c r="C43892" t="s">
        <v>8</v>
      </c>
      <c r="D43892">
        <v>16.75</v>
      </c>
      <c r="E43892">
        <v>43891</v>
      </c>
      <c r="F43892">
        <v>19292</v>
      </c>
      <c r="G43892">
        <v>1</v>
      </c>
      <c r="H43892" t="s">
        <v>153</v>
      </c>
      <c r="I43892" t="s">
        <v>145</v>
      </c>
      <c r="J43892" s="1">
        <v>42334</v>
      </c>
      <c r="K43892" s="2">
        <v>0.48552083333333335</v>
      </c>
      <c r="L43892">
        <v>16.75</v>
      </c>
    </row>
    <row r="43893" spans="1:12" x14ac:dyDescent="0.3">
      <c r="A43893" t="s">
        <v>38</v>
      </c>
      <c r="B43893" t="s">
        <v>36</v>
      </c>
      <c r="C43893" t="s">
        <v>10</v>
      </c>
      <c r="D43893">
        <v>20.5</v>
      </c>
      <c r="E43893">
        <v>43892</v>
      </c>
      <c r="F43893">
        <v>19293</v>
      </c>
      <c r="G43893">
        <v>1</v>
      </c>
      <c r="H43893" t="s">
        <v>160</v>
      </c>
      <c r="I43893" t="s">
        <v>158</v>
      </c>
      <c r="J43893" s="1">
        <v>42334</v>
      </c>
      <c r="K43893" s="2">
        <v>0.48805555555555558</v>
      </c>
      <c r="L43893">
        <v>20.5</v>
      </c>
    </row>
    <row r="43894" spans="1:12" x14ac:dyDescent="0.3">
      <c r="A43894" t="s">
        <v>87</v>
      </c>
      <c r="B43894" t="s">
        <v>86</v>
      </c>
      <c r="C43894" t="s">
        <v>8</v>
      </c>
      <c r="D43894">
        <v>16.25</v>
      </c>
      <c r="E43894">
        <v>43893</v>
      </c>
      <c r="F43894">
        <v>19293</v>
      </c>
      <c r="G43894">
        <v>1</v>
      </c>
      <c r="H43894" t="s">
        <v>185</v>
      </c>
      <c r="I43894" t="s">
        <v>175</v>
      </c>
      <c r="J43894" s="1">
        <v>42334</v>
      </c>
      <c r="K43894" s="2">
        <v>0.48805555555555558</v>
      </c>
      <c r="L43894">
        <v>16.25</v>
      </c>
    </row>
    <row r="43895" spans="1:12" x14ac:dyDescent="0.3">
      <c r="A43895" t="s">
        <v>91</v>
      </c>
      <c r="B43895" t="s">
        <v>90</v>
      </c>
      <c r="C43895" t="s">
        <v>8</v>
      </c>
      <c r="D43895">
        <v>16.5</v>
      </c>
      <c r="E43895">
        <v>43894</v>
      </c>
      <c r="F43895">
        <v>19293</v>
      </c>
      <c r="G43895">
        <v>1</v>
      </c>
      <c r="H43895" t="s">
        <v>187</v>
      </c>
      <c r="I43895" t="s">
        <v>175</v>
      </c>
      <c r="J43895" s="1">
        <v>42334</v>
      </c>
      <c r="K43895" s="2">
        <v>0.48805555555555558</v>
      </c>
      <c r="L43895">
        <v>16.5</v>
      </c>
    </row>
    <row r="43896" spans="1:12" x14ac:dyDescent="0.3">
      <c r="A43896" t="s">
        <v>11</v>
      </c>
      <c r="B43896" t="s">
        <v>12</v>
      </c>
      <c r="C43896" t="s">
        <v>6</v>
      </c>
      <c r="D43896">
        <v>12.75</v>
      </c>
      <c r="E43896">
        <v>43895</v>
      </c>
      <c r="F43896">
        <v>19294</v>
      </c>
      <c r="G43896">
        <v>1</v>
      </c>
      <c r="H43896" t="s">
        <v>147</v>
      </c>
      <c r="I43896" t="s">
        <v>145</v>
      </c>
      <c r="J43896" s="1">
        <v>42334</v>
      </c>
      <c r="K43896" s="2">
        <v>0.49149305555555556</v>
      </c>
      <c r="L43896">
        <v>12.75</v>
      </c>
    </row>
    <row r="43897" spans="1:12" x14ac:dyDescent="0.3">
      <c r="A43897" t="s">
        <v>42</v>
      </c>
      <c r="B43897" t="s">
        <v>40</v>
      </c>
      <c r="C43897" t="s">
        <v>10</v>
      </c>
      <c r="D43897">
        <v>16.5</v>
      </c>
      <c r="E43897">
        <v>43896</v>
      </c>
      <c r="F43897">
        <v>19294</v>
      </c>
      <c r="G43897">
        <v>1</v>
      </c>
      <c r="H43897" t="s">
        <v>162</v>
      </c>
      <c r="I43897" t="s">
        <v>158</v>
      </c>
      <c r="J43897" s="1">
        <v>42334</v>
      </c>
      <c r="K43897" s="2">
        <v>0.49149305555555556</v>
      </c>
      <c r="L43897">
        <v>16.5</v>
      </c>
    </row>
    <row r="43898" spans="1:12" x14ac:dyDescent="0.3">
      <c r="A43898" t="s">
        <v>83</v>
      </c>
      <c r="B43898" t="s">
        <v>82</v>
      </c>
      <c r="C43898" t="s">
        <v>8</v>
      </c>
      <c r="D43898">
        <v>16.5</v>
      </c>
      <c r="E43898">
        <v>43897</v>
      </c>
      <c r="F43898">
        <v>19294</v>
      </c>
      <c r="G43898">
        <v>1</v>
      </c>
      <c r="H43898" t="s">
        <v>183</v>
      </c>
      <c r="I43898" t="s">
        <v>175</v>
      </c>
      <c r="J43898" s="1">
        <v>42334</v>
      </c>
      <c r="K43898" s="2">
        <v>0.49149305555555556</v>
      </c>
      <c r="L43898">
        <v>16.5</v>
      </c>
    </row>
    <row r="43899" spans="1:12" x14ac:dyDescent="0.3">
      <c r="A43899" t="s">
        <v>87</v>
      </c>
      <c r="B43899" t="s">
        <v>86</v>
      </c>
      <c r="C43899" t="s">
        <v>8</v>
      </c>
      <c r="D43899">
        <v>16.25</v>
      </c>
      <c r="E43899">
        <v>43898</v>
      </c>
      <c r="F43899">
        <v>19294</v>
      </c>
      <c r="G43899">
        <v>1</v>
      </c>
      <c r="H43899" t="s">
        <v>185</v>
      </c>
      <c r="I43899" t="s">
        <v>175</v>
      </c>
      <c r="J43899" s="1">
        <v>42334</v>
      </c>
      <c r="K43899" s="2">
        <v>0.49149305555555556</v>
      </c>
      <c r="L43899">
        <v>16.25</v>
      </c>
    </row>
    <row r="43900" spans="1:12" x14ac:dyDescent="0.3">
      <c r="A43900" t="s">
        <v>57</v>
      </c>
      <c r="B43900" t="s">
        <v>56</v>
      </c>
      <c r="C43900" t="s">
        <v>8</v>
      </c>
      <c r="D43900">
        <v>12.5</v>
      </c>
      <c r="E43900">
        <v>43899</v>
      </c>
      <c r="F43900">
        <v>19295</v>
      </c>
      <c r="G43900">
        <v>1</v>
      </c>
      <c r="H43900" t="s">
        <v>170</v>
      </c>
      <c r="I43900" t="s">
        <v>158</v>
      </c>
      <c r="J43900" s="1">
        <v>42334</v>
      </c>
      <c r="K43900" s="2">
        <v>0.4957523148148148</v>
      </c>
      <c r="L43900">
        <v>12.5</v>
      </c>
    </row>
    <row r="43901" spans="1:12" x14ac:dyDescent="0.3">
      <c r="A43901" t="s">
        <v>17</v>
      </c>
      <c r="B43901" t="s">
        <v>16</v>
      </c>
      <c r="C43901" t="s">
        <v>8</v>
      </c>
      <c r="D43901">
        <v>16.75</v>
      </c>
      <c r="E43901">
        <v>43900</v>
      </c>
      <c r="F43901">
        <v>19296</v>
      </c>
      <c r="G43901">
        <v>1</v>
      </c>
      <c r="H43901" t="s">
        <v>149</v>
      </c>
      <c r="I43901" t="s">
        <v>145</v>
      </c>
      <c r="J43901" s="1">
        <v>42334</v>
      </c>
      <c r="K43901" s="2">
        <v>0.50033564814814813</v>
      </c>
      <c r="L43901">
        <v>16.75</v>
      </c>
    </row>
    <row r="43902" spans="1:12" x14ac:dyDescent="0.3">
      <c r="A43902" t="s">
        <v>57</v>
      </c>
      <c r="B43902" t="s">
        <v>56</v>
      </c>
      <c r="C43902" t="s">
        <v>8</v>
      </c>
      <c r="D43902">
        <v>12.5</v>
      </c>
      <c r="E43902">
        <v>43901</v>
      </c>
      <c r="F43902">
        <v>19296</v>
      </c>
      <c r="G43902">
        <v>1</v>
      </c>
      <c r="H43902" t="s">
        <v>170</v>
      </c>
      <c r="I43902" t="s">
        <v>158</v>
      </c>
      <c r="J43902" s="1">
        <v>42334</v>
      </c>
      <c r="K43902" s="2">
        <v>0.50033564814814813</v>
      </c>
      <c r="L43902">
        <v>12.5</v>
      </c>
    </row>
    <row r="43903" spans="1:12" x14ac:dyDescent="0.3">
      <c r="A43903" t="s">
        <v>112</v>
      </c>
      <c r="B43903" t="s">
        <v>110</v>
      </c>
      <c r="C43903" t="s">
        <v>10</v>
      </c>
      <c r="D43903">
        <v>20.25</v>
      </c>
      <c r="E43903">
        <v>43902</v>
      </c>
      <c r="F43903">
        <v>19297</v>
      </c>
      <c r="G43903">
        <v>1</v>
      </c>
      <c r="H43903" t="s">
        <v>198</v>
      </c>
      <c r="I43903" t="s">
        <v>194</v>
      </c>
      <c r="J43903" s="1">
        <v>42334</v>
      </c>
      <c r="K43903" s="2">
        <v>0.50240740740740741</v>
      </c>
      <c r="L43903">
        <v>20.25</v>
      </c>
    </row>
    <row r="43904" spans="1:12" x14ac:dyDescent="0.3">
      <c r="A43904" t="s">
        <v>45</v>
      </c>
      <c r="B43904" t="s">
        <v>44</v>
      </c>
      <c r="C43904" t="s">
        <v>8</v>
      </c>
      <c r="D43904">
        <v>16</v>
      </c>
      <c r="E43904">
        <v>43903</v>
      </c>
      <c r="F43904">
        <v>19297</v>
      </c>
      <c r="G43904">
        <v>1</v>
      </c>
      <c r="H43904" t="s">
        <v>164</v>
      </c>
      <c r="I43904" t="s">
        <v>158</v>
      </c>
      <c r="J43904" s="1">
        <v>42334</v>
      </c>
      <c r="K43904" s="2">
        <v>0.50240740740740741</v>
      </c>
      <c r="L43904">
        <v>16</v>
      </c>
    </row>
    <row r="43905" spans="1:12" x14ac:dyDescent="0.3">
      <c r="A43905" t="s">
        <v>25</v>
      </c>
      <c r="B43905" t="s">
        <v>24</v>
      </c>
      <c r="C43905" t="s">
        <v>8</v>
      </c>
      <c r="D43905">
        <v>16.75</v>
      </c>
      <c r="E43905">
        <v>43904</v>
      </c>
      <c r="F43905">
        <v>19297</v>
      </c>
      <c r="G43905">
        <v>1</v>
      </c>
      <c r="H43905" t="s">
        <v>153</v>
      </c>
      <c r="I43905" t="s">
        <v>145</v>
      </c>
      <c r="J43905" s="1">
        <v>42334</v>
      </c>
      <c r="K43905" s="2">
        <v>0.50240740740740741</v>
      </c>
      <c r="L43905">
        <v>16.75</v>
      </c>
    </row>
    <row r="43906" spans="1:12" x14ac:dyDescent="0.3">
      <c r="A43906" t="s">
        <v>27</v>
      </c>
      <c r="B43906" t="s">
        <v>28</v>
      </c>
      <c r="C43906" t="s">
        <v>6</v>
      </c>
      <c r="D43906">
        <v>12.75</v>
      </c>
      <c r="E43906">
        <v>43905</v>
      </c>
      <c r="F43906">
        <v>19297</v>
      </c>
      <c r="G43906">
        <v>1</v>
      </c>
      <c r="H43906" t="s">
        <v>155</v>
      </c>
      <c r="I43906" t="s">
        <v>145</v>
      </c>
      <c r="J43906" s="1">
        <v>42334</v>
      </c>
      <c r="K43906" s="2">
        <v>0.50240740740740741</v>
      </c>
      <c r="L43906">
        <v>12.75</v>
      </c>
    </row>
    <row r="43907" spans="1:12" x14ac:dyDescent="0.3">
      <c r="A43907" t="s">
        <v>50</v>
      </c>
      <c r="B43907" t="s">
        <v>48</v>
      </c>
      <c r="C43907" t="s">
        <v>10</v>
      </c>
      <c r="D43907">
        <v>20.5</v>
      </c>
      <c r="E43907">
        <v>43906</v>
      </c>
      <c r="F43907">
        <v>19298</v>
      </c>
      <c r="G43907">
        <v>1</v>
      </c>
      <c r="H43907" t="s">
        <v>166</v>
      </c>
      <c r="I43907" t="s">
        <v>158</v>
      </c>
      <c r="J43907" s="1">
        <v>42334</v>
      </c>
      <c r="K43907" s="2">
        <v>0.50244212962962964</v>
      </c>
      <c r="L43907">
        <v>20.5</v>
      </c>
    </row>
    <row r="43908" spans="1:12" x14ac:dyDescent="0.3">
      <c r="A43908" t="s">
        <v>107</v>
      </c>
      <c r="B43908" t="s">
        <v>106</v>
      </c>
      <c r="C43908" t="s">
        <v>8</v>
      </c>
      <c r="D43908">
        <v>14.75</v>
      </c>
      <c r="E43908">
        <v>43907</v>
      </c>
      <c r="F43908">
        <v>19299</v>
      </c>
      <c r="G43908">
        <v>1</v>
      </c>
      <c r="H43908" t="s">
        <v>196</v>
      </c>
      <c r="I43908" t="s">
        <v>194</v>
      </c>
      <c r="J43908" s="1">
        <v>42334</v>
      </c>
      <c r="K43908" s="2">
        <v>0.50315972222222227</v>
      </c>
      <c r="L43908">
        <v>14.75</v>
      </c>
    </row>
    <row r="43909" spans="1:12" x14ac:dyDescent="0.3">
      <c r="A43909" t="s">
        <v>136</v>
      </c>
      <c r="B43909" t="s">
        <v>134</v>
      </c>
      <c r="C43909" t="s">
        <v>10</v>
      </c>
      <c r="D43909">
        <v>20.25</v>
      </c>
      <c r="E43909">
        <v>43908</v>
      </c>
      <c r="F43909">
        <v>19300</v>
      </c>
      <c r="G43909">
        <v>1</v>
      </c>
      <c r="H43909" t="s">
        <v>210</v>
      </c>
      <c r="I43909" t="s">
        <v>194</v>
      </c>
      <c r="J43909" s="1">
        <v>42334</v>
      </c>
      <c r="K43909" s="2">
        <v>0.50384259259259256</v>
      </c>
      <c r="L43909">
        <v>20.25</v>
      </c>
    </row>
    <row r="43910" spans="1:12" x14ac:dyDescent="0.3">
      <c r="A43910" t="s">
        <v>14</v>
      </c>
      <c r="B43910" t="s">
        <v>12</v>
      </c>
      <c r="C43910" t="s">
        <v>10</v>
      </c>
      <c r="D43910">
        <v>20.75</v>
      </c>
      <c r="E43910">
        <v>43909</v>
      </c>
      <c r="F43910">
        <v>19301</v>
      </c>
      <c r="G43910">
        <v>1</v>
      </c>
      <c r="H43910" t="s">
        <v>147</v>
      </c>
      <c r="I43910" t="s">
        <v>145</v>
      </c>
      <c r="J43910" s="1">
        <v>42334</v>
      </c>
      <c r="K43910" s="2">
        <v>0.50634259259259262</v>
      </c>
      <c r="L43910">
        <v>20.75</v>
      </c>
    </row>
    <row r="43911" spans="1:12" x14ac:dyDescent="0.3">
      <c r="A43911" t="s">
        <v>35</v>
      </c>
      <c r="B43911" t="s">
        <v>36</v>
      </c>
      <c r="C43911" t="s">
        <v>6</v>
      </c>
      <c r="D43911">
        <v>12</v>
      </c>
      <c r="E43911">
        <v>43910</v>
      </c>
      <c r="F43911">
        <v>19301</v>
      </c>
      <c r="G43911">
        <v>1</v>
      </c>
      <c r="H43911" t="s">
        <v>160</v>
      </c>
      <c r="I43911" t="s">
        <v>158</v>
      </c>
      <c r="J43911" s="1">
        <v>42334</v>
      </c>
      <c r="K43911" s="2">
        <v>0.50634259259259262</v>
      </c>
      <c r="L43911">
        <v>12</v>
      </c>
    </row>
    <row r="43912" spans="1:12" x14ac:dyDescent="0.3">
      <c r="A43912" t="s">
        <v>67</v>
      </c>
      <c r="B43912" t="s">
        <v>68</v>
      </c>
      <c r="C43912" t="s">
        <v>6</v>
      </c>
      <c r="D43912">
        <v>23.65</v>
      </c>
      <c r="E43912">
        <v>43911</v>
      </c>
      <c r="F43912">
        <v>19302</v>
      </c>
      <c r="G43912">
        <v>1</v>
      </c>
      <c r="H43912" t="s">
        <v>174</v>
      </c>
      <c r="I43912" t="s">
        <v>175</v>
      </c>
      <c r="J43912" s="1">
        <v>42334</v>
      </c>
      <c r="K43912" s="2">
        <v>0.50815972222222228</v>
      </c>
      <c r="L43912">
        <v>23.65</v>
      </c>
    </row>
    <row r="43913" spans="1:12" x14ac:dyDescent="0.3">
      <c r="A43913" t="s">
        <v>41</v>
      </c>
      <c r="B43913" t="s">
        <v>40</v>
      </c>
      <c r="C43913" t="s">
        <v>8</v>
      </c>
      <c r="D43913">
        <v>13.25</v>
      </c>
      <c r="E43913">
        <v>43912</v>
      </c>
      <c r="F43913">
        <v>19302</v>
      </c>
      <c r="G43913">
        <v>1</v>
      </c>
      <c r="H43913" t="s">
        <v>162</v>
      </c>
      <c r="I43913" t="s">
        <v>158</v>
      </c>
      <c r="J43913" s="1">
        <v>42334</v>
      </c>
      <c r="K43913" s="2">
        <v>0.50815972222222228</v>
      </c>
      <c r="L43913">
        <v>13.25</v>
      </c>
    </row>
    <row r="43914" spans="1:12" x14ac:dyDescent="0.3">
      <c r="A43914" t="s">
        <v>87</v>
      </c>
      <c r="B43914" t="s">
        <v>86</v>
      </c>
      <c r="C43914" t="s">
        <v>8</v>
      </c>
      <c r="D43914">
        <v>16.25</v>
      </c>
      <c r="E43914">
        <v>43913</v>
      </c>
      <c r="F43914">
        <v>19302</v>
      </c>
      <c r="G43914">
        <v>1</v>
      </c>
      <c r="H43914" t="s">
        <v>185</v>
      </c>
      <c r="I43914" t="s">
        <v>175</v>
      </c>
      <c r="J43914" s="1">
        <v>42334</v>
      </c>
      <c r="K43914" s="2">
        <v>0.50815972222222228</v>
      </c>
      <c r="L43914">
        <v>16.25</v>
      </c>
    </row>
    <row r="43915" spans="1:12" x14ac:dyDescent="0.3">
      <c r="A43915" t="s">
        <v>96</v>
      </c>
      <c r="B43915" t="s">
        <v>94</v>
      </c>
      <c r="C43915" t="s">
        <v>10</v>
      </c>
      <c r="D43915">
        <v>20.75</v>
      </c>
      <c r="E43915">
        <v>43914</v>
      </c>
      <c r="F43915">
        <v>19302</v>
      </c>
      <c r="G43915">
        <v>1</v>
      </c>
      <c r="H43915" t="s">
        <v>189</v>
      </c>
      <c r="I43915" t="s">
        <v>175</v>
      </c>
      <c r="J43915" s="1">
        <v>42334</v>
      </c>
      <c r="K43915" s="2">
        <v>0.50815972222222228</v>
      </c>
      <c r="L43915">
        <v>20.75</v>
      </c>
    </row>
    <row r="43916" spans="1:12" x14ac:dyDescent="0.3">
      <c r="A43916" t="s">
        <v>76</v>
      </c>
      <c r="B43916" t="s">
        <v>74</v>
      </c>
      <c r="C43916" t="s">
        <v>10</v>
      </c>
      <c r="D43916">
        <v>20.75</v>
      </c>
      <c r="E43916">
        <v>43915</v>
      </c>
      <c r="F43916">
        <v>19303</v>
      </c>
      <c r="G43916">
        <v>1</v>
      </c>
      <c r="H43916" t="s">
        <v>179</v>
      </c>
      <c r="I43916" t="s">
        <v>175</v>
      </c>
      <c r="J43916" s="1">
        <v>42334</v>
      </c>
      <c r="K43916" s="2">
        <v>0.51006944444444446</v>
      </c>
      <c r="L43916">
        <v>20.75</v>
      </c>
    </row>
    <row r="43917" spans="1:12" x14ac:dyDescent="0.3">
      <c r="A43917" t="s">
        <v>57</v>
      </c>
      <c r="B43917" t="s">
        <v>56</v>
      </c>
      <c r="C43917" t="s">
        <v>8</v>
      </c>
      <c r="D43917">
        <v>12.5</v>
      </c>
      <c r="E43917">
        <v>43916</v>
      </c>
      <c r="F43917">
        <v>19303</v>
      </c>
      <c r="G43917">
        <v>1</v>
      </c>
      <c r="H43917" t="s">
        <v>170</v>
      </c>
      <c r="I43917" t="s">
        <v>158</v>
      </c>
      <c r="J43917" s="1">
        <v>42334</v>
      </c>
      <c r="K43917" s="2">
        <v>0.51006944444444446</v>
      </c>
      <c r="L43917">
        <v>12.5</v>
      </c>
    </row>
    <row r="43918" spans="1:12" x14ac:dyDescent="0.3">
      <c r="A43918" t="s">
        <v>41</v>
      </c>
      <c r="B43918" t="s">
        <v>40</v>
      </c>
      <c r="C43918" t="s">
        <v>8</v>
      </c>
      <c r="D43918">
        <v>13.25</v>
      </c>
      <c r="E43918">
        <v>43917</v>
      </c>
      <c r="F43918">
        <v>19304</v>
      </c>
      <c r="G43918">
        <v>1</v>
      </c>
      <c r="H43918" t="s">
        <v>162</v>
      </c>
      <c r="I43918" t="s">
        <v>158</v>
      </c>
      <c r="J43918" s="1">
        <v>42334</v>
      </c>
      <c r="K43918" s="2">
        <v>0.51017361111111115</v>
      </c>
      <c r="L43918">
        <v>13.25</v>
      </c>
    </row>
    <row r="43919" spans="1:12" x14ac:dyDescent="0.3">
      <c r="A43919" t="s">
        <v>96</v>
      </c>
      <c r="B43919" t="s">
        <v>94</v>
      </c>
      <c r="C43919" t="s">
        <v>10</v>
      </c>
      <c r="D43919">
        <v>20.75</v>
      </c>
      <c r="E43919">
        <v>43918</v>
      </c>
      <c r="F43919">
        <v>19304</v>
      </c>
      <c r="G43919">
        <v>1</v>
      </c>
      <c r="H43919" t="s">
        <v>189</v>
      </c>
      <c r="I43919" t="s">
        <v>175</v>
      </c>
      <c r="J43919" s="1">
        <v>42334</v>
      </c>
      <c r="K43919" s="2">
        <v>0.51017361111111115</v>
      </c>
      <c r="L43919">
        <v>20.75</v>
      </c>
    </row>
    <row r="43920" spans="1:12" x14ac:dyDescent="0.3">
      <c r="A43920" t="s">
        <v>135</v>
      </c>
      <c r="B43920" t="s">
        <v>134</v>
      </c>
      <c r="C43920" t="s">
        <v>8</v>
      </c>
      <c r="D43920">
        <v>16</v>
      </c>
      <c r="E43920">
        <v>43919</v>
      </c>
      <c r="F43920">
        <v>19304</v>
      </c>
      <c r="G43920">
        <v>1</v>
      </c>
      <c r="H43920" t="s">
        <v>210</v>
      </c>
      <c r="I43920" t="s">
        <v>194</v>
      </c>
      <c r="J43920" s="1">
        <v>42334</v>
      </c>
      <c r="K43920" s="2">
        <v>0.51017361111111115</v>
      </c>
      <c r="L43920">
        <v>16</v>
      </c>
    </row>
    <row r="43921" spans="1:12" x14ac:dyDescent="0.3">
      <c r="A43921" t="s">
        <v>17</v>
      </c>
      <c r="B43921" t="s">
        <v>16</v>
      </c>
      <c r="C43921" t="s">
        <v>8</v>
      </c>
      <c r="D43921">
        <v>16.75</v>
      </c>
      <c r="E43921">
        <v>43920</v>
      </c>
      <c r="F43921">
        <v>19305</v>
      </c>
      <c r="G43921">
        <v>1</v>
      </c>
      <c r="H43921" t="s">
        <v>149</v>
      </c>
      <c r="I43921" t="s">
        <v>145</v>
      </c>
      <c r="J43921" s="1">
        <v>42334</v>
      </c>
      <c r="K43921" s="2">
        <v>0.51541666666666663</v>
      </c>
      <c r="L43921">
        <v>16.75</v>
      </c>
    </row>
    <row r="43922" spans="1:12" x14ac:dyDescent="0.3">
      <c r="A43922" t="s">
        <v>7</v>
      </c>
      <c r="B43922" t="s">
        <v>5</v>
      </c>
      <c r="C43922" t="s">
        <v>8</v>
      </c>
      <c r="D43922">
        <v>16.75</v>
      </c>
      <c r="E43922">
        <v>43921</v>
      </c>
      <c r="F43922">
        <v>19306</v>
      </c>
      <c r="G43922">
        <v>1</v>
      </c>
      <c r="H43922" t="s">
        <v>144</v>
      </c>
      <c r="I43922" t="s">
        <v>145</v>
      </c>
      <c r="J43922" s="1">
        <v>42334</v>
      </c>
      <c r="K43922" s="2">
        <v>0.5178356481481482</v>
      </c>
      <c r="L43922">
        <v>16.75</v>
      </c>
    </row>
    <row r="43923" spans="1:12" x14ac:dyDescent="0.3">
      <c r="A43923" t="s">
        <v>31</v>
      </c>
      <c r="B43923" t="s">
        <v>32</v>
      </c>
      <c r="C43923" t="s">
        <v>6</v>
      </c>
      <c r="D43923">
        <v>12</v>
      </c>
      <c r="E43923">
        <v>43922</v>
      </c>
      <c r="F43923">
        <v>19307</v>
      </c>
      <c r="G43923">
        <v>1</v>
      </c>
      <c r="H43923" t="s">
        <v>157</v>
      </c>
      <c r="I43923" t="s">
        <v>158</v>
      </c>
      <c r="J43923" s="1">
        <v>42334</v>
      </c>
      <c r="K43923" s="2">
        <v>0.51980324074074069</v>
      </c>
      <c r="L43923">
        <v>12</v>
      </c>
    </row>
    <row r="43924" spans="1:12" x14ac:dyDescent="0.3">
      <c r="A43924" t="s">
        <v>124</v>
      </c>
      <c r="B43924" t="s">
        <v>122</v>
      </c>
      <c r="C43924" t="s">
        <v>10</v>
      </c>
      <c r="D43924">
        <v>20.25</v>
      </c>
      <c r="E43924">
        <v>43923</v>
      </c>
      <c r="F43924">
        <v>19307</v>
      </c>
      <c r="G43924">
        <v>1</v>
      </c>
      <c r="H43924" t="s">
        <v>204</v>
      </c>
      <c r="I43924" t="s">
        <v>194</v>
      </c>
      <c r="J43924" s="1">
        <v>42334</v>
      </c>
      <c r="K43924" s="2">
        <v>0.51980324074074069</v>
      </c>
      <c r="L43924">
        <v>20.25</v>
      </c>
    </row>
    <row r="43925" spans="1:12" x14ac:dyDescent="0.3">
      <c r="A43925" t="s">
        <v>71</v>
      </c>
      <c r="B43925" t="s">
        <v>70</v>
      </c>
      <c r="C43925" t="s">
        <v>8</v>
      </c>
      <c r="D43925">
        <v>16.25</v>
      </c>
      <c r="E43925">
        <v>43924</v>
      </c>
      <c r="F43925">
        <v>19308</v>
      </c>
      <c r="G43925">
        <v>1</v>
      </c>
      <c r="H43925" t="s">
        <v>177</v>
      </c>
      <c r="I43925" t="s">
        <v>175</v>
      </c>
      <c r="J43925" s="1">
        <v>42334</v>
      </c>
      <c r="K43925" s="2">
        <v>0.52141203703703709</v>
      </c>
      <c r="L43925">
        <v>16.25</v>
      </c>
    </row>
    <row r="43926" spans="1:12" x14ac:dyDescent="0.3">
      <c r="A43926" t="s">
        <v>42</v>
      </c>
      <c r="B43926" t="s">
        <v>40</v>
      </c>
      <c r="C43926" t="s">
        <v>10</v>
      </c>
      <c r="D43926">
        <v>16.5</v>
      </c>
      <c r="E43926">
        <v>43925</v>
      </c>
      <c r="F43926">
        <v>19309</v>
      </c>
      <c r="G43926">
        <v>1</v>
      </c>
      <c r="H43926" t="s">
        <v>162</v>
      </c>
      <c r="I43926" t="s">
        <v>158</v>
      </c>
      <c r="J43926" s="1">
        <v>42334</v>
      </c>
      <c r="K43926" s="2">
        <v>0.52174768518518522</v>
      </c>
      <c r="L43926">
        <v>16.5</v>
      </c>
    </row>
    <row r="43927" spans="1:12" x14ac:dyDescent="0.3">
      <c r="A43927" t="s">
        <v>115</v>
      </c>
      <c r="B43927" t="s">
        <v>114</v>
      </c>
      <c r="C43927" t="s">
        <v>8</v>
      </c>
      <c r="D43927">
        <v>16.75</v>
      </c>
      <c r="E43927">
        <v>43926</v>
      </c>
      <c r="F43927">
        <v>19310</v>
      </c>
      <c r="G43927">
        <v>1</v>
      </c>
      <c r="H43927" t="s">
        <v>200</v>
      </c>
      <c r="I43927" t="s">
        <v>194</v>
      </c>
      <c r="J43927" s="1">
        <v>42334</v>
      </c>
      <c r="K43927" s="2">
        <v>0.52621527777777777</v>
      </c>
      <c r="L43927">
        <v>16.75</v>
      </c>
    </row>
    <row r="43928" spans="1:12" x14ac:dyDescent="0.3">
      <c r="A43928" t="s">
        <v>107</v>
      </c>
      <c r="B43928" t="s">
        <v>106</v>
      </c>
      <c r="C43928" t="s">
        <v>8</v>
      </c>
      <c r="D43928">
        <v>14.75</v>
      </c>
      <c r="E43928">
        <v>43927</v>
      </c>
      <c r="F43928">
        <v>19311</v>
      </c>
      <c r="G43928">
        <v>1</v>
      </c>
      <c r="H43928" t="s">
        <v>196</v>
      </c>
      <c r="I43928" t="s">
        <v>194</v>
      </c>
      <c r="J43928" s="1">
        <v>42334</v>
      </c>
      <c r="K43928" s="2">
        <v>0.52819444444444441</v>
      </c>
      <c r="L43928">
        <v>14.75</v>
      </c>
    </row>
    <row r="43929" spans="1:12" x14ac:dyDescent="0.3">
      <c r="A43929" t="s">
        <v>39</v>
      </c>
      <c r="B43929" t="s">
        <v>40</v>
      </c>
      <c r="C43929" t="s">
        <v>6</v>
      </c>
      <c r="D43929">
        <v>10.5</v>
      </c>
      <c r="E43929">
        <v>43928</v>
      </c>
      <c r="F43929">
        <v>19311</v>
      </c>
      <c r="G43929">
        <v>1</v>
      </c>
      <c r="H43929" t="s">
        <v>162</v>
      </c>
      <c r="I43929" t="s">
        <v>158</v>
      </c>
      <c r="J43929" s="1">
        <v>42334</v>
      </c>
      <c r="K43929" s="2">
        <v>0.52819444444444441</v>
      </c>
      <c r="L43929">
        <v>10.5</v>
      </c>
    </row>
    <row r="43930" spans="1:12" x14ac:dyDescent="0.3">
      <c r="A43930" t="s">
        <v>76</v>
      </c>
      <c r="B43930" t="s">
        <v>74</v>
      </c>
      <c r="C43930" t="s">
        <v>10</v>
      </c>
      <c r="D43930">
        <v>20.75</v>
      </c>
      <c r="E43930">
        <v>43929</v>
      </c>
      <c r="F43930">
        <v>19311</v>
      </c>
      <c r="G43930">
        <v>1</v>
      </c>
      <c r="H43930" t="s">
        <v>179</v>
      </c>
      <c r="I43930" t="s">
        <v>175</v>
      </c>
      <c r="J43930" s="1">
        <v>42334</v>
      </c>
      <c r="K43930" s="2">
        <v>0.52819444444444441</v>
      </c>
      <c r="L43930">
        <v>20.75</v>
      </c>
    </row>
    <row r="43931" spans="1:12" x14ac:dyDescent="0.3">
      <c r="A43931" t="s">
        <v>124</v>
      </c>
      <c r="B43931" t="s">
        <v>122</v>
      </c>
      <c r="C43931" t="s">
        <v>10</v>
      </c>
      <c r="D43931">
        <v>20.25</v>
      </c>
      <c r="E43931">
        <v>43930</v>
      </c>
      <c r="F43931">
        <v>19311</v>
      </c>
      <c r="G43931">
        <v>1</v>
      </c>
      <c r="H43931" t="s">
        <v>204</v>
      </c>
      <c r="I43931" t="s">
        <v>194</v>
      </c>
      <c r="J43931" s="1">
        <v>42334</v>
      </c>
      <c r="K43931" s="2">
        <v>0.52819444444444441</v>
      </c>
      <c r="L43931">
        <v>20.25</v>
      </c>
    </row>
    <row r="43932" spans="1:12" x14ac:dyDescent="0.3">
      <c r="A43932" t="s">
        <v>123</v>
      </c>
      <c r="B43932" t="s">
        <v>122</v>
      </c>
      <c r="C43932" t="s">
        <v>8</v>
      </c>
      <c r="D43932">
        <v>16</v>
      </c>
      <c r="E43932">
        <v>43931</v>
      </c>
      <c r="F43932">
        <v>19311</v>
      </c>
      <c r="G43932">
        <v>1</v>
      </c>
      <c r="H43932" t="s">
        <v>204</v>
      </c>
      <c r="I43932" t="s">
        <v>194</v>
      </c>
      <c r="J43932" s="1">
        <v>42334</v>
      </c>
      <c r="K43932" s="2">
        <v>0.52819444444444441</v>
      </c>
      <c r="L43932">
        <v>16</v>
      </c>
    </row>
    <row r="43933" spans="1:12" x14ac:dyDescent="0.3">
      <c r="A43933" t="s">
        <v>55</v>
      </c>
      <c r="B43933" t="s">
        <v>56</v>
      </c>
      <c r="C43933" t="s">
        <v>6</v>
      </c>
      <c r="D43933">
        <v>9.75</v>
      </c>
      <c r="E43933">
        <v>43932</v>
      </c>
      <c r="F43933">
        <v>19311</v>
      </c>
      <c r="G43933">
        <v>1</v>
      </c>
      <c r="H43933" t="s">
        <v>170</v>
      </c>
      <c r="I43933" t="s">
        <v>158</v>
      </c>
      <c r="J43933" s="1">
        <v>42334</v>
      </c>
      <c r="K43933" s="2">
        <v>0.52819444444444441</v>
      </c>
      <c r="L43933">
        <v>9.75</v>
      </c>
    </row>
    <row r="43934" spans="1:12" x14ac:dyDescent="0.3">
      <c r="A43934" t="s">
        <v>88</v>
      </c>
      <c r="B43934" t="s">
        <v>86</v>
      </c>
      <c r="C43934" t="s">
        <v>10</v>
      </c>
      <c r="D43934">
        <v>20.25</v>
      </c>
      <c r="E43934">
        <v>43933</v>
      </c>
      <c r="F43934">
        <v>19311</v>
      </c>
      <c r="G43934">
        <v>1</v>
      </c>
      <c r="H43934" t="s">
        <v>185</v>
      </c>
      <c r="I43934" t="s">
        <v>175</v>
      </c>
      <c r="J43934" s="1">
        <v>42334</v>
      </c>
      <c r="K43934" s="2">
        <v>0.52819444444444441</v>
      </c>
      <c r="L43934">
        <v>20.25</v>
      </c>
    </row>
    <row r="43935" spans="1:12" x14ac:dyDescent="0.3">
      <c r="A43935" t="s">
        <v>85</v>
      </c>
      <c r="B43935" t="s">
        <v>86</v>
      </c>
      <c r="C43935" t="s">
        <v>6</v>
      </c>
      <c r="D43935">
        <v>12.25</v>
      </c>
      <c r="E43935">
        <v>43934</v>
      </c>
      <c r="F43935">
        <v>19311</v>
      </c>
      <c r="G43935">
        <v>1</v>
      </c>
      <c r="H43935" t="s">
        <v>185</v>
      </c>
      <c r="I43935" t="s">
        <v>175</v>
      </c>
      <c r="J43935" s="1">
        <v>42334</v>
      </c>
      <c r="K43935" s="2">
        <v>0.52819444444444441</v>
      </c>
      <c r="L43935">
        <v>12.25</v>
      </c>
    </row>
    <row r="43936" spans="1:12" x14ac:dyDescent="0.3">
      <c r="A43936" t="s">
        <v>25</v>
      </c>
      <c r="B43936" t="s">
        <v>24</v>
      </c>
      <c r="C43936" t="s">
        <v>8</v>
      </c>
      <c r="D43936">
        <v>16.75</v>
      </c>
      <c r="E43936">
        <v>43935</v>
      </c>
      <c r="F43936">
        <v>19311</v>
      </c>
      <c r="G43936">
        <v>1</v>
      </c>
      <c r="H43936" t="s">
        <v>153</v>
      </c>
      <c r="I43936" t="s">
        <v>145</v>
      </c>
      <c r="J43936" s="1">
        <v>42334</v>
      </c>
      <c r="K43936" s="2">
        <v>0.52819444444444441</v>
      </c>
      <c r="L43936">
        <v>16.75</v>
      </c>
    </row>
    <row r="43937" spans="1:12" x14ac:dyDescent="0.3">
      <c r="A43937" t="s">
        <v>23</v>
      </c>
      <c r="B43937" t="s">
        <v>24</v>
      </c>
      <c r="C43937" t="s">
        <v>6</v>
      </c>
      <c r="D43937">
        <v>12.75</v>
      </c>
      <c r="E43937">
        <v>43936</v>
      </c>
      <c r="F43937">
        <v>19311</v>
      </c>
      <c r="G43937">
        <v>1</v>
      </c>
      <c r="H43937" t="s">
        <v>153</v>
      </c>
      <c r="I43937" t="s">
        <v>145</v>
      </c>
      <c r="J43937" s="1">
        <v>42334</v>
      </c>
      <c r="K43937" s="2">
        <v>0.52819444444444441</v>
      </c>
      <c r="L43937">
        <v>12.75</v>
      </c>
    </row>
    <row r="43938" spans="1:12" x14ac:dyDescent="0.3">
      <c r="A43938" t="s">
        <v>100</v>
      </c>
      <c r="B43938" t="s">
        <v>98</v>
      </c>
      <c r="C43938" t="s">
        <v>10</v>
      </c>
      <c r="D43938">
        <v>20.75</v>
      </c>
      <c r="E43938">
        <v>43937</v>
      </c>
      <c r="F43938">
        <v>19311</v>
      </c>
      <c r="G43938">
        <v>1</v>
      </c>
      <c r="H43938" t="s">
        <v>191</v>
      </c>
      <c r="I43938" t="s">
        <v>175</v>
      </c>
      <c r="J43938" s="1">
        <v>42334</v>
      </c>
      <c r="K43938" s="2">
        <v>0.52819444444444441</v>
      </c>
      <c r="L43938">
        <v>20.75</v>
      </c>
    </row>
    <row r="43939" spans="1:12" x14ac:dyDescent="0.3">
      <c r="A43939" t="s">
        <v>99</v>
      </c>
      <c r="B43939" t="s">
        <v>98</v>
      </c>
      <c r="C43939" t="s">
        <v>8</v>
      </c>
      <c r="D43939">
        <v>16.5</v>
      </c>
      <c r="E43939">
        <v>43938</v>
      </c>
      <c r="F43939">
        <v>19311</v>
      </c>
      <c r="G43939">
        <v>1</v>
      </c>
      <c r="H43939" t="s">
        <v>191</v>
      </c>
      <c r="I43939" t="s">
        <v>175</v>
      </c>
      <c r="J43939" s="1">
        <v>42334</v>
      </c>
      <c r="K43939" s="2">
        <v>0.52819444444444441</v>
      </c>
      <c r="L43939">
        <v>16.5</v>
      </c>
    </row>
    <row r="43940" spans="1:12" x14ac:dyDescent="0.3">
      <c r="A43940" t="s">
        <v>135</v>
      </c>
      <c r="B43940" t="s">
        <v>134</v>
      </c>
      <c r="C43940" t="s">
        <v>8</v>
      </c>
      <c r="D43940">
        <v>16</v>
      </c>
      <c r="E43940">
        <v>43939</v>
      </c>
      <c r="F43940">
        <v>19311</v>
      </c>
      <c r="G43940">
        <v>1</v>
      </c>
      <c r="H43940" t="s">
        <v>210</v>
      </c>
      <c r="I43940" t="s">
        <v>194</v>
      </c>
      <c r="J43940" s="1">
        <v>42334</v>
      </c>
      <c r="K43940" s="2">
        <v>0.52819444444444441</v>
      </c>
      <c r="L43940">
        <v>16</v>
      </c>
    </row>
    <row r="43941" spans="1:12" x14ac:dyDescent="0.3">
      <c r="A43941" t="s">
        <v>131</v>
      </c>
      <c r="B43941" t="s">
        <v>130</v>
      </c>
      <c r="C43941" t="s">
        <v>8</v>
      </c>
      <c r="D43941">
        <v>16</v>
      </c>
      <c r="E43941">
        <v>43940</v>
      </c>
      <c r="F43941">
        <v>19312</v>
      </c>
      <c r="G43941">
        <v>1</v>
      </c>
      <c r="H43941" t="s">
        <v>208</v>
      </c>
      <c r="I43941" t="s">
        <v>194</v>
      </c>
      <c r="J43941" s="1">
        <v>42334</v>
      </c>
      <c r="K43941" s="2">
        <v>0.54267361111111112</v>
      </c>
      <c r="L43941">
        <v>16</v>
      </c>
    </row>
    <row r="43942" spans="1:12" x14ac:dyDescent="0.3">
      <c r="A43942" t="s">
        <v>21</v>
      </c>
      <c r="B43942" t="s">
        <v>20</v>
      </c>
      <c r="C43942" t="s">
        <v>8</v>
      </c>
      <c r="D43942">
        <v>16.75</v>
      </c>
      <c r="E43942">
        <v>43941</v>
      </c>
      <c r="F43942">
        <v>19313</v>
      </c>
      <c r="G43942">
        <v>1</v>
      </c>
      <c r="H43942" t="s">
        <v>151</v>
      </c>
      <c r="I43942" t="s">
        <v>145</v>
      </c>
      <c r="J43942" s="1">
        <v>42334</v>
      </c>
      <c r="K43942" s="2">
        <v>0.54537037037037039</v>
      </c>
      <c r="L43942">
        <v>16.75</v>
      </c>
    </row>
    <row r="43943" spans="1:12" x14ac:dyDescent="0.3">
      <c r="A43943" t="s">
        <v>37</v>
      </c>
      <c r="B43943" t="s">
        <v>36</v>
      </c>
      <c r="C43943" t="s">
        <v>8</v>
      </c>
      <c r="D43943">
        <v>16</v>
      </c>
      <c r="E43943">
        <v>43942</v>
      </c>
      <c r="F43943">
        <v>19313</v>
      </c>
      <c r="G43943">
        <v>1</v>
      </c>
      <c r="H43943" t="s">
        <v>160</v>
      </c>
      <c r="I43943" t="s">
        <v>158</v>
      </c>
      <c r="J43943" s="1">
        <v>42334</v>
      </c>
      <c r="K43943" s="2">
        <v>0.54537037037037039</v>
      </c>
      <c r="L43943">
        <v>16</v>
      </c>
    </row>
    <row r="43944" spans="1:12" x14ac:dyDescent="0.3">
      <c r="A43944" t="s">
        <v>35</v>
      </c>
      <c r="B43944" t="s">
        <v>36</v>
      </c>
      <c r="C43944" t="s">
        <v>6</v>
      </c>
      <c r="D43944">
        <v>12</v>
      </c>
      <c r="E43944">
        <v>43943</v>
      </c>
      <c r="F43944">
        <v>19313</v>
      </c>
      <c r="G43944">
        <v>1</v>
      </c>
      <c r="H43944" t="s">
        <v>160</v>
      </c>
      <c r="I43944" t="s">
        <v>158</v>
      </c>
      <c r="J43944" s="1">
        <v>42334</v>
      </c>
      <c r="K43944" s="2">
        <v>0.54537037037037039</v>
      </c>
      <c r="L43944">
        <v>12</v>
      </c>
    </row>
    <row r="43945" spans="1:12" x14ac:dyDescent="0.3">
      <c r="A43945" t="s">
        <v>9</v>
      </c>
      <c r="B43945" t="s">
        <v>5</v>
      </c>
      <c r="C43945" t="s">
        <v>10</v>
      </c>
      <c r="D43945">
        <v>20.75</v>
      </c>
      <c r="E43945">
        <v>43944</v>
      </c>
      <c r="F43945">
        <v>19314</v>
      </c>
      <c r="G43945">
        <v>1</v>
      </c>
      <c r="H43945" t="s">
        <v>144</v>
      </c>
      <c r="I43945" t="s">
        <v>145</v>
      </c>
      <c r="J43945" s="1">
        <v>42334</v>
      </c>
      <c r="K43945" s="2">
        <v>0.5504282407407407</v>
      </c>
      <c r="L43945">
        <v>20.75</v>
      </c>
    </row>
    <row r="43946" spans="1:12" x14ac:dyDescent="0.3">
      <c r="A43946" t="s">
        <v>47</v>
      </c>
      <c r="B43946" t="s">
        <v>48</v>
      </c>
      <c r="C43946" t="s">
        <v>6</v>
      </c>
      <c r="D43946">
        <v>12</v>
      </c>
      <c r="E43946">
        <v>43945</v>
      </c>
      <c r="F43946">
        <v>19314</v>
      </c>
      <c r="G43946">
        <v>1</v>
      </c>
      <c r="H43946" t="s">
        <v>166</v>
      </c>
      <c r="I43946" t="s">
        <v>158</v>
      </c>
      <c r="J43946" s="1">
        <v>42334</v>
      </c>
      <c r="K43946" s="2">
        <v>0.5504282407407407</v>
      </c>
      <c r="L43946">
        <v>12</v>
      </c>
    </row>
    <row r="43947" spans="1:12" x14ac:dyDescent="0.3">
      <c r="A43947" t="s">
        <v>107</v>
      </c>
      <c r="B43947" t="s">
        <v>106</v>
      </c>
      <c r="C43947" t="s">
        <v>8</v>
      </c>
      <c r="D43947">
        <v>14.75</v>
      </c>
      <c r="E43947">
        <v>43946</v>
      </c>
      <c r="F43947">
        <v>19315</v>
      </c>
      <c r="G43947">
        <v>1</v>
      </c>
      <c r="H43947" t="s">
        <v>196</v>
      </c>
      <c r="I43947" t="s">
        <v>194</v>
      </c>
      <c r="J43947" s="1">
        <v>42334</v>
      </c>
      <c r="K43947" s="2">
        <v>0.55168981481481483</v>
      </c>
      <c r="L43947">
        <v>14.75</v>
      </c>
    </row>
    <row r="43948" spans="1:12" x14ac:dyDescent="0.3">
      <c r="A43948" t="s">
        <v>42</v>
      </c>
      <c r="B43948" t="s">
        <v>40</v>
      </c>
      <c r="C43948" t="s">
        <v>10</v>
      </c>
      <c r="D43948">
        <v>16.5</v>
      </c>
      <c r="E43948">
        <v>43947</v>
      </c>
      <c r="F43948">
        <v>19316</v>
      </c>
      <c r="G43948">
        <v>1</v>
      </c>
      <c r="H43948" t="s">
        <v>162</v>
      </c>
      <c r="I43948" t="s">
        <v>158</v>
      </c>
      <c r="J43948" s="1">
        <v>42334</v>
      </c>
      <c r="K43948" s="2">
        <v>0.55587962962962967</v>
      </c>
      <c r="L43948">
        <v>16.5</v>
      </c>
    </row>
    <row r="43949" spans="1:12" x14ac:dyDescent="0.3">
      <c r="A43949" t="s">
        <v>124</v>
      </c>
      <c r="B43949" t="s">
        <v>122</v>
      </c>
      <c r="C43949" t="s">
        <v>10</v>
      </c>
      <c r="D43949">
        <v>20.25</v>
      </c>
      <c r="E43949">
        <v>43948</v>
      </c>
      <c r="F43949">
        <v>19316</v>
      </c>
      <c r="G43949">
        <v>1</v>
      </c>
      <c r="H43949" t="s">
        <v>204</v>
      </c>
      <c r="I43949" t="s">
        <v>194</v>
      </c>
      <c r="J43949" s="1">
        <v>42334</v>
      </c>
      <c r="K43949" s="2">
        <v>0.55587962962962967</v>
      </c>
      <c r="L43949">
        <v>20.25</v>
      </c>
    </row>
    <row r="43950" spans="1:12" x14ac:dyDescent="0.3">
      <c r="A43950" t="s">
        <v>89</v>
      </c>
      <c r="B43950" t="s">
        <v>90</v>
      </c>
      <c r="C43950" t="s">
        <v>6</v>
      </c>
      <c r="D43950">
        <v>12.5</v>
      </c>
      <c r="E43950">
        <v>43949</v>
      </c>
      <c r="F43950">
        <v>19316</v>
      </c>
      <c r="G43950">
        <v>1</v>
      </c>
      <c r="H43950" t="s">
        <v>187</v>
      </c>
      <c r="I43950" t="s">
        <v>175</v>
      </c>
      <c r="J43950" s="1">
        <v>42334</v>
      </c>
      <c r="K43950" s="2">
        <v>0.55587962962962967</v>
      </c>
      <c r="L43950">
        <v>12.5</v>
      </c>
    </row>
    <row r="43951" spans="1:12" x14ac:dyDescent="0.3">
      <c r="A43951" t="s">
        <v>133</v>
      </c>
      <c r="B43951" t="s">
        <v>134</v>
      </c>
      <c r="C43951" t="s">
        <v>6</v>
      </c>
      <c r="D43951">
        <v>12</v>
      </c>
      <c r="E43951">
        <v>43950</v>
      </c>
      <c r="F43951">
        <v>19317</v>
      </c>
      <c r="G43951">
        <v>1</v>
      </c>
      <c r="H43951" t="s">
        <v>210</v>
      </c>
      <c r="I43951" t="s">
        <v>194</v>
      </c>
      <c r="J43951" s="1">
        <v>42334</v>
      </c>
      <c r="K43951" s="2">
        <v>0.55773148148148144</v>
      </c>
      <c r="L43951">
        <v>12</v>
      </c>
    </row>
    <row r="43952" spans="1:12" x14ac:dyDescent="0.3">
      <c r="A43952" t="s">
        <v>81</v>
      </c>
      <c r="B43952" t="s">
        <v>82</v>
      </c>
      <c r="C43952" t="s">
        <v>6</v>
      </c>
      <c r="D43952">
        <v>12.5</v>
      </c>
      <c r="E43952">
        <v>43951</v>
      </c>
      <c r="F43952">
        <v>19318</v>
      </c>
      <c r="G43952">
        <v>1</v>
      </c>
      <c r="H43952" t="s">
        <v>183</v>
      </c>
      <c r="I43952" t="s">
        <v>175</v>
      </c>
      <c r="J43952" s="1">
        <v>42334</v>
      </c>
      <c r="K43952" s="2">
        <v>0.56369212962962967</v>
      </c>
      <c r="L43952">
        <v>12.5</v>
      </c>
    </row>
    <row r="43953" spans="1:12" x14ac:dyDescent="0.3">
      <c r="A43953" t="s">
        <v>61</v>
      </c>
      <c r="B43953" t="s">
        <v>60</v>
      </c>
      <c r="C43953" t="s">
        <v>8</v>
      </c>
      <c r="D43953">
        <v>16</v>
      </c>
      <c r="E43953">
        <v>43952</v>
      </c>
      <c r="F43953">
        <v>19318</v>
      </c>
      <c r="G43953">
        <v>1</v>
      </c>
      <c r="H43953" t="s">
        <v>172</v>
      </c>
      <c r="I43953" t="s">
        <v>158</v>
      </c>
      <c r="J43953" s="1">
        <v>42334</v>
      </c>
      <c r="K43953" s="2">
        <v>0.56369212962962967</v>
      </c>
      <c r="L43953">
        <v>16</v>
      </c>
    </row>
    <row r="43954" spans="1:12" x14ac:dyDescent="0.3">
      <c r="A43954" t="s">
        <v>67</v>
      </c>
      <c r="B43954" t="s">
        <v>68</v>
      </c>
      <c r="C43954" t="s">
        <v>6</v>
      </c>
      <c r="D43954">
        <v>23.65</v>
      </c>
      <c r="E43954">
        <v>43953</v>
      </c>
      <c r="F43954">
        <v>19319</v>
      </c>
      <c r="G43954">
        <v>1</v>
      </c>
      <c r="H43954" t="s">
        <v>174</v>
      </c>
      <c r="I43954" t="s">
        <v>175</v>
      </c>
      <c r="J43954" s="1">
        <v>42334</v>
      </c>
      <c r="K43954" s="2">
        <v>0.56619212962962961</v>
      </c>
      <c r="L43954">
        <v>23.65</v>
      </c>
    </row>
    <row r="43955" spans="1:12" x14ac:dyDescent="0.3">
      <c r="A43955" t="s">
        <v>107</v>
      </c>
      <c r="B43955" t="s">
        <v>106</v>
      </c>
      <c r="C43955" t="s">
        <v>8</v>
      </c>
      <c r="D43955">
        <v>14.75</v>
      </c>
      <c r="E43955">
        <v>43954</v>
      </c>
      <c r="F43955">
        <v>19319</v>
      </c>
      <c r="G43955">
        <v>1</v>
      </c>
      <c r="H43955" t="s">
        <v>196</v>
      </c>
      <c r="I43955" t="s">
        <v>194</v>
      </c>
      <c r="J43955" s="1">
        <v>42334</v>
      </c>
      <c r="K43955" s="2">
        <v>0.56619212962962961</v>
      </c>
      <c r="L43955">
        <v>14.75</v>
      </c>
    </row>
    <row r="43956" spans="1:12" x14ac:dyDescent="0.3">
      <c r="A43956" t="s">
        <v>45</v>
      </c>
      <c r="B43956" t="s">
        <v>44</v>
      </c>
      <c r="C43956" t="s">
        <v>8</v>
      </c>
      <c r="D43956">
        <v>16</v>
      </c>
      <c r="E43956">
        <v>43955</v>
      </c>
      <c r="F43956">
        <v>19319</v>
      </c>
      <c r="G43956">
        <v>1</v>
      </c>
      <c r="H43956" t="s">
        <v>164</v>
      </c>
      <c r="I43956" t="s">
        <v>158</v>
      </c>
      <c r="J43956" s="1">
        <v>42334</v>
      </c>
      <c r="K43956" s="2">
        <v>0.56619212962962961</v>
      </c>
      <c r="L43956">
        <v>16</v>
      </c>
    </row>
    <row r="43957" spans="1:12" x14ac:dyDescent="0.3">
      <c r="A43957" t="s">
        <v>131</v>
      </c>
      <c r="B43957" t="s">
        <v>130</v>
      </c>
      <c r="C43957" t="s">
        <v>8</v>
      </c>
      <c r="D43957">
        <v>16</v>
      </c>
      <c r="E43957">
        <v>43956</v>
      </c>
      <c r="F43957">
        <v>19320</v>
      </c>
      <c r="G43957">
        <v>1</v>
      </c>
      <c r="H43957" t="s">
        <v>208</v>
      </c>
      <c r="I43957" t="s">
        <v>194</v>
      </c>
      <c r="J43957" s="1">
        <v>42334</v>
      </c>
      <c r="K43957" s="2">
        <v>0.56981481481481477</v>
      </c>
      <c r="L43957">
        <v>16</v>
      </c>
    </row>
    <row r="43958" spans="1:12" x14ac:dyDescent="0.3">
      <c r="A43958" t="s">
        <v>30</v>
      </c>
      <c r="B43958" t="s">
        <v>28</v>
      </c>
      <c r="C43958" t="s">
        <v>10</v>
      </c>
      <c r="D43958">
        <v>20.75</v>
      </c>
      <c r="E43958">
        <v>43957</v>
      </c>
      <c r="F43958">
        <v>19320</v>
      </c>
      <c r="G43958">
        <v>1</v>
      </c>
      <c r="H43958" t="s">
        <v>155</v>
      </c>
      <c r="I43958" t="s">
        <v>145</v>
      </c>
      <c r="J43958" s="1">
        <v>42334</v>
      </c>
      <c r="K43958" s="2">
        <v>0.56981481481481477</v>
      </c>
      <c r="L43958">
        <v>20.75</v>
      </c>
    </row>
    <row r="43959" spans="1:12" x14ac:dyDescent="0.3">
      <c r="A43959" t="s">
        <v>45</v>
      </c>
      <c r="B43959" t="s">
        <v>44</v>
      </c>
      <c r="C43959" t="s">
        <v>8</v>
      </c>
      <c r="D43959">
        <v>16</v>
      </c>
      <c r="E43959">
        <v>43958</v>
      </c>
      <c r="F43959">
        <v>19321</v>
      </c>
      <c r="G43959">
        <v>1</v>
      </c>
      <c r="H43959" t="s">
        <v>164</v>
      </c>
      <c r="I43959" t="s">
        <v>158</v>
      </c>
      <c r="J43959" s="1">
        <v>42334</v>
      </c>
      <c r="K43959" s="2">
        <v>0.58251157407407406</v>
      </c>
      <c r="L43959">
        <v>16</v>
      </c>
    </row>
    <row r="43960" spans="1:12" x14ac:dyDescent="0.3">
      <c r="A43960" t="s">
        <v>55</v>
      </c>
      <c r="B43960" t="s">
        <v>56</v>
      </c>
      <c r="C43960" t="s">
        <v>6</v>
      </c>
      <c r="D43960">
        <v>9.75</v>
      </c>
      <c r="E43960">
        <v>43959</v>
      </c>
      <c r="F43960">
        <v>19321</v>
      </c>
      <c r="G43960">
        <v>1</v>
      </c>
      <c r="H43960" t="s">
        <v>170</v>
      </c>
      <c r="I43960" t="s">
        <v>158</v>
      </c>
      <c r="J43960" s="1">
        <v>42334</v>
      </c>
      <c r="K43960" s="2">
        <v>0.58251157407407406</v>
      </c>
      <c r="L43960">
        <v>9.75</v>
      </c>
    </row>
    <row r="43961" spans="1:12" x14ac:dyDescent="0.3">
      <c r="A43961" t="s">
        <v>91</v>
      </c>
      <c r="B43961" t="s">
        <v>90</v>
      </c>
      <c r="C43961" t="s">
        <v>8</v>
      </c>
      <c r="D43961">
        <v>16.5</v>
      </c>
      <c r="E43961">
        <v>43960</v>
      </c>
      <c r="F43961">
        <v>19321</v>
      </c>
      <c r="G43961">
        <v>1</v>
      </c>
      <c r="H43961" t="s">
        <v>187</v>
      </c>
      <c r="I43961" t="s">
        <v>175</v>
      </c>
      <c r="J43961" s="1">
        <v>42334</v>
      </c>
      <c r="K43961" s="2">
        <v>0.58251157407407406</v>
      </c>
      <c r="L43961">
        <v>16.5</v>
      </c>
    </row>
    <row r="43962" spans="1:12" x14ac:dyDescent="0.3">
      <c r="A43962" t="s">
        <v>61</v>
      </c>
      <c r="B43962" t="s">
        <v>60</v>
      </c>
      <c r="C43962" t="s">
        <v>8</v>
      </c>
      <c r="D43962">
        <v>16</v>
      </c>
      <c r="E43962">
        <v>43961</v>
      </c>
      <c r="F43962">
        <v>19321</v>
      </c>
      <c r="G43962">
        <v>1</v>
      </c>
      <c r="H43962" t="s">
        <v>172</v>
      </c>
      <c r="I43962" t="s">
        <v>158</v>
      </c>
      <c r="J43962" s="1">
        <v>42334</v>
      </c>
      <c r="K43962" s="2">
        <v>0.58251157407407406</v>
      </c>
      <c r="L43962">
        <v>16</v>
      </c>
    </row>
    <row r="43963" spans="1:12" x14ac:dyDescent="0.3">
      <c r="A43963" t="s">
        <v>46</v>
      </c>
      <c r="B43963" t="s">
        <v>44</v>
      </c>
      <c r="C43963" t="s">
        <v>10</v>
      </c>
      <c r="D43963">
        <v>20.5</v>
      </c>
      <c r="E43963">
        <v>43962</v>
      </c>
      <c r="F43963">
        <v>19322</v>
      </c>
      <c r="G43963">
        <v>1</v>
      </c>
      <c r="H43963" t="s">
        <v>164</v>
      </c>
      <c r="I43963" t="s">
        <v>158</v>
      </c>
      <c r="J43963" s="1">
        <v>42334</v>
      </c>
      <c r="K43963" s="2">
        <v>0.58268518518518519</v>
      </c>
      <c r="L43963">
        <v>20.5</v>
      </c>
    </row>
    <row r="43964" spans="1:12" x14ac:dyDescent="0.3">
      <c r="A43964" t="s">
        <v>39</v>
      </c>
      <c r="B43964" t="s">
        <v>40</v>
      </c>
      <c r="C43964" t="s">
        <v>6</v>
      </c>
      <c r="D43964">
        <v>10.5</v>
      </c>
      <c r="E43964">
        <v>43963</v>
      </c>
      <c r="F43964">
        <v>19323</v>
      </c>
      <c r="G43964">
        <v>1</v>
      </c>
      <c r="H43964" t="s">
        <v>162</v>
      </c>
      <c r="I43964" t="s">
        <v>158</v>
      </c>
      <c r="J43964" s="1">
        <v>42334</v>
      </c>
      <c r="K43964" s="2">
        <v>0.60946759259259264</v>
      </c>
      <c r="L43964">
        <v>10.5</v>
      </c>
    </row>
    <row r="43965" spans="1:12" x14ac:dyDescent="0.3">
      <c r="A43965" t="s">
        <v>45</v>
      </c>
      <c r="B43965" t="s">
        <v>44</v>
      </c>
      <c r="C43965" t="s">
        <v>8</v>
      </c>
      <c r="D43965">
        <v>16</v>
      </c>
      <c r="E43965">
        <v>43964</v>
      </c>
      <c r="F43965">
        <v>19323</v>
      </c>
      <c r="G43965">
        <v>1</v>
      </c>
      <c r="H43965" t="s">
        <v>164</v>
      </c>
      <c r="I43965" t="s">
        <v>158</v>
      </c>
      <c r="J43965" s="1">
        <v>42334</v>
      </c>
      <c r="K43965" s="2">
        <v>0.60946759259259264</v>
      </c>
      <c r="L43965">
        <v>16</v>
      </c>
    </row>
    <row r="43966" spans="1:12" x14ac:dyDescent="0.3">
      <c r="A43966" t="s">
        <v>58</v>
      </c>
      <c r="B43966" t="s">
        <v>56</v>
      </c>
      <c r="C43966" t="s">
        <v>10</v>
      </c>
      <c r="D43966">
        <v>15.25</v>
      </c>
      <c r="E43966">
        <v>43965</v>
      </c>
      <c r="F43966">
        <v>19323</v>
      </c>
      <c r="G43966">
        <v>1</v>
      </c>
      <c r="H43966" t="s">
        <v>170</v>
      </c>
      <c r="I43966" t="s">
        <v>158</v>
      </c>
      <c r="J43966" s="1">
        <v>42334</v>
      </c>
      <c r="K43966" s="2">
        <v>0.60946759259259264</v>
      </c>
      <c r="L43966">
        <v>15.25</v>
      </c>
    </row>
    <row r="43967" spans="1:12" x14ac:dyDescent="0.3">
      <c r="A43967" t="s">
        <v>30</v>
      </c>
      <c r="B43967" t="s">
        <v>28</v>
      </c>
      <c r="C43967" t="s">
        <v>10</v>
      </c>
      <c r="D43967">
        <v>20.75</v>
      </c>
      <c r="E43967">
        <v>43966</v>
      </c>
      <c r="F43967">
        <v>19324</v>
      </c>
      <c r="G43967">
        <v>1</v>
      </c>
      <c r="H43967" t="s">
        <v>155</v>
      </c>
      <c r="I43967" t="s">
        <v>145</v>
      </c>
      <c r="J43967" s="1">
        <v>42334</v>
      </c>
      <c r="K43967" s="2">
        <v>0.61471064814814813</v>
      </c>
      <c r="L43967">
        <v>20.75</v>
      </c>
    </row>
    <row r="43968" spans="1:12" x14ac:dyDescent="0.3">
      <c r="A43968" t="s">
        <v>37</v>
      </c>
      <c r="B43968" t="s">
        <v>36</v>
      </c>
      <c r="C43968" t="s">
        <v>8</v>
      </c>
      <c r="D43968">
        <v>16</v>
      </c>
      <c r="E43968">
        <v>43967</v>
      </c>
      <c r="F43968">
        <v>19325</v>
      </c>
      <c r="G43968">
        <v>1</v>
      </c>
      <c r="H43968" t="s">
        <v>160</v>
      </c>
      <c r="I43968" t="s">
        <v>158</v>
      </c>
      <c r="J43968" s="1">
        <v>42334</v>
      </c>
      <c r="K43968" s="2">
        <v>0.61526620370370366</v>
      </c>
      <c r="L43968">
        <v>16</v>
      </c>
    </row>
    <row r="43969" spans="1:12" x14ac:dyDescent="0.3">
      <c r="A43969" t="s">
        <v>108</v>
      </c>
      <c r="B43969" t="s">
        <v>106</v>
      </c>
      <c r="C43969" t="s">
        <v>10</v>
      </c>
      <c r="D43969">
        <v>17.95</v>
      </c>
      <c r="E43969">
        <v>43968</v>
      </c>
      <c r="F43969">
        <v>19325</v>
      </c>
      <c r="G43969">
        <v>1</v>
      </c>
      <c r="H43969" t="s">
        <v>196</v>
      </c>
      <c r="I43969" t="s">
        <v>194</v>
      </c>
      <c r="J43969" s="1">
        <v>42334</v>
      </c>
      <c r="K43969" s="2">
        <v>0.61526620370370366</v>
      </c>
      <c r="L43969">
        <v>17.95</v>
      </c>
    </row>
    <row r="43970" spans="1:12" x14ac:dyDescent="0.3">
      <c r="A43970" t="s">
        <v>113</v>
      </c>
      <c r="B43970" t="s">
        <v>114</v>
      </c>
      <c r="C43970" t="s">
        <v>6</v>
      </c>
      <c r="D43970">
        <v>12.75</v>
      </c>
      <c r="E43970">
        <v>43969</v>
      </c>
      <c r="F43970">
        <v>19326</v>
      </c>
      <c r="G43970">
        <v>1</v>
      </c>
      <c r="H43970" t="s">
        <v>200</v>
      </c>
      <c r="I43970" t="s">
        <v>194</v>
      </c>
      <c r="J43970" s="1">
        <v>42334</v>
      </c>
      <c r="K43970" s="2">
        <v>0.62175925925925923</v>
      </c>
      <c r="L43970">
        <v>12.75</v>
      </c>
    </row>
    <row r="43971" spans="1:12" x14ac:dyDescent="0.3">
      <c r="A43971" t="s">
        <v>124</v>
      </c>
      <c r="B43971" t="s">
        <v>122</v>
      </c>
      <c r="C43971" t="s">
        <v>10</v>
      </c>
      <c r="D43971">
        <v>20.25</v>
      </c>
      <c r="E43971">
        <v>43970</v>
      </c>
      <c r="F43971">
        <v>19326</v>
      </c>
      <c r="G43971">
        <v>1</v>
      </c>
      <c r="H43971" t="s">
        <v>204</v>
      </c>
      <c r="I43971" t="s">
        <v>194</v>
      </c>
      <c r="J43971" s="1">
        <v>42334</v>
      </c>
      <c r="K43971" s="2">
        <v>0.62175925925925923</v>
      </c>
      <c r="L43971">
        <v>20.25</v>
      </c>
    </row>
    <row r="43972" spans="1:12" x14ac:dyDescent="0.3">
      <c r="A43972" t="s">
        <v>47</v>
      </c>
      <c r="B43972" t="s">
        <v>48</v>
      </c>
      <c r="C43972" t="s">
        <v>6</v>
      </c>
      <c r="D43972">
        <v>12</v>
      </c>
      <c r="E43972">
        <v>43971</v>
      </c>
      <c r="F43972">
        <v>19326</v>
      </c>
      <c r="G43972">
        <v>1</v>
      </c>
      <c r="H43972" t="s">
        <v>166</v>
      </c>
      <c r="I43972" t="s">
        <v>158</v>
      </c>
      <c r="J43972" s="1">
        <v>42334</v>
      </c>
      <c r="K43972" s="2">
        <v>0.62175925925925923</v>
      </c>
      <c r="L43972">
        <v>12</v>
      </c>
    </row>
    <row r="43973" spans="1:12" x14ac:dyDescent="0.3">
      <c r="A43973" t="s">
        <v>39</v>
      </c>
      <c r="B43973" t="s">
        <v>40</v>
      </c>
      <c r="C43973" t="s">
        <v>6</v>
      </c>
      <c r="D43973">
        <v>10.5</v>
      </c>
      <c r="E43973">
        <v>43972</v>
      </c>
      <c r="F43973">
        <v>19327</v>
      </c>
      <c r="G43973">
        <v>1</v>
      </c>
      <c r="H43973" t="s">
        <v>162</v>
      </c>
      <c r="I43973" t="s">
        <v>158</v>
      </c>
      <c r="J43973" s="1">
        <v>42334</v>
      </c>
      <c r="K43973" s="2">
        <v>0.62370370370370365</v>
      </c>
      <c r="L43973">
        <v>10.5</v>
      </c>
    </row>
    <row r="43974" spans="1:12" x14ac:dyDescent="0.3">
      <c r="A43974" t="s">
        <v>84</v>
      </c>
      <c r="B43974" t="s">
        <v>82</v>
      </c>
      <c r="C43974" t="s">
        <v>10</v>
      </c>
      <c r="D43974">
        <v>20.75</v>
      </c>
      <c r="E43974">
        <v>43973</v>
      </c>
      <c r="F43974">
        <v>19327</v>
      </c>
      <c r="G43974">
        <v>1</v>
      </c>
      <c r="H43974" t="s">
        <v>183</v>
      </c>
      <c r="I43974" t="s">
        <v>175</v>
      </c>
      <c r="J43974" s="1">
        <v>42334</v>
      </c>
      <c r="K43974" s="2">
        <v>0.62370370370370365</v>
      </c>
      <c r="L43974">
        <v>20.75</v>
      </c>
    </row>
    <row r="43975" spans="1:12" x14ac:dyDescent="0.3">
      <c r="A43975" t="s">
        <v>96</v>
      </c>
      <c r="B43975" t="s">
        <v>94</v>
      </c>
      <c r="C43975" t="s">
        <v>10</v>
      </c>
      <c r="D43975">
        <v>20.75</v>
      </c>
      <c r="E43975">
        <v>43974</v>
      </c>
      <c r="F43975">
        <v>19327</v>
      </c>
      <c r="G43975">
        <v>1</v>
      </c>
      <c r="H43975" t="s">
        <v>189</v>
      </c>
      <c r="I43975" t="s">
        <v>175</v>
      </c>
      <c r="J43975" s="1">
        <v>42334</v>
      </c>
      <c r="K43975" s="2">
        <v>0.62370370370370365</v>
      </c>
      <c r="L43975">
        <v>20.75</v>
      </c>
    </row>
    <row r="43976" spans="1:12" x14ac:dyDescent="0.3">
      <c r="A43976" t="s">
        <v>30</v>
      </c>
      <c r="B43976" t="s">
        <v>28</v>
      </c>
      <c r="C43976" t="s">
        <v>10</v>
      </c>
      <c r="D43976">
        <v>20.75</v>
      </c>
      <c r="E43976">
        <v>43975</v>
      </c>
      <c r="F43976">
        <v>19327</v>
      </c>
      <c r="G43976">
        <v>1</v>
      </c>
      <c r="H43976" t="s">
        <v>155</v>
      </c>
      <c r="I43976" t="s">
        <v>145</v>
      </c>
      <c r="J43976" s="1">
        <v>42334</v>
      </c>
      <c r="K43976" s="2">
        <v>0.62370370370370365</v>
      </c>
      <c r="L43976">
        <v>20.75</v>
      </c>
    </row>
    <row r="43977" spans="1:12" x14ac:dyDescent="0.3">
      <c r="A43977" t="s">
        <v>135</v>
      </c>
      <c r="B43977" t="s">
        <v>134</v>
      </c>
      <c r="C43977" t="s">
        <v>8</v>
      </c>
      <c r="D43977">
        <v>16</v>
      </c>
      <c r="E43977">
        <v>43976</v>
      </c>
      <c r="F43977">
        <v>19327</v>
      </c>
      <c r="G43977">
        <v>1</v>
      </c>
      <c r="H43977" t="s">
        <v>210</v>
      </c>
      <c r="I43977" t="s">
        <v>194</v>
      </c>
      <c r="J43977" s="1">
        <v>42334</v>
      </c>
      <c r="K43977" s="2">
        <v>0.62370370370370365</v>
      </c>
      <c r="L43977">
        <v>16</v>
      </c>
    </row>
    <row r="43978" spans="1:12" x14ac:dyDescent="0.3">
      <c r="A43978" t="s">
        <v>31</v>
      </c>
      <c r="B43978" t="s">
        <v>32</v>
      </c>
      <c r="C43978" t="s">
        <v>6</v>
      </c>
      <c r="D43978">
        <v>12</v>
      </c>
      <c r="E43978">
        <v>43977</v>
      </c>
      <c r="F43978">
        <v>19328</v>
      </c>
      <c r="G43978">
        <v>1</v>
      </c>
      <c r="H43978" t="s">
        <v>157</v>
      </c>
      <c r="I43978" t="s">
        <v>158</v>
      </c>
      <c r="J43978" s="1">
        <v>42334</v>
      </c>
      <c r="K43978" s="2">
        <v>0.62782407407407403</v>
      </c>
      <c r="L43978">
        <v>12</v>
      </c>
    </row>
    <row r="43979" spans="1:12" x14ac:dyDescent="0.3">
      <c r="A43979" t="s">
        <v>104</v>
      </c>
      <c r="B43979" t="s">
        <v>102</v>
      </c>
      <c r="C43979" t="s">
        <v>10</v>
      </c>
      <c r="D43979">
        <v>18.5</v>
      </c>
      <c r="E43979">
        <v>43978</v>
      </c>
      <c r="F43979">
        <v>19328</v>
      </c>
      <c r="G43979">
        <v>2</v>
      </c>
      <c r="H43979" t="s">
        <v>193</v>
      </c>
      <c r="I43979" t="s">
        <v>194</v>
      </c>
      <c r="J43979" s="1">
        <v>42334</v>
      </c>
      <c r="K43979" s="2">
        <v>0.62782407407407403</v>
      </c>
      <c r="L43979">
        <v>37</v>
      </c>
    </row>
    <row r="43980" spans="1:12" x14ac:dyDescent="0.3">
      <c r="A43980" t="s">
        <v>42</v>
      </c>
      <c r="B43980" t="s">
        <v>40</v>
      </c>
      <c r="C43980" t="s">
        <v>10</v>
      </c>
      <c r="D43980">
        <v>16.5</v>
      </c>
      <c r="E43980">
        <v>43979</v>
      </c>
      <c r="F43980">
        <v>19329</v>
      </c>
      <c r="G43980">
        <v>1</v>
      </c>
      <c r="H43980" t="s">
        <v>162</v>
      </c>
      <c r="I43980" t="s">
        <v>158</v>
      </c>
      <c r="J43980" s="1">
        <v>42334</v>
      </c>
      <c r="K43980" s="2">
        <v>0.63843749999999999</v>
      </c>
      <c r="L43980">
        <v>16.5</v>
      </c>
    </row>
    <row r="43981" spans="1:12" x14ac:dyDescent="0.3">
      <c r="A43981" t="s">
        <v>39</v>
      </c>
      <c r="B43981" t="s">
        <v>40</v>
      </c>
      <c r="C43981" t="s">
        <v>6</v>
      </c>
      <c r="D43981">
        <v>10.5</v>
      </c>
      <c r="E43981">
        <v>43980</v>
      </c>
      <c r="F43981">
        <v>19329</v>
      </c>
      <c r="G43981">
        <v>1</v>
      </c>
      <c r="H43981" t="s">
        <v>162</v>
      </c>
      <c r="I43981" t="s">
        <v>158</v>
      </c>
      <c r="J43981" s="1">
        <v>42334</v>
      </c>
      <c r="K43981" s="2">
        <v>0.63843749999999999</v>
      </c>
      <c r="L43981">
        <v>10.5</v>
      </c>
    </row>
    <row r="43982" spans="1:12" x14ac:dyDescent="0.3">
      <c r="A43982" t="s">
        <v>25</v>
      </c>
      <c r="B43982" t="s">
        <v>24</v>
      </c>
      <c r="C43982" t="s">
        <v>8</v>
      </c>
      <c r="D43982">
        <v>16.75</v>
      </c>
      <c r="E43982">
        <v>43981</v>
      </c>
      <c r="F43982">
        <v>19329</v>
      </c>
      <c r="G43982">
        <v>2</v>
      </c>
      <c r="H43982" t="s">
        <v>153</v>
      </c>
      <c r="I43982" t="s">
        <v>145</v>
      </c>
      <c r="J43982" s="1">
        <v>42334</v>
      </c>
      <c r="K43982" s="2">
        <v>0.63843749999999999</v>
      </c>
      <c r="L43982">
        <v>33.5</v>
      </c>
    </row>
    <row r="43983" spans="1:12" x14ac:dyDescent="0.3">
      <c r="A43983" t="s">
        <v>31</v>
      </c>
      <c r="B43983" t="s">
        <v>32</v>
      </c>
      <c r="C43983" t="s">
        <v>6</v>
      </c>
      <c r="D43983">
        <v>12</v>
      </c>
      <c r="E43983">
        <v>43982</v>
      </c>
      <c r="F43983">
        <v>19330</v>
      </c>
      <c r="G43983">
        <v>1</v>
      </c>
      <c r="H43983" t="s">
        <v>157</v>
      </c>
      <c r="I43983" t="s">
        <v>158</v>
      </c>
      <c r="J43983" s="1">
        <v>42334</v>
      </c>
      <c r="K43983" s="2">
        <v>0.64249999999999996</v>
      </c>
      <c r="L43983">
        <v>12</v>
      </c>
    </row>
    <row r="43984" spans="1:12" x14ac:dyDescent="0.3">
      <c r="A43984" t="s">
        <v>120</v>
      </c>
      <c r="B43984" t="s">
        <v>118</v>
      </c>
      <c r="C43984" t="s">
        <v>10</v>
      </c>
      <c r="D43984">
        <v>20.25</v>
      </c>
      <c r="E43984">
        <v>43983</v>
      </c>
      <c r="F43984">
        <v>19330</v>
      </c>
      <c r="G43984">
        <v>1</v>
      </c>
      <c r="H43984" t="s">
        <v>202</v>
      </c>
      <c r="I43984" t="s">
        <v>194</v>
      </c>
      <c r="J43984" s="1">
        <v>42334</v>
      </c>
      <c r="K43984" s="2">
        <v>0.64249999999999996</v>
      </c>
      <c r="L43984">
        <v>20.25</v>
      </c>
    </row>
    <row r="43985" spans="1:12" x14ac:dyDescent="0.3">
      <c r="A43985" t="s">
        <v>124</v>
      </c>
      <c r="B43985" t="s">
        <v>122</v>
      </c>
      <c r="C43985" t="s">
        <v>10</v>
      </c>
      <c r="D43985">
        <v>20.25</v>
      </c>
      <c r="E43985">
        <v>43984</v>
      </c>
      <c r="F43985">
        <v>19330</v>
      </c>
      <c r="G43985">
        <v>1</v>
      </c>
      <c r="H43985" t="s">
        <v>204</v>
      </c>
      <c r="I43985" t="s">
        <v>194</v>
      </c>
      <c r="J43985" s="1">
        <v>42334</v>
      </c>
      <c r="K43985" s="2">
        <v>0.64249999999999996</v>
      </c>
      <c r="L43985">
        <v>20.25</v>
      </c>
    </row>
    <row r="43986" spans="1:12" x14ac:dyDescent="0.3">
      <c r="A43986" t="s">
        <v>127</v>
      </c>
      <c r="B43986" t="s">
        <v>126</v>
      </c>
      <c r="C43986" t="s">
        <v>8</v>
      </c>
      <c r="D43986">
        <v>16.5</v>
      </c>
      <c r="E43986">
        <v>43985</v>
      </c>
      <c r="F43986">
        <v>19330</v>
      </c>
      <c r="G43986">
        <v>1</v>
      </c>
      <c r="H43986" t="s">
        <v>206</v>
      </c>
      <c r="I43986" t="s">
        <v>194</v>
      </c>
      <c r="J43986" s="1">
        <v>42334</v>
      </c>
      <c r="K43986" s="2">
        <v>0.64249999999999996</v>
      </c>
      <c r="L43986">
        <v>16.5</v>
      </c>
    </row>
    <row r="43987" spans="1:12" x14ac:dyDescent="0.3">
      <c r="A43987" t="s">
        <v>14</v>
      </c>
      <c r="B43987" t="s">
        <v>12</v>
      </c>
      <c r="C43987" t="s">
        <v>10</v>
      </c>
      <c r="D43987">
        <v>20.75</v>
      </c>
      <c r="E43987">
        <v>43986</v>
      </c>
      <c r="F43987">
        <v>19331</v>
      </c>
      <c r="G43987">
        <v>1</v>
      </c>
      <c r="H43987" t="s">
        <v>147</v>
      </c>
      <c r="I43987" t="s">
        <v>145</v>
      </c>
      <c r="J43987" s="1">
        <v>42334</v>
      </c>
      <c r="K43987" s="2">
        <v>0.6525347222222222</v>
      </c>
      <c r="L43987">
        <v>20.75</v>
      </c>
    </row>
    <row r="43988" spans="1:12" x14ac:dyDescent="0.3">
      <c r="A43988" t="s">
        <v>76</v>
      </c>
      <c r="B43988" t="s">
        <v>74</v>
      </c>
      <c r="C43988" t="s">
        <v>10</v>
      </c>
      <c r="D43988">
        <v>20.75</v>
      </c>
      <c r="E43988">
        <v>43987</v>
      </c>
      <c r="F43988">
        <v>19331</v>
      </c>
      <c r="G43988">
        <v>1</v>
      </c>
      <c r="H43988" t="s">
        <v>179</v>
      </c>
      <c r="I43988" t="s">
        <v>175</v>
      </c>
      <c r="J43988" s="1">
        <v>42334</v>
      </c>
      <c r="K43988" s="2">
        <v>0.6525347222222222</v>
      </c>
      <c r="L43988">
        <v>20.75</v>
      </c>
    </row>
    <row r="43989" spans="1:12" x14ac:dyDescent="0.3">
      <c r="A43989" t="s">
        <v>96</v>
      </c>
      <c r="B43989" t="s">
        <v>94</v>
      </c>
      <c r="C43989" t="s">
        <v>10</v>
      </c>
      <c r="D43989">
        <v>20.75</v>
      </c>
      <c r="E43989">
        <v>43988</v>
      </c>
      <c r="F43989">
        <v>19331</v>
      </c>
      <c r="G43989">
        <v>1</v>
      </c>
      <c r="H43989" t="s">
        <v>189</v>
      </c>
      <c r="I43989" t="s">
        <v>175</v>
      </c>
      <c r="J43989" s="1">
        <v>42334</v>
      </c>
      <c r="K43989" s="2">
        <v>0.6525347222222222</v>
      </c>
      <c r="L43989">
        <v>20.75</v>
      </c>
    </row>
    <row r="43990" spans="1:12" x14ac:dyDescent="0.3">
      <c r="A43990" t="s">
        <v>133</v>
      </c>
      <c r="B43990" t="s">
        <v>134</v>
      </c>
      <c r="C43990" t="s">
        <v>6</v>
      </c>
      <c r="D43990">
        <v>12</v>
      </c>
      <c r="E43990">
        <v>43989</v>
      </c>
      <c r="F43990">
        <v>19331</v>
      </c>
      <c r="G43990">
        <v>1</v>
      </c>
      <c r="H43990" t="s">
        <v>210</v>
      </c>
      <c r="I43990" t="s">
        <v>194</v>
      </c>
      <c r="J43990" s="1">
        <v>42334</v>
      </c>
      <c r="K43990" s="2">
        <v>0.6525347222222222</v>
      </c>
      <c r="L43990">
        <v>12</v>
      </c>
    </row>
    <row r="43991" spans="1:12" x14ac:dyDescent="0.3">
      <c r="A43991" t="s">
        <v>9</v>
      </c>
      <c r="B43991" t="s">
        <v>5</v>
      </c>
      <c r="C43991" t="s">
        <v>10</v>
      </c>
      <c r="D43991">
        <v>20.75</v>
      </c>
      <c r="E43991">
        <v>43990</v>
      </c>
      <c r="F43991">
        <v>19332</v>
      </c>
      <c r="G43991">
        <v>1</v>
      </c>
      <c r="H43991" t="s">
        <v>144</v>
      </c>
      <c r="I43991" t="s">
        <v>145</v>
      </c>
      <c r="J43991" s="1">
        <v>42334</v>
      </c>
      <c r="K43991" s="2">
        <v>0.66118055555555555</v>
      </c>
      <c r="L43991">
        <v>20.75</v>
      </c>
    </row>
    <row r="43992" spans="1:12" x14ac:dyDescent="0.3">
      <c r="A43992" t="s">
        <v>7</v>
      </c>
      <c r="B43992" t="s">
        <v>5</v>
      </c>
      <c r="C43992" t="s">
        <v>8</v>
      </c>
      <c r="D43992">
        <v>16.75</v>
      </c>
      <c r="E43992">
        <v>43991</v>
      </c>
      <c r="F43992">
        <v>19332</v>
      </c>
      <c r="G43992">
        <v>1</v>
      </c>
      <c r="H43992" t="s">
        <v>144</v>
      </c>
      <c r="I43992" t="s">
        <v>145</v>
      </c>
      <c r="J43992" s="1">
        <v>42334</v>
      </c>
      <c r="K43992" s="2">
        <v>0.66118055555555555</v>
      </c>
      <c r="L43992">
        <v>16.75</v>
      </c>
    </row>
    <row r="43993" spans="1:12" x14ac:dyDescent="0.3">
      <c r="A43993" t="s">
        <v>77</v>
      </c>
      <c r="B43993" t="s">
        <v>78</v>
      </c>
      <c r="C43993" t="s">
        <v>6</v>
      </c>
      <c r="D43993">
        <v>12.5</v>
      </c>
      <c r="E43993">
        <v>43992</v>
      </c>
      <c r="F43993">
        <v>19332</v>
      </c>
      <c r="G43993">
        <v>1</v>
      </c>
      <c r="H43993" t="s">
        <v>181</v>
      </c>
      <c r="I43993" t="s">
        <v>175</v>
      </c>
      <c r="J43993" s="1">
        <v>42334</v>
      </c>
      <c r="K43993" s="2">
        <v>0.66118055555555555</v>
      </c>
      <c r="L43993">
        <v>12.5</v>
      </c>
    </row>
    <row r="43994" spans="1:12" x14ac:dyDescent="0.3">
      <c r="A43994" t="s">
        <v>131</v>
      </c>
      <c r="B43994" t="s">
        <v>130</v>
      </c>
      <c r="C43994" t="s">
        <v>8</v>
      </c>
      <c r="D43994">
        <v>16</v>
      </c>
      <c r="E43994">
        <v>43993</v>
      </c>
      <c r="F43994">
        <v>19332</v>
      </c>
      <c r="G43994">
        <v>1</v>
      </c>
      <c r="H43994" t="s">
        <v>208</v>
      </c>
      <c r="I43994" t="s">
        <v>194</v>
      </c>
      <c r="J43994" s="1">
        <v>42334</v>
      </c>
      <c r="K43994" s="2">
        <v>0.66118055555555555</v>
      </c>
      <c r="L43994">
        <v>16</v>
      </c>
    </row>
    <row r="43995" spans="1:12" x14ac:dyDescent="0.3">
      <c r="A43995" t="s">
        <v>9</v>
      </c>
      <c r="B43995" t="s">
        <v>5</v>
      </c>
      <c r="C43995" t="s">
        <v>10</v>
      </c>
      <c r="D43995">
        <v>20.75</v>
      </c>
      <c r="E43995">
        <v>43994</v>
      </c>
      <c r="F43995">
        <v>19333</v>
      </c>
      <c r="G43995">
        <v>1</v>
      </c>
      <c r="H43995" t="s">
        <v>144</v>
      </c>
      <c r="I43995" t="s">
        <v>145</v>
      </c>
      <c r="J43995" s="1">
        <v>42334</v>
      </c>
      <c r="K43995" s="2">
        <v>0.66187499999999999</v>
      </c>
      <c r="L43995">
        <v>20.75</v>
      </c>
    </row>
    <row r="43996" spans="1:12" x14ac:dyDescent="0.3">
      <c r="A43996" t="s">
        <v>108</v>
      </c>
      <c r="B43996" t="s">
        <v>106</v>
      </c>
      <c r="C43996" t="s">
        <v>10</v>
      </c>
      <c r="D43996">
        <v>17.95</v>
      </c>
      <c r="E43996">
        <v>43995</v>
      </c>
      <c r="F43996">
        <v>19333</v>
      </c>
      <c r="G43996">
        <v>1</v>
      </c>
      <c r="H43996" t="s">
        <v>196</v>
      </c>
      <c r="I43996" t="s">
        <v>194</v>
      </c>
      <c r="J43996" s="1">
        <v>42334</v>
      </c>
      <c r="K43996" s="2">
        <v>0.66187499999999999</v>
      </c>
      <c r="L43996">
        <v>17.95</v>
      </c>
    </row>
    <row r="43997" spans="1:12" x14ac:dyDescent="0.3">
      <c r="A43997" t="s">
        <v>51</v>
      </c>
      <c r="B43997" t="s">
        <v>52</v>
      </c>
      <c r="C43997" t="s">
        <v>6</v>
      </c>
      <c r="D43997">
        <v>11</v>
      </c>
      <c r="E43997">
        <v>43996</v>
      </c>
      <c r="F43997">
        <v>19334</v>
      </c>
      <c r="G43997">
        <v>1</v>
      </c>
      <c r="H43997" t="s">
        <v>168</v>
      </c>
      <c r="I43997" t="s">
        <v>158</v>
      </c>
      <c r="J43997" s="1">
        <v>42334</v>
      </c>
      <c r="K43997" s="2">
        <v>0.66934027777777783</v>
      </c>
      <c r="L43997">
        <v>11</v>
      </c>
    </row>
    <row r="43998" spans="1:12" x14ac:dyDescent="0.3">
      <c r="A43998" t="s">
        <v>38</v>
      </c>
      <c r="B43998" t="s">
        <v>36</v>
      </c>
      <c r="C43998" t="s">
        <v>10</v>
      </c>
      <c r="D43998">
        <v>20.5</v>
      </c>
      <c r="E43998">
        <v>43997</v>
      </c>
      <c r="F43998">
        <v>19335</v>
      </c>
      <c r="G43998">
        <v>1</v>
      </c>
      <c r="H43998" t="s">
        <v>160</v>
      </c>
      <c r="I43998" t="s">
        <v>158</v>
      </c>
      <c r="J43998" s="1">
        <v>42334</v>
      </c>
      <c r="K43998" s="2">
        <v>0.67</v>
      </c>
      <c r="L43998">
        <v>20.5</v>
      </c>
    </row>
    <row r="43999" spans="1:12" x14ac:dyDescent="0.3">
      <c r="A43999" t="s">
        <v>108</v>
      </c>
      <c r="B43999" t="s">
        <v>106</v>
      </c>
      <c r="C43999" t="s">
        <v>10</v>
      </c>
      <c r="D43999">
        <v>17.95</v>
      </c>
      <c r="E43999">
        <v>43998</v>
      </c>
      <c r="F43999">
        <v>19335</v>
      </c>
      <c r="G43999">
        <v>1</v>
      </c>
      <c r="H43999" t="s">
        <v>196</v>
      </c>
      <c r="I43999" t="s">
        <v>194</v>
      </c>
      <c r="J43999" s="1">
        <v>42334</v>
      </c>
      <c r="K43999" s="2">
        <v>0.67</v>
      </c>
      <c r="L43999">
        <v>17.95</v>
      </c>
    </row>
    <row r="44000" spans="1:12" x14ac:dyDescent="0.3">
      <c r="A44000" t="s">
        <v>116</v>
      </c>
      <c r="B44000" t="s">
        <v>114</v>
      </c>
      <c r="C44000" t="s">
        <v>10</v>
      </c>
      <c r="D44000">
        <v>21</v>
      </c>
      <c r="E44000">
        <v>43999</v>
      </c>
      <c r="F44000">
        <v>19336</v>
      </c>
      <c r="G44000">
        <v>1</v>
      </c>
      <c r="H44000" t="s">
        <v>200</v>
      </c>
      <c r="I44000" t="s">
        <v>194</v>
      </c>
      <c r="J44000" s="1">
        <v>42334</v>
      </c>
      <c r="K44000" s="2">
        <v>0.67702546296296295</v>
      </c>
      <c r="L44000">
        <v>21</v>
      </c>
    </row>
    <row r="44001" spans="1:12" x14ac:dyDescent="0.3">
      <c r="A44001" t="s">
        <v>17</v>
      </c>
      <c r="B44001" t="s">
        <v>16</v>
      </c>
      <c r="C44001" t="s">
        <v>8</v>
      </c>
      <c r="D44001">
        <v>16.75</v>
      </c>
      <c r="E44001">
        <v>44000</v>
      </c>
      <c r="F44001">
        <v>19337</v>
      </c>
      <c r="G44001">
        <v>1</v>
      </c>
      <c r="H44001" t="s">
        <v>149</v>
      </c>
      <c r="I44001" t="s">
        <v>145</v>
      </c>
      <c r="J44001" s="1">
        <v>42334</v>
      </c>
      <c r="K44001" s="2">
        <v>0.67861111111111116</v>
      </c>
      <c r="L44001">
        <v>16.75</v>
      </c>
    </row>
    <row r="44002" spans="1:12" x14ac:dyDescent="0.3">
      <c r="A44002" t="s">
        <v>67</v>
      </c>
      <c r="B44002" t="s">
        <v>68</v>
      </c>
      <c r="C44002" t="s">
        <v>6</v>
      </c>
      <c r="D44002">
        <v>23.65</v>
      </c>
      <c r="E44002">
        <v>44001</v>
      </c>
      <c r="F44002">
        <v>19338</v>
      </c>
      <c r="G44002">
        <v>1</v>
      </c>
      <c r="H44002" t="s">
        <v>174</v>
      </c>
      <c r="I44002" t="s">
        <v>175</v>
      </c>
      <c r="J44002" s="1">
        <v>42334</v>
      </c>
      <c r="K44002" s="2">
        <v>0.68434027777777773</v>
      </c>
      <c r="L44002">
        <v>23.65</v>
      </c>
    </row>
    <row r="44003" spans="1:12" x14ac:dyDescent="0.3">
      <c r="A44003" t="s">
        <v>39</v>
      </c>
      <c r="B44003" t="s">
        <v>40</v>
      </c>
      <c r="C44003" t="s">
        <v>6</v>
      </c>
      <c r="D44003">
        <v>10.5</v>
      </c>
      <c r="E44003">
        <v>44002</v>
      </c>
      <c r="F44003">
        <v>19338</v>
      </c>
      <c r="G44003">
        <v>1</v>
      </c>
      <c r="H44003" t="s">
        <v>162</v>
      </c>
      <c r="I44003" t="s">
        <v>158</v>
      </c>
      <c r="J44003" s="1">
        <v>42334</v>
      </c>
      <c r="K44003" s="2">
        <v>0.68434027777777773</v>
      </c>
      <c r="L44003">
        <v>10.5</v>
      </c>
    </row>
    <row r="44004" spans="1:12" x14ac:dyDescent="0.3">
      <c r="A44004" t="s">
        <v>39</v>
      </c>
      <c r="B44004" t="s">
        <v>40</v>
      </c>
      <c r="C44004" t="s">
        <v>6</v>
      </c>
      <c r="D44004">
        <v>10.5</v>
      </c>
      <c r="E44004">
        <v>44003</v>
      </c>
      <c r="F44004">
        <v>19339</v>
      </c>
      <c r="G44004">
        <v>1</v>
      </c>
      <c r="H44004" t="s">
        <v>162</v>
      </c>
      <c r="I44004" t="s">
        <v>158</v>
      </c>
      <c r="J44004" s="1">
        <v>42334</v>
      </c>
      <c r="K44004" s="2">
        <v>0.68462962962962959</v>
      </c>
      <c r="L44004">
        <v>10.5</v>
      </c>
    </row>
    <row r="44005" spans="1:12" x14ac:dyDescent="0.3">
      <c r="A44005" t="s">
        <v>27</v>
      </c>
      <c r="B44005" t="s">
        <v>28</v>
      </c>
      <c r="C44005" t="s">
        <v>6</v>
      </c>
      <c r="D44005">
        <v>12.75</v>
      </c>
      <c r="E44005">
        <v>44004</v>
      </c>
      <c r="F44005">
        <v>19339</v>
      </c>
      <c r="G44005">
        <v>1</v>
      </c>
      <c r="H44005" t="s">
        <v>155</v>
      </c>
      <c r="I44005" t="s">
        <v>145</v>
      </c>
      <c r="J44005" s="1">
        <v>42334</v>
      </c>
      <c r="K44005" s="2">
        <v>0.68462962962962959</v>
      </c>
      <c r="L44005">
        <v>12.75</v>
      </c>
    </row>
    <row r="44006" spans="1:12" x14ac:dyDescent="0.3">
      <c r="A44006" t="s">
        <v>35</v>
      </c>
      <c r="B44006" t="s">
        <v>36</v>
      </c>
      <c r="C44006" t="s">
        <v>6</v>
      </c>
      <c r="D44006">
        <v>12</v>
      </c>
      <c r="E44006">
        <v>44005</v>
      </c>
      <c r="F44006">
        <v>19340</v>
      </c>
      <c r="G44006">
        <v>1</v>
      </c>
      <c r="H44006" t="s">
        <v>160</v>
      </c>
      <c r="I44006" t="s">
        <v>158</v>
      </c>
      <c r="J44006" s="1">
        <v>42334</v>
      </c>
      <c r="K44006" s="2">
        <v>0.69292824074074078</v>
      </c>
      <c r="L44006">
        <v>12</v>
      </c>
    </row>
    <row r="44007" spans="1:12" x14ac:dyDescent="0.3">
      <c r="A44007" t="s">
        <v>14</v>
      </c>
      <c r="B44007" t="s">
        <v>12</v>
      </c>
      <c r="C44007" t="s">
        <v>10</v>
      </c>
      <c r="D44007">
        <v>20.75</v>
      </c>
      <c r="E44007">
        <v>44006</v>
      </c>
      <c r="F44007">
        <v>19341</v>
      </c>
      <c r="G44007">
        <v>1</v>
      </c>
      <c r="H44007" t="s">
        <v>147</v>
      </c>
      <c r="I44007" t="s">
        <v>145</v>
      </c>
      <c r="J44007" s="1">
        <v>42334</v>
      </c>
      <c r="K44007" s="2">
        <v>0.69297453703703704</v>
      </c>
      <c r="L44007">
        <v>20.75</v>
      </c>
    </row>
    <row r="44008" spans="1:12" x14ac:dyDescent="0.3">
      <c r="A44008" t="s">
        <v>80</v>
      </c>
      <c r="B44008" t="s">
        <v>78</v>
      </c>
      <c r="C44008" t="s">
        <v>10</v>
      </c>
      <c r="D44008">
        <v>20.75</v>
      </c>
      <c r="E44008">
        <v>44007</v>
      </c>
      <c r="F44008">
        <v>19341</v>
      </c>
      <c r="G44008">
        <v>1</v>
      </c>
      <c r="H44008" t="s">
        <v>181</v>
      </c>
      <c r="I44008" t="s">
        <v>175</v>
      </c>
      <c r="J44008" s="1">
        <v>42334</v>
      </c>
      <c r="K44008" s="2">
        <v>0.69297453703703704</v>
      </c>
      <c r="L44008">
        <v>20.75</v>
      </c>
    </row>
    <row r="44009" spans="1:12" x14ac:dyDescent="0.3">
      <c r="A44009" t="s">
        <v>35</v>
      </c>
      <c r="B44009" t="s">
        <v>36</v>
      </c>
      <c r="C44009" t="s">
        <v>6</v>
      </c>
      <c r="D44009">
        <v>12</v>
      </c>
      <c r="E44009">
        <v>44008</v>
      </c>
      <c r="F44009">
        <v>19342</v>
      </c>
      <c r="G44009">
        <v>1</v>
      </c>
      <c r="H44009" t="s">
        <v>160</v>
      </c>
      <c r="I44009" t="s">
        <v>158</v>
      </c>
      <c r="J44009" s="1">
        <v>42334</v>
      </c>
      <c r="K44009" s="2">
        <v>0.70361111111111108</v>
      </c>
      <c r="L44009">
        <v>12</v>
      </c>
    </row>
    <row r="44010" spans="1:12" x14ac:dyDescent="0.3">
      <c r="A44010" t="s">
        <v>117</v>
      </c>
      <c r="B44010" t="s">
        <v>118</v>
      </c>
      <c r="C44010" t="s">
        <v>6</v>
      </c>
      <c r="D44010">
        <v>12</v>
      </c>
      <c r="E44010">
        <v>44009</v>
      </c>
      <c r="F44010">
        <v>19342</v>
      </c>
      <c r="G44010">
        <v>1</v>
      </c>
      <c r="H44010" t="s">
        <v>202</v>
      </c>
      <c r="I44010" t="s">
        <v>194</v>
      </c>
      <c r="J44010" s="1">
        <v>42334</v>
      </c>
      <c r="K44010" s="2">
        <v>0.70361111111111108</v>
      </c>
      <c r="L44010">
        <v>12</v>
      </c>
    </row>
    <row r="44011" spans="1:12" x14ac:dyDescent="0.3">
      <c r="A44011" t="s">
        <v>96</v>
      </c>
      <c r="B44011" t="s">
        <v>94</v>
      </c>
      <c r="C44011" t="s">
        <v>10</v>
      </c>
      <c r="D44011">
        <v>20.75</v>
      </c>
      <c r="E44011">
        <v>44010</v>
      </c>
      <c r="F44011">
        <v>19342</v>
      </c>
      <c r="G44011">
        <v>1</v>
      </c>
      <c r="H44011" t="s">
        <v>189</v>
      </c>
      <c r="I44011" t="s">
        <v>175</v>
      </c>
      <c r="J44011" s="1">
        <v>42334</v>
      </c>
      <c r="K44011" s="2">
        <v>0.70361111111111108</v>
      </c>
      <c r="L44011">
        <v>20.75</v>
      </c>
    </row>
    <row r="44012" spans="1:12" x14ac:dyDescent="0.3">
      <c r="A44012" t="s">
        <v>61</v>
      </c>
      <c r="B44012" t="s">
        <v>60</v>
      </c>
      <c r="C44012" t="s">
        <v>8</v>
      </c>
      <c r="D44012">
        <v>16</v>
      </c>
      <c r="E44012">
        <v>44011</v>
      </c>
      <c r="F44012">
        <v>19342</v>
      </c>
      <c r="G44012">
        <v>1</v>
      </c>
      <c r="H44012" t="s">
        <v>172</v>
      </c>
      <c r="I44012" t="s">
        <v>158</v>
      </c>
      <c r="J44012" s="1">
        <v>42334</v>
      </c>
      <c r="K44012" s="2">
        <v>0.70361111111111108</v>
      </c>
      <c r="L44012">
        <v>16</v>
      </c>
    </row>
    <row r="44013" spans="1:12" x14ac:dyDescent="0.3">
      <c r="A44013" t="s">
        <v>67</v>
      </c>
      <c r="B44013" t="s">
        <v>68</v>
      </c>
      <c r="C44013" t="s">
        <v>6</v>
      </c>
      <c r="D44013">
        <v>23.65</v>
      </c>
      <c r="E44013">
        <v>44012</v>
      </c>
      <c r="F44013">
        <v>19343</v>
      </c>
      <c r="G44013">
        <v>1</v>
      </c>
      <c r="H44013" t="s">
        <v>174</v>
      </c>
      <c r="I44013" t="s">
        <v>175</v>
      </c>
      <c r="J44013" s="1">
        <v>42334</v>
      </c>
      <c r="K44013" s="2">
        <v>0.70751157407407406</v>
      </c>
      <c r="L44013">
        <v>23.65</v>
      </c>
    </row>
    <row r="44014" spans="1:12" x14ac:dyDescent="0.3">
      <c r="A44014" t="s">
        <v>81</v>
      </c>
      <c r="B44014" t="s">
        <v>82</v>
      </c>
      <c r="C44014" t="s">
        <v>6</v>
      </c>
      <c r="D44014">
        <v>12.5</v>
      </c>
      <c r="E44014">
        <v>44013</v>
      </c>
      <c r="F44014">
        <v>19343</v>
      </c>
      <c r="G44014">
        <v>1</v>
      </c>
      <c r="H44014" t="s">
        <v>183</v>
      </c>
      <c r="I44014" t="s">
        <v>175</v>
      </c>
      <c r="J44014" s="1">
        <v>42334</v>
      </c>
      <c r="K44014" s="2">
        <v>0.70751157407407406</v>
      </c>
      <c r="L44014">
        <v>12.5</v>
      </c>
    </row>
    <row r="44015" spans="1:12" x14ac:dyDescent="0.3">
      <c r="A44015" t="s">
        <v>125</v>
      </c>
      <c r="B44015" t="s">
        <v>126</v>
      </c>
      <c r="C44015" t="s">
        <v>6</v>
      </c>
      <c r="D44015">
        <v>12.5</v>
      </c>
      <c r="E44015">
        <v>44014</v>
      </c>
      <c r="F44015">
        <v>19343</v>
      </c>
      <c r="G44015">
        <v>1</v>
      </c>
      <c r="H44015" t="s">
        <v>206</v>
      </c>
      <c r="I44015" t="s">
        <v>194</v>
      </c>
      <c r="J44015" s="1">
        <v>42334</v>
      </c>
      <c r="K44015" s="2">
        <v>0.70751157407407406</v>
      </c>
      <c r="L44015">
        <v>12.5</v>
      </c>
    </row>
    <row r="44016" spans="1:12" x14ac:dyDescent="0.3">
      <c r="A44016" t="s">
        <v>27</v>
      </c>
      <c r="B44016" t="s">
        <v>28</v>
      </c>
      <c r="C44016" t="s">
        <v>6</v>
      </c>
      <c r="D44016">
        <v>12.75</v>
      </c>
      <c r="E44016">
        <v>44015</v>
      </c>
      <c r="F44016">
        <v>19343</v>
      </c>
      <c r="G44016">
        <v>1</v>
      </c>
      <c r="H44016" t="s">
        <v>155</v>
      </c>
      <c r="I44016" t="s">
        <v>145</v>
      </c>
      <c r="J44016" s="1">
        <v>42334</v>
      </c>
      <c r="K44016" s="2">
        <v>0.70751157407407406</v>
      </c>
      <c r="L44016">
        <v>12.75</v>
      </c>
    </row>
    <row r="44017" spans="1:12" x14ac:dyDescent="0.3">
      <c r="A44017" t="s">
        <v>23</v>
      </c>
      <c r="B44017" t="s">
        <v>24</v>
      </c>
      <c r="C44017" t="s">
        <v>6</v>
      </c>
      <c r="D44017">
        <v>12.75</v>
      </c>
      <c r="E44017">
        <v>44016</v>
      </c>
      <c r="F44017">
        <v>19344</v>
      </c>
      <c r="G44017">
        <v>1</v>
      </c>
      <c r="H44017" t="s">
        <v>153</v>
      </c>
      <c r="I44017" t="s">
        <v>145</v>
      </c>
      <c r="J44017" s="1">
        <v>42334</v>
      </c>
      <c r="K44017" s="2">
        <v>0.71405092592592589</v>
      </c>
      <c r="L44017">
        <v>12.75</v>
      </c>
    </row>
    <row r="44018" spans="1:12" x14ac:dyDescent="0.3">
      <c r="A44018" t="s">
        <v>69</v>
      </c>
      <c r="B44018" t="s">
        <v>70</v>
      </c>
      <c r="C44018" t="s">
        <v>6</v>
      </c>
      <c r="D44018">
        <v>12.25</v>
      </c>
      <c r="E44018">
        <v>44017</v>
      </c>
      <c r="F44018">
        <v>19345</v>
      </c>
      <c r="G44018">
        <v>1</v>
      </c>
      <c r="H44018" t="s">
        <v>177</v>
      </c>
      <c r="I44018" t="s">
        <v>175</v>
      </c>
      <c r="J44018" s="1">
        <v>42334</v>
      </c>
      <c r="K44018" s="2">
        <v>0.72129629629629632</v>
      </c>
      <c r="L44018">
        <v>12.25</v>
      </c>
    </row>
    <row r="44019" spans="1:12" x14ac:dyDescent="0.3">
      <c r="A44019" t="s">
        <v>80</v>
      </c>
      <c r="B44019" t="s">
        <v>78</v>
      </c>
      <c r="C44019" t="s">
        <v>10</v>
      </c>
      <c r="D44019">
        <v>20.75</v>
      </c>
      <c r="E44019">
        <v>44018</v>
      </c>
      <c r="F44019">
        <v>19345</v>
      </c>
      <c r="G44019">
        <v>1</v>
      </c>
      <c r="H44019" t="s">
        <v>181</v>
      </c>
      <c r="I44019" t="s">
        <v>175</v>
      </c>
      <c r="J44019" s="1">
        <v>42334</v>
      </c>
      <c r="K44019" s="2">
        <v>0.72129629629629632</v>
      </c>
      <c r="L44019">
        <v>20.75</v>
      </c>
    </row>
    <row r="44020" spans="1:12" x14ac:dyDescent="0.3">
      <c r="A44020" t="s">
        <v>54</v>
      </c>
      <c r="B44020" t="s">
        <v>52</v>
      </c>
      <c r="C44020" t="s">
        <v>10</v>
      </c>
      <c r="D44020">
        <v>17.5</v>
      </c>
      <c r="E44020">
        <v>44019</v>
      </c>
      <c r="F44020">
        <v>19346</v>
      </c>
      <c r="G44020">
        <v>1</v>
      </c>
      <c r="H44020" t="s">
        <v>168</v>
      </c>
      <c r="I44020" t="s">
        <v>158</v>
      </c>
      <c r="J44020" s="1">
        <v>42334</v>
      </c>
      <c r="K44020" s="2">
        <v>0.72319444444444447</v>
      </c>
      <c r="L44020">
        <v>17.5</v>
      </c>
    </row>
    <row r="44021" spans="1:12" x14ac:dyDescent="0.3">
      <c r="A44021" t="s">
        <v>29</v>
      </c>
      <c r="B44021" t="s">
        <v>28</v>
      </c>
      <c r="C44021" t="s">
        <v>8</v>
      </c>
      <c r="D44021">
        <v>16.75</v>
      </c>
      <c r="E44021">
        <v>44020</v>
      </c>
      <c r="F44021">
        <v>19346</v>
      </c>
      <c r="G44021">
        <v>1</v>
      </c>
      <c r="H44021" t="s">
        <v>155</v>
      </c>
      <c r="I44021" t="s">
        <v>145</v>
      </c>
      <c r="J44021" s="1">
        <v>42334</v>
      </c>
      <c r="K44021" s="2">
        <v>0.72319444444444447</v>
      </c>
      <c r="L44021">
        <v>16.75</v>
      </c>
    </row>
    <row r="44022" spans="1:12" x14ac:dyDescent="0.3">
      <c r="A44022" t="s">
        <v>108</v>
      </c>
      <c r="B44022" t="s">
        <v>106</v>
      </c>
      <c r="C44022" t="s">
        <v>10</v>
      </c>
      <c r="D44022">
        <v>17.95</v>
      </c>
      <c r="E44022">
        <v>44021</v>
      </c>
      <c r="F44022">
        <v>19347</v>
      </c>
      <c r="G44022">
        <v>1</v>
      </c>
      <c r="H44022" t="s">
        <v>196</v>
      </c>
      <c r="I44022" t="s">
        <v>194</v>
      </c>
      <c r="J44022" s="1">
        <v>42334</v>
      </c>
      <c r="K44022" s="2">
        <v>0.72472222222222227</v>
      </c>
      <c r="L44022">
        <v>17.95</v>
      </c>
    </row>
    <row r="44023" spans="1:12" x14ac:dyDescent="0.3">
      <c r="A44023" t="s">
        <v>57</v>
      </c>
      <c r="B44023" t="s">
        <v>56</v>
      </c>
      <c r="C44023" t="s">
        <v>8</v>
      </c>
      <c r="D44023">
        <v>12.5</v>
      </c>
      <c r="E44023">
        <v>44022</v>
      </c>
      <c r="F44023">
        <v>19347</v>
      </c>
      <c r="G44023">
        <v>1</v>
      </c>
      <c r="H44023" t="s">
        <v>170</v>
      </c>
      <c r="I44023" t="s">
        <v>158</v>
      </c>
      <c r="J44023" s="1">
        <v>42334</v>
      </c>
      <c r="K44023" s="2">
        <v>0.72472222222222227</v>
      </c>
      <c r="L44023">
        <v>12.5</v>
      </c>
    </row>
    <row r="44024" spans="1:12" x14ac:dyDescent="0.3">
      <c r="A44024" t="s">
        <v>35</v>
      </c>
      <c r="B44024" t="s">
        <v>36</v>
      </c>
      <c r="C44024" t="s">
        <v>6</v>
      </c>
      <c r="D44024">
        <v>12</v>
      </c>
      <c r="E44024">
        <v>44023</v>
      </c>
      <c r="F44024">
        <v>19348</v>
      </c>
      <c r="G44024">
        <v>1</v>
      </c>
      <c r="H44024" t="s">
        <v>160</v>
      </c>
      <c r="I44024" t="s">
        <v>158</v>
      </c>
      <c r="J44024" s="1">
        <v>42334</v>
      </c>
      <c r="K44024" s="2">
        <v>0.73175925925925922</v>
      </c>
      <c r="L44024">
        <v>12</v>
      </c>
    </row>
    <row r="44025" spans="1:12" x14ac:dyDescent="0.3">
      <c r="A44025" t="s">
        <v>136</v>
      </c>
      <c r="B44025" t="s">
        <v>134</v>
      </c>
      <c r="C44025" t="s">
        <v>10</v>
      </c>
      <c r="D44025">
        <v>20.25</v>
      </c>
      <c r="E44025">
        <v>44024</v>
      </c>
      <c r="F44025">
        <v>19348</v>
      </c>
      <c r="G44025">
        <v>1</v>
      </c>
      <c r="H44025" t="s">
        <v>210</v>
      </c>
      <c r="I44025" t="s">
        <v>194</v>
      </c>
      <c r="J44025" s="1">
        <v>42334</v>
      </c>
      <c r="K44025" s="2">
        <v>0.73175925925925922</v>
      </c>
      <c r="L44025">
        <v>20.25</v>
      </c>
    </row>
    <row r="44026" spans="1:12" x14ac:dyDescent="0.3">
      <c r="A44026" t="s">
        <v>135</v>
      </c>
      <c r="B44026" t="s">
        <v>134</v>
      </c>
      <c r="C44026" t="s">
        <v>8</v>
      </c>
      <c r="D44026">
        <v>16</v>
      </c>
      <c r="E44026">
        <v>44025</v>
      </c>
      <c r="F44026">
        <v>19348</v>
      </c>
      <c r="G44026">
        <v>1</v>
      </c>
      <c r="H44026" t="s">
        <v>210</v>
      </c>
      <c r="I44026" t="s">
        <v>194</v>
      </c>
      <c r="J44026" s="1">
        <v>42334</v>
      </c>
      <c r="K44026" s="2">
        <v>0.73175925925925922</v>
      </c>
      <c r="L44026">
        <v>16</v>
      </c>
    </row>
    <row r="44027" spans="1:12" x14ac:dyDescent="0.3">
      <c r="A44027" t="s">
        <v>13</v>
      </c>
      <c r="B44027" t="s">
        <v>12</v>
      </c>
      <c r="C44027" t="s">
        <v>8</v>
      </c>
      <c r="D44027">
        <v>16.75</v>
      </c>
      <c r="E44027">
        <v>44026</v>
      </c>
      <c r="F44027">
        <v>19349</v>
      </c>
      <c r="G44027">
        <v>1</v>
      </c>
      <c r="H44027" t="s">
        <v>147</v>
      </c>
      <c r="I44027" t="s">
        <v>145</v>
      </c>
      <c r="J44027" s="1">
        <v>42334</v>
      </c>
      <c r="K44027" s="2">
        <v>0.73590277777777779</v>
      </c>
      <c r="L44027">
        <v>16.75</v>
      </c>
    </row>
    <row r="44028" spans="1:12" x14ac:dyDescent="0.3">
      <c r="A44028" t="s">
        <v>11</v>
      </c>
      <c r="B44028" t="s">
        <v>12</v>
      </c>
      <c r="C44028" t="s">
        <v>6</v>
      </c>
      <c r="D44028">
        <v>12.75</v>
      </c>
      <c r="E44028">
        <v>44027</v>
      </c>
      <c r="F44028">
        <v>19349</v>
      </c>
      <c r="G44028">
        <v>1</v>
      </c>
      <c r="H44028" t="s">
        <v>147</v>
      </c>
      <c r="I44028" t="s">
        <v>145</v>
      </c>
      <c r="J44028" s="1">
        <v>42334</v>
      </c>
      <c r="K44028" s="2">
        <v>0.73590277777777779</v>
      </c>
      <c r="L44028">
        <v>12.75</v>
      </c>
    </row>
    <row r="44029" spans="1:12" x14ac:dyDescent="0.3">
      <c r="A44029" t="s">
        <v>46</v>
      </c>
      <c r="B44029" t="s">
        <v>44</v>
      </c>
      <c r="C44029" t="s">
        <v>10</v>
      </c>
      <c r="D44029">
        <v>20.5</v>
      </c>
      <c r="E44029">
        <v>44028</v>
      </c>
      <c r="F44029">
        <v>19349</v>
      </c>
      <c r="G44029">
        <v>1</v>
      </c>
      <c r="H44029" t="s">
        <v>164</v>
      </c>
      <c r="I44029" t="s">
        <v>158</v>
      </c>
      <c r="J44029" s="1">
        <v>42334</v>
      </c>
      <c r="K44029" s="2">
        <v>0.73590277777777779</v>
      </c>
      <c r="L44029">
        <v>20.5</v>
      </c>
    </row>
    <row r="44030" spans="1:12" x14ac:dyDescent="0.3">
      <c r="A44030" t="s">
        <v>85</v>
      </c>
      <c r="B44030" t="s">
        <v>86</v>
      </c>
      <c r="C44030" t="s">
        <v>6</v>
      </c>
      <c r="D44030">
        <v>12.25</v>
      </c>
      <c r="E44030">
        <v>44029</v>
      </c>
      <c r="F44030">
        <v>19349</v>
      </c>
      <c r="G44030">
        <v>1</v>
      </c>
      <c r="H44030" t="s">
        <v>185</v>
      </c>
      <c r="I44030" t="s">
        <v>175</v>
      </c>
      <c r="J44030" s="1">
        <v>42334</v>
      </c>
      <c r="K44030" s="2">
        <v>0.73590277777777779</v>
      </c>
      <c r="L44030">
        <v>12.25</v>
      </c>
    </row>
    <row r="44031" spans="1:12" x14ac:dyDescent="0.3">
      <c r="A44031" t="s">
        <v>67</v>
      </c>
      <c r="B44031" t="s">
        <v>68</v>
      </c>
      <c r="C44031" t="s">
        <v>6</v>
      </c>
      <c r="D44031">
        <v>23.65</v>
      </c>
      <c r="E44031">
        <v>44030</v>
      </c>
      <c r="F44031">
        <v>19350</v>
      </c>
      <c r="G44031">
        <v>1</v>
      </c>
      <c r="H44031" t="s">
        <v>174</v>
      </c>
      <c r="I44031" t="s">
        <v>175</v>
      </c>
      <c r="J44031" s="1">
        <v>42334</v>
      </c>
      <c r="K44031" s="2">
        <v>0.73666666666666669</v>
      </c>
      <c r="L44031">
        <v>23.65</v>
      </c>
    </row>
    <row r="44032" spans="1:12" x14ac:dyDescent="0.3">
      <c r="A44032" t="s">
        <v>38</v>
      </c>
      <c r="B44032" t="s">
        <v>36</v>
      </c>
      <c r="C44032" t="s">
        <v>10</v>
      </c>
      <c r="D44032">
        <v>20.5</v>
      </c>
      <c r="E44032">
        <v>44031</v>
      </c>
      <c r="F44032">
        <v>19350</v>
      </c>
      <c r="G44032">
        <v>1</v>
      </c>
      <c r="H44032" t="s">
        <v>160</v>
      </c>
      <c r="I44032" t="s">
        <v>158</v>
      </c>
      <c r="J44032" s="1">
        <v>42334</v>
      </c>
      <c r="K44032" s="2">
        <v>0.73666666666666669</v>
      </c>
      <c r="L44032">
        <v>20.5</v>
      </c>
    </row>
    <row r="44033" spans="1:12" x14ac:dyDescent="0.3">
      <c r="A44033" t="s">
        <v>92</v>
      </c>
      <c r="B44033" t="s">
        <v>90</v>
      </c>
      <c r="C44033" t="s">
        <v>10</v>
      </c>
      <c r="D44033">
        <v>20.75</v>
      </c>
      <c r="E44033">
        <v>44032</v>
      </c>
      <c r="F44033">
        <v>19350</v>
      </c>
      <c r="G44033">
        <v>1</v>
      </c>
      <c r="H44033" t="s">
        <v>187</v>
      </c>
      <c r="I44033" t="s">
        <v>175</v>
      </c>
      <c r="J44033" s="1">
        <v>42334</v>
      </c>
      <c r="K44033" s="2">
        <v>0.73666666666666669</v>
      </c>
      <c r="L44033">
        <v>20.75</v>
      </c>
    </row>
    <row r="44034" spans="1:12" x14ac:dyDescent="0.3">
      <c r="A44034" t="s">
        <v>132</v>
      </c>
      <c r="B44034" t="s">
        <v>130</v>
      </c>
      <c r="C44034" t="s">
        <v>10</v>
      </c>
      <c r="D44034">
        <v>20.25</v>
      </c>
      <c r="E44034">
        <v>44033</v>
      </c>
      <c r="F44034">
        <v>19350</v>
      </c>
      <c r="G44034">
        <v>1</v>
      </c>
      <c r="H44034" t="s">
        <v>208</v>
      </c>
      <c r="I44034" t="s">
        <v>194</v>
      </c>
      <c r="J44034" s="1">
        <v>42334</v>
      </c>
      <c r="K44034" s="2">
        <v>0.73666666666666669</v>
      </c>
      <c r="L44034">
        <v>20.25</v>
      </c>
    </row>
    <row r="44035" spans="1:12" x14ac:dyDescent="0.3">
      <c r="A44035" t="s">
        <v>63</v>
      </c>
      <c r="B44035" t="s">
        <v>60</v>
      </c>
      <c r="C44035" t="s">
        <v>64</v>
      </c>
      <c r="D44035">
        <v>25.5</v>
      </c>
      <c r="E44035">
        <v>44034</v>
      </c>
      <c r="F44035">
        <v>19351</v>
      </c>
      <c r="G44035">
        <v>1</v>
      </c>
      <c r="H44035" t="s">
        <v>172</v>
      </c>
      <c r="I44035" t="s">
        <v>158</v>
      </c>
      <c r="J44035" s="1">
        <v>42334</v>
      </c>
      <c r="K44035" s="2">
        <v>0.74081018518518515</v>
      </c>
      <c r="L44035">
        <v>25.5</v>
      </c>
    </row>
    <row r="44036" spans="1:12" x14ac:dyDescent="0.3">
      <c r="A44036" t="s">
        <v>107</v>
      </c>
      <c r="B44036" t="s">
        <v>106</v>
      </c>
      <c r="C44036" t="s">
        <v>8</v>
      </c>
      <c r="D44036">
        <v>14.75</v>
      </c>
      <c r="E44036">
        <v>44035</v>
      </c>
      <c r="F44036">
        <v>19352</v>
      </c>
      <c r="G44036">
        <v>1</v>
      </c>
      <c r="H44036" t="s">
        <v>196</v>
      </c>
      <c r="I44036" t="s">
        <v>194</v>
      </c>
      <c r="J44036" s="1">
        <v>42334</v>
      </c>
      <c r="K44036" s="2">
        <v>0.74208333333333332</v>
      </c>
      <c r="L44036">
        <v>14.75</v>
      </c>
    </row>
    <row r="44037" spans="1:12" x14ac:dyDescent="0.3">
      <c r="A44037" t="s">
        <v>30</v>
      </c>
      <c r="B44037" t="s">
        <v>28</v>
      </c>
      <c r="C44037" t="s">
        <v>10</v>
      </c>
      <c r="D44037">
        <v>20.75</v>
      </c>
      <c r="E44037">
        <v>44036</v>
      </c>
      <c r="F44037">
        <v>19352</v>
      </c>
      <c r="G44037">
        <v>1</v>
      </c>
      <c r="H44037" t="s">
        <v>155</v>
      </c>
      <c r="I44037" t="s">
        <v>145</v>
      </c>
      <c r="J44037" s="1">
        <v>42334</v>
      </c>
      <c r="K44037" s="2">
        <v>0.74208333333333332</v>
      </c>
      <c r="L44037">
        <v>20.75</v>
      </c>
    </row>
    <row r="44038" spans="1:12" x14ac:dyDescent="0.3">
      <c r="A44038" t="s">
        <v>127</v>
      </c>
      <c r="B44038" t="s">
        <v>126</v>
      </c>
      <c r="C44038" t="s">
        <v>8</v>
      </c>
      <c r="D44038">
        <v>16.5</v>
      </c>
      <c r="E44038">
        <v>44037</v>
      </c>
      <c r="F44038">
        <v>19353</v>
      </c>
      <c r="G44038">
        <v>1</v>
      </c>
      <c r="H44038" t="s">
        <v>206</v>
      </c>
      <c r="I44038" t="s">
        <v>194</v>
      </c>
      <c r="J44038" s="1">
        <v>42334</v>
      </c>
      <c r="K44038" s="2">
        <v>0.74652777777777779</v>
      </c>
      <c r="L44038">
        <v>16.5</v>
      </c>
    </row>
    <row r="44039" spans="1:12" x14ac:dyDescent="0.3">
      <c r="A44039" t="s">
        <v>39</v>
      </c>
      <c r="B44039" t="s">
        <v>40</v>
      </c>
      <c r="C44039" t="s">
        <v>6</v>
      </c>
      <c r="D44039">
        <v>10.5</v>
      </c>
      <c r="E44039">
        <v>44038</v>
      </c>
      <c r="F44039">
        <v>19354</v>
      </c>
      <c r="G44039">
        <v>1</v>
      </c>
      <c r="H44039" t="s">
        <v>162</v>
      </c>
      <c r="I44039" t="s">
        <v>158</v>
      </c>
      <c r="J44039" s="1">
        <v>42334</v>
      </c>
      <c r="K44039" s="2">
        <v>0.75569444444444445</v>
      </c>
      <c r="L44039">
        <v>10.5</v>
      </c>
    </row>
    <row r="44040" spans="1:12" x14ac:dyDescent="0.3">
      <c r="A44040" t="s">
        <v>80</v>
      </c>
      <c r="B44040" t="s">
        <v>78</v>
      </c>
      <c r="C44040" t="s">
        <v>10</v>
      </c>
      <c r="D44040">
        <v>20.75</v>
      </c>
      <c r="E44040">
        <v>44039</v>
      </c>
      <c r="F44040">
        <v>19354</v>
      </c>
      <c r="G44040">
        <v>1</v>
      </c>
      <c r="H44040" t="s">
        <v>181</v>
      </c>
      <c r="I44040" t="s">
        <v>175</v>
      </c>
      <c r="J44040" s="1">
        <v>42334</v>
      </c>
      <c r="K44040" s="2">
        <v>0.75569444444444445</v>
      </c>
      <c r="L44040">
        <v>20.75</v>
      </c>
    </row>
    <row r="44041" spans="1:12" x14ac:dyDescent="0.3">
      <c r="A44041" t="s">
        <v>25</v>
      </c>
      <c r="B44041" t="s">
        <v>24</v>
      </c>
      <c r="C44041" t="s">
        <v>8</v>
      </c>
      <c r="D44041">
        <v>16.75</v>
      </c>
      <c r="E44041">
        <v>44040</v>
      </c>
      <c r="F44041">
        <v>19354</v>
      </c>
      <c r="G44041">
        <v>1</v>
      </c>
      <c r="H44041" t="s">
        <v>153</v>
      </c>
      <c r="I44041" t="s">
        <v>145</v>
      </c>
      <c r="J44041" s="1">
        <v>42334</v>
      </c>
      <c r="K44041" s="2">
        <v>0.75569444444444445</v>
      </c>
      <c r="L44041">
        <v>16.75</v>
      </c>
    </row>
    <row r="44042" spans="1:12" x14ac:dyDescent="0.3">
      <c r="A44042" t="s">
        <v>96</v>
      </c>
      <c r="B44042" t="s">
        <v>94</v>
      </c>
      <c r="C44042" t="s">
        <v>10</v>
      </c>
      <c r="D44042">
        <v>20.75</v>
      </c>
      <c r="E44042">
        <v>44041</v>
      </c>
      <c r="F44042">
        <v>19355</v>
      </c>
      <c r="G44042">
        <v>1</v>
      </c>
      <c r="H44042" t="s">
        <v>189</v>
      </c>
      <c r="I44042" t="s">
        <v>175</v>
      </c>
      <c r="J44042" s="1">
        <v>42334</v>
      </c>
      <c r="K44042" s="2">
        <v>0.76290509259259254</v>
      </c>
      <c r="L44042">
        <v>20.75</v>
      </c>
    </row>
    <row r="44043" spans="1:12" x14ac:dyDescent="0.3">
      <c r="A44043" t="s">
        <v>14</v>
      </c>
      <c r="B44043" t="s">
        <v>12</v>
      </c>
      <c r="C44043" t="s">
        <v>10</v>
      </c>
      <c r="D44043">
        <v>20.75</v>
      </c>
      <c r="E44043">
        <v>44042</v>
      </c>
      <c r="F44043">
        <v>19356</v>
      </c>
      <c r="G44043">
        <v>1</v>
      </c>
      <c r="H44043" t="s">
        <v>147</v>
      </c>
      <c r="I44043" t="s">
        <v>145</v>
      </c>
      <c r="J44043" s="1">
        <v>42334</v>
      </c>
      <c r="K44043" s="2">
        <v>0.76429398148148153</v>
      </c>
      <c r="L44043">
        <v>20.75</v>
      </c>
    </row>
    <row r="44044" spans="1:12" x14ac:dyDescent="0.3">
      <c r="A44044" t="s">
        <v>38</v>
      </c>
      <c r="B44044" t="s">
        <v>36</v>
      </c>
      <c r="C44044" t="s">
        <v>10</v>
      </c>
      <c r="D44044">
        <v>20.5</v>
      </c>
      <c r="E44044">
        <v>44043</v>
      </c>
      <c r="F44044">
        <v>19356</v>
      </c>
      <c r="G44044">
        <v>1</v>
      </c>
      <c r="H44044" t="s">
        <v>160</v>
      </c>
      <c r="I44044" t="s">
        <v>158</v>
      </c>
      <c r="J44044" s="1">
        <v>42334</v>
      </c>
      <c r="K44044" s="2">
        <v>0.76429398148148153</v>
      </c>
      <c r="L44044">
        <v>20.5</v>
      </c>
    </row>
    <row r="44045" spans="1:12" x14ac:dyDescent="0.3">
      <c r="A44045" t="s">
        <v>87</v>
      </c>
      <c r="B44045" t="s">
        <v>86</v>
      </c>
      <c r="C44045" t="s">
        <v>8</v>
      </c>
      <c r="D44045">
        <v>16.25</v>
      </c>
      <c r="E44045">
        <v>44044</v>
      </c>
      <c r="F44045">
        <v>19356</v>
      </c>
      <c r="G44045">
        <v>1</v>
      </c>
      <c r="H44045" t="s">
        <v>185</v>
      </c>
      <c r="I44045" t="s">
        <v>175</v>
      </c>
      <c r="J44045" s="1">
        <v>42334</v>
      </c>
      <c r="K44045" s="2">
        <v>0.76429398148148153</v>
      </c>
      <c r="L44045">
        <v>16.25</v>
      </c>
    </row>
    <row r="44046" spans="1:12" x14ac:dyDescent="0.3">
      <c r="A44046" t="s">
        <v>108</v>
      </c>
      <c r="B44046" t="s">
        <v>106</v>
      </c>
      <c r="C44046" t="s">
        <v>10</v>
      </c>
      <c r="D44046">
        <v>17.95</v>
      </c>
      <c r="E44046">
        <v>44045</v>
      </c>
      <c r="F44046">
        <v>19357</v>
      </c>
      <c r="G44046">
        <v>1</v>
      </c>
      <c r="H44046" t="s">
        <v>196</v>
      </c>
      <c r="I44046" t="s">
        <v>194</v>
      </c>
      <c r="J44046" s="1">
        <v>42334</v>
      </c>
      <c r="K44046" s="2">
        <v>0.76606481481481481</v>
      </c>
      <c r="L44046">
        <v>17.95</v>
      </c>
    </row>
    <row r="44047" spans="1:12" x14ac:dyDescent="0.3">
      <c r="A44047" t="s">
        <v>113</v>
      </c>
      <c r="B44047" t="s">
        <v>114</v>
      </c>
      <c r="C44047" t="s">
        <v>6</v>
      </c>
      <c r="D44047">
        <v>12.75</v>
      </c>
      <c r="E44047">
        <v>44046</v>
      </c>
      <c r="F44047">
        <v>19357</v>
      </c>
      <c r="G44047">
        <v>1</v>
      </c>
      <c r="H44047" t="s">
        <v>200</v>
      </c>
      <c r="I44047" t="s">
        <v>194</v>
      </c>
      <c r="J44047" s="1">
        <v>42334</v>
      </c>
      <c r="K44047" s="2">
        <v>0.76606481481481481</v>
      </c>
      <c r="L44047">
        <v>12.75</v>
      </c>
    </row>
    <row r="44048" spans="1:12" x14ac:dyDescent="0.3">
      <c r="A44048" t="s">
        <v>87</v>
      </c>
      <c r="B44048" t="s">
        <v>86</v>
      </c>
      <c r="C44048" t="s">
        <v>8</v>
      </c>
      <c r="D44048">
        <v>16.25</v>
      </c>
      <c r="E44048">
        <v>44047</v>
      </c>
      <c r="F44048">
        <v>19357</v>
      </c>
      <c r="G44048">
        <v>1</v>
      </c>
      <c r="H44048" t="s">
        <v>185</v>
      </c>
      <c r="I44048" t="s">
        <v>175</v>
      </c>
      <c r="J44048" s="1">
        <v>42334</v>
      </c>
      <c r="K44048" s="2">
        <v>0.76606481481481481</v>
      </c>
      <c r="L44048">
        <v>16.25</v>
      </c>
    </row>
    <row r="44049" spans="1:12" x14ac:dyDescent="0.3">
      <c r="A44049" t="s">
        <v>85</v>
      </c>
      <c r="B44049" t="s">
        <v>86</v>
      </c>
      <c r="C44049" t="s">
        <v>6</v>
      </c>
      <c r="D44049">
        <v>12.25</v>
      </c>
      <c r="E44049">
        <v>44048</v>
      </c>
      <c r="F44049">
        <v>19357</v>
      </c>
      <c r="G44049">
        <v>1</v>
      </c>
      <c r="H44049" t="s">
        <v>185</v>
      </c>
      <c r="I44049" t="s">
        <v>175</v>
      </c>
      <c r="J44049" s="1">
        <v>42334</v>
      </c>
      <c r="K44049" s="2">
        <v>0.76606481481481481</v>
      </c>
      <c r="L44049">
        <v>12.25</v>
      </c>
    </row>
    <row r="44050" spans="1:12" x14ac:dyDescent="0.3">
      <c r="A44050" t="s">
        <v>124</v>
      </c>
      <c r="B44050" t="s">
        <v>122</v>
      </c>
      <c r="C44050" t="s">
        <v>10</v>
      </c>
      <c r="D44050">
        <v>20.25</v>
      </c>
      <c r="E44050">
        <v>44049</v>
      </c>
      <c r="F44050">
        <v>19358</v>
      </c>
      <c r="G44050">
        <v>1</v>
      </c>
      <c r="H44050" t="s">
        <v>204</v>
      </c>
      <c r="I44050" t="s">
        <v>194</v>
      </c>
      <c r="J44050" s="1">
        <v>42334</v>
      </c>
      <c r="K44050" s="2">
        <v>0.76825231481481482</v>
      </c>
      <c r="L44050">
        <v>20.25</v>
      </c>
    </row>
    <row r="44051" spans="1:12" x14ac:dyDescent="0.3">
      <c r="A44051" t="s">
        <v>57</v>
      </c>
      <c r="B44051" t="s">
        <v>56</v>
      </c>
      <c r="C44051" t="s">
        <v>8</v>
      </c>
      <c r="D44051">
        <v>12.5</v>
      </c>
      <c r="E44051">
        <v>44050</v>
      </c>
      <c r="F44051">
        <v>19358</v>
      </c>
      <c r="G44051">
        <v>1</v>
      </c>
      <c r="H44051" t="s">
        <v>170</v>
      </c>
      <c r="I44051" t="s">
        <v>158</v>
      </c>
      <c r="J44051" s="1">
        <v>42334</v>
      </c>
      <c r="K44051" s="2">
        <v>0.76825231481481482</v>
      </c>
      <c r="L44051">
        <v>12.5</v>
      </c>
    </row>
    <row r="44052" spans="1:12" x14ac:dyDescent="0.3">
      <c r="A44052" t="s">
        <v>85</v>
      </c>
      <c r="B44052" t="s">
        <v>86</v>
      </c>
      <c r="C44052" t="s">
        <v>6</v>
      </c>
      <c r="D44052">
        <v>12.25</v>
      </c>
      <c r="E44052">
        <v>44051</v>
      </c>
      <c r="F44052">
        <v>19358</v>
      </c>
      <c r="G44052">
        <v>1</v>
      </c>
      <c r="H44052" t="s">
        <v>185</v>
      </c>
      <c r="I44052" t="s">
        <v>175</v>
      </c>
      <c r="J44052" s="1">
        <v>42334</v>
      </c>
      <c r="K44052" s="2">
        <v>0.76825231481481482</v>
      </c>
      <c r="L44052">
        <v>12.25</v>
      </c>
    </row>
    <row r="44053" spans="1:12" x14ac:dyDescent="0.3">
      <c r="A44053" t="s">
        <v>95</v>
      </c>
      <c r="B44053" t="s">
        <v>94</v>
      </c>
      <c r="C44053" t="s">
        <v>8</v>
      </c>
      <c r="D44053">
        <v>16.5</v>
      </c>
      <c r="E44053">
        <v>44052</v>
      </c>
      <c r="F44053">
        <v>19358</v>
      </c>
      <c r="G44053">
        <v>1</v>
      </c>
      <c r="H44053" t="s">
        <v>189</v>
      </c>
      <c r="I44053" t="s">
        <v>175</v>
      </c>
      <c r="J44053" s="1">
        <v>42334</v>
      </c>
      <c r="K44053" s="2">
        <v>0.76825231481481482</v>
      </c>
      <c r="L44053">
        <v>16.5</v>
      </c>
    </row>
    <row r="44054" spans="1:12" x14ac:dyDescent="0.3">
      <c r="A44054" t="s">
        <v>46</v>
      </c>
      <c r="B44054" t="s">
        <v>44</v>
      </c>
      <c r="C44054" t="s">
        <v>10</v>
      </c>
      <c r="D44054">
        <v>20.5</v>
      </c>
      <c r="E44054">
        <v>44053</v>
      </c>
      <c r="F44054">
        <v>19359</v>
      </c>
      <c r="G44054">
        <v>1</v>
      </c>
      <c r="H44054" t="s">
        <v>164</v>
      </c>
      <c r="I44054" t="s">
        <v>158</v>
      </c>
      <c r="J44054" s="1">
        <v>42334</v>
      </c>
      <c r="K44054" s="2">
        <v>0.77388888888888885</v>
      </c>
      <c r="L44054">
        <v>20.5</v>
      </c>
    </row>
    <row r="44055" spans="1:12" x14ac:dyDescent="0.3">
      <c r="A44055" t="s">
        <v>108</v>
      </c>
      <c r="B44055" t="s">
        <v>106</v>
      </c>
      <c r="C44055" t="s">
        <v>10</v>
      </c>
      <c r="D44055">
        <v>17.95</v>
      </c>
      <c r="E44055">
        <v>44054</v>
      </c>
      <c r="F44055">
        <v>19360</v>
      </c>
      <c r="G44055">
        <v>1</v>
      </c>
      <c r="H44055" t="s">
        <v>196</v>
      </c>
      <c r="I44055" t="s">
        <v>194</v>
      </c>
      <c r="J44055" s="1">
        <v>42334</v>
      </c>
      <c r="K44055" s="2">
        <v>0.77853009259259254</v>
      </c>
      <c r="L44055">
        <v>17.95</v>
      </c>
    </row>
    <row r="44056" spans="1:12" x14ac:dyDescent="0.3">
      <c r="A44056" t="s">
        <v>41</v>
      </c>
      <c r="B44056" t="s">
        <v>40</v>
      </c>
      <c r="C44056" t="s">
        <v>8</v>
      </c>
      <c r="D44056">
        <v>13.25</v>
      </c>
      <c r="E44056">
        <v>44055</v>
      </c>
      <c r="F44056">
        <v>19360</v>
      </c>
      <c r="G44056">
        <v>2</v>
      </c>
      <c r="H44056" t="s">
        <v>162</v>
      </c>
      <c r="I44056" t="s">
        <v>158</v>
      </c>
      <c r="J44056" s="1">
        <v>42334</v>
      </c>
      <c r="K44056" s="2">
        <v>0.77853009259259254</v>
      </c>
      <c r="L44056">
        <v>26.5</v>
      </c>
    </row>
    <row r="44057" spans="1:12" x14ac:dyDescent="0.3">
      <c r="A44057" t="s">
        <v>30</v>
      </c>
      <c r="B44057" t="s">
        <v>28</v>
      </c>
      <c r="C44057" t="s">
        <v>10</v>
      </c>
      <c r="D44057">
        <v>20.75</v>
      </c>
      <c r="E44057">
        <v>44056</v>
      </c>
      <c r="F44057">
        <v>19360</v>
      </c>
      <c r="G44057">
        <v>1</v>
      </c>
      <c r="H44057" t="s">
        <v>155</v>
      </c>
      <c r="I44057" t="s">
        <v>145</v>
      </c>
      <c r="J44057" s="1">
        <v>42334</v>
      </c>
      <c r="K44057" s="2">
        <v>0.77853009259259254</v>
      </c>
      <c r="L44057">
        <v>20.75</v>
      </c>
    </row>
    <row r="44058" spans="1:12" x14ac:dyDescent="0.3">
      <c r="A44058" t="s">
        <v>69</v>
      </c>
      <c r="B44058" t="s">
        <v>70</v>
      </c>
      <c r="C44058" t="s">
        <v>6</v>
      </c>
      <c r="D44058">
        <v>12.25</v>
      </c>
      <c r="E44058">
        <v>44057</v>
      </c>
      <c r="F44058">
        <v>19361</v>
      </c>
      <c r="G44058">
        <v>1</v>
      </c>
      <c r="H44058" t="s">
        <v>177</v>
      </c>
      <c r="I44058" t="s">
        <v>175</v>
      </c>
      <c r="J44058" s="1">
        <v>42334</v>
      </c>
      <c r="K44058" s="2">
        <v>0.77937500000000004</v>
      </c>
      <c r="L44058">
        <v>12.25</v>
      </c>
    </row>
    <row r="44059" spans="1:12" x14ac:dyDescent="0.3">
      <c r="A44059" t="s">
        <v>47</v>
      </c>
      <c r="B44059" t="s">
        <v>48</v>
      </c>
      <c r="C44059" t="s">
        <v>6</v>
      </c>
      <c r="D44059">
        <v>12</v>
      </c>
      <c r="E44059">
        <v>44058</v>
      </c>
      <c r="F44059">
        <v>19361</v>
      </c>
      <c r="G44059">
        <v>1</v>
      </c>
      <c r="H44059" t="s">
        <v>166</v>
      </c>
      <c r="I44059" t="s">
        <v>158</v>
      </c>
      <c r="J44059" s="1">
        <v>42334</v>
      </c>
      <c r="K44059" s="2">
        <v>0.77937500000000004</v>
      </c>
      <c r="L44059">
        <v>12</v>
      </c>
    </row>
    <row r="44060" spans="1:12" x14ac:dyDescent="0.3">
      <c r="A44060" t="s">
        <v>41</v>
      </c>
      <c r="B44060" t="s">
        <v>40</v>
      </c>
      <c r="C44060" t="s">
        <v>8</v>
      </c>
      <c r="D44060">
        <v>13.25</v>
      </c>
      <c r="E44060">
        <v>44059</v>
      </c>
      <c r="F44060">
        <v>19362</v>
      </c>
      <c r="G44060">
        <v>1</v>
      </c>
      <c r="H44060" t="s">
        <v>162</v>
      </c>
      <c r="I44060" t="s">
        <v>158</v>
      </c>
      <c r="J44060" s="1">
        <v>42334</v>
      </c>
      <c r="K44060" s="2">
        <v>0.78040509259259261</v>
      </c>
      <c r="L44060">
        <v>13.25</v>
      </c>
    </row>
    <row r="44061" spans="1:12" x14ac:dyDescent="0.3">
      <c r="A44061" t="s">
        <v>124</v>
      </c>
      <c r="B44061" t="s">
        <v>122</v>
      </c>
      <c r="C44061" t="s">
        <v>10</v>
      </c>
      <c r="D44061">
        <v>20.25</v>
      </c>
      <c r="E44061">
        <v>44060</v>
      </c>
      <c r="F44061">
        <v>19362</v>
      </c>
      <c r="G44061">
        <v>1</v>
      </c>
      <c r="H44061" t="s">
        <v>204</v>
      </c>
      <c r="I44061" t="s">
        <v>194</v>
      </c>
      <c r="J44061" s="1">
        <v>42334</v>
      </c>
      <c r="K44061" s="2">
        <v>0.78040509259259261</v>
      </c>
      <c r="L44061">
        <v>20.25</v>
      </c>
    </row>
    <row r="44062" spans="1:12" x14ac:dyDescent="0.3">
      <c r="A44062" t="s">
        <v>30</v>
      </c>
      <c r="B44062" t="s">
        <v>28</v>
      </c>
      <c r="C44062" t="s">
        <v>10</v>
      </c>
      <c r="D44062">
        <v>20.75</v>
      </c>
      <c r="E44062">
        <v>44061</v>
      </c>
      <c r="F44062">
        <v>19362</v>
      </c>
      <c r="G44062">
        <v>1</v>
      </c>
      <c r="H44062" t="s">
        <v>155</v>
      </c>
      <c r="I44062" t="s">
        <v>145</v>
      </c>
      <c r="J44062" s="1">
        <v>42334</v>
      </c>
      <c r="K44062" s="2">
        <v>0.78040509259259261</v>
      </c>
      <c r="L44062">
        <v>20.75</v>
      </c>
    </row>
    <row r="44063" spans="1:12" x14ac:dyDescent="0.3">
      <c r="A44063" t="s">
        <v>42</v>
      </c>
      <c r="B44063" t="s">
        <v>40</v>
      </c>
      <c r="C44063" t="s">
        <v>10</v>
      </c>
      <c r="D44063">
        <v>16.5</v>
      </c>
      <c r="E44063">
        <v>44062</v>
      </c>
      <c r="F44063">
        <v>19363</v>
      </c>
      <c r="G44063">
        <v>1</v>
      </c>
      <c r="H44063" t="s">
        <v>162</v>
      </c>
      <c r="I44063" t="s">
        <v>158</v>
      </c>
      <c r="J44063" s="1">
        <v>42334</v>
      </c>
      <c r="K44063" s="2">
        <v>0.78145833333333337</v>
      </c>
      <c r="L44063">
        <v>16.5</v>
      </c>
    </row>
    <row r="44064" spans="1:12" x14ac:dyDescent="0.3">
      <c r="A44064" t="s">
        <v>79</v>
      </c>
      <c r="B44064" t="s">
        <v>78</v>
      </c>
      <c r="C44064" t="s">
        <v>8</v>
      </c>
      <c r="D44064">
        <v>16.5</v>
      </c>
      <c r="E44064">
        <v>44063</v>
      </c>
      <c r="F44064">
        <v>19363</v>
      </c>
      <c r="G44064">
        <v>1</v>
      </c>
      <c r="H44064" t="s">
        <v>181</v>
      </c>
      <c r="I44064" t="s">
        <v>175</v>
      </c>
      <c r="J44064" s="1">
        <v>42334</v>
      </c>
      <c r="K44064" s="2">
        <v>0.78145833333333337</v>
      </c>
      <c r="L44064">
        <v>16.5</v>
      </c>
    </row>
    <row r="44065" spans="1:12" x14ac:dyDescent="0.3">
      <c r="A44065" t="s">
        <v>41</v>
      </c>
      <c r="B44065" t="s">
        <v>40</v>
      </c>
      <c r="C44065" t="s">
        <v>8</v>
      </c>
      <c r="D44065">
        <v>13.25</v>
      </c>
      <c r="E44065">
        <v>44064</v>
      </c>
      <c r="F44065">
        <v>19364</v>
      </c>
      <c r="G44065">
        <v>1</v>
      </c>
      <c r="H44065" t="s">
        <v>162</v>
      </c>
      <c r="I44065" t="s">
        <v>158</v>
      </c>
      <c r="J44065" s="1">
        <v>42334</v>
      </c>
      <c r="K44065" s="2">
        <v>0.7832986111111111</v>
      </c>
      <c r="L44065">
        <v>13.25</v>
      </c>
    </row>
    <row r="44066" spans="1:12" x14ac:dyDescent="0.3">
      <c r="A44066" t="s">
        <v>42</v>
      </c>
      <c r="B44066" t="s">
        <v>40</v>
      </c>
      <c r="C44066" t="s">
        <v>10</v>
      </c>
      <c r="D44066">
        <v>16.5</v>
      </c>
      <c r="E44066">
        <v>44065</v>
      </c>
      <c r="F44066">
        <v>19365</v>
      </c>
      <c r="G44066">
        <v>1</v>
      </c>
      <c r="H44066" t="s">
        <v>162</v>
      </c>
      <c r="I44066" t="s">
        <v>158</v>
      </c>
      <c r="J44066" s="1">
        <v>42334</v>
      </c>
      <c r="K44066" s="2">
        <v>0.78335648148148151</v>
      </c>
      <c r="L44066">
        <v>16.5</v>
      </c>
    </row>
    <row r="44067" spans="1:12" x14ac:dyDescent="0.3">
      <c r="A44067" t="s">
        <v>116</v>
      </c>
      <c r="B44067" t="s">
        <v>114</v>
      </c>
      <c r="C44067" t="s">
        <v>10</v>
      </c>
      <c r="D44067">
        <v>21</v>
      </c>
      <c r="E44067">
        <v>44066</v>
      </c>
      <c r="F44067">
        <v>19365</v>
      </c>
      <c r="G44067">
        <v>1</v>
      </c>
      <c r="H44067" t="s">
        <v>200</v>
      </c>
      <c r="I44067" t="s">
        <v>194</v>
      </c>
      <c r="J44067" s="1">
        <v>42334</v>
      </c>
      <c r="K44067" s="2">
        <v>0.78335648148148151</v>
      </c>
      <c r="L44067">
        <v>21</v>
      </c>
    </row>
    <row r="44068" spans="1:12" x14ac:dyDescent="0.3">
      <c r="A44068" t="s">
        <v>124</v>
      </c>
      <c r="B44068" t="s">
        <v>122</v>
      </c>
      <c r="C44068" t="s">
        <v>10</v>
      </c>
      <c r="D44068">
        <v>20.25</v>
      </c>
      <c r="E44068">
        <v>44067</v>
      </c>
      <c r="F44068">
        <v>19365</v>
      </c>
      <c r="G44068">
        <v>1</v>
      </c>
      <c r="H44068" t="s">
        <v>204</v>
      </c>
      <c r="I44068" t="s">
        <v>194</v>
      </c>
      <c r="J44068" s="1">
        <v>42334</v>
      </c>
      <c r="K44068" s="2">
        <v>0.78335648148148151</v>
      </c>
      <c r="L44068">
        <v>20.25</v>
      </c>
    </row>
    <row r="44069" spans="1:12" x14ac:dyDescent="0.3">
      <c r="A44069" t="s">
        <v>128</v>
      </c>
      <c r="B44069" t="s">
        <v>126</v>
      </c>
      <c r="C44069" t="s">
        <v>10</v>
      </c>
      <c r="D44069">
        <v>20.75</v>
      </c>
      <c r="E44069">
        <v>44068</v>
      </c>
      <c r="F44069">
        <v>19365</v>
      </c>
      <c r="G44069">
        <v>1</v>
      </c>
      <c r="H44069" t="s">
        <v>206</v>
      </c>
      <c r="I44069" t="s">
        <v>194</v>
      </c>
      <c r="J44069" s="1">
        <v>42334</v>
      </c>
      <c r="K44069" s="2">
        <v>0.78335648148148151</v>
      </c>
      <c r="L44069">
        <v>20.75</v>
      </c>
    </row>
    <row r="44070" spans="1:12" x14ac:dyDescent="0.3">
      <c r="A44070" t="s">
        <v>31</v>
      </c>
      <c r="B44070" t="s">
        <v>32</v>
      </c>
      <c r="C44070" t="s">
        <v>6</v>
      </c>
      <c r="D44070">
        <v>12</v>
      </c>
      <c r="E44070">
        <v>44069</v>
      </c>
      <c r="F44070">
        <v>19366</v>
      </c>
      <c r="G44070">
        <v>1</v>
      </c>
      <c r="H44070" t="s">
        <v>157</v>
      </c>
      <c r="I44070" t="s">
        <v>158</v>
      </c>
      <c r="J44070" s="1">
        <v>42334</v>
      </c>
      <c r="K44070" s="2">
        <v>0.78349537037037043</v>
      </c>
      <c r="L44070">
        <v>12</v>
      </c>
    </row>
    <row r="44071" spans="1:12" x14ac:dyDescent="0.3">
      <c r="A44071" t="s">
        <v>55</v>
      </c>
      <c r="B44071" t="s">
        <v>56</v>
      </c>
      <c r="C44071" t="s">
        <v>6</v>
      </c>
      <c r="D44071">
        <v>9.75</v>
      </c>
      <c r="E44071">
        <v>44070</v>
      </c>
      <c r="F44071">
        <v>19366</v>
      </c>
      <c r="G44071">
        <v>1</v>
      </c>
      <c r="H44071" t="s">
        <v>170</v>
      </c>
      <c r="I44071" t="s">
        <v>158</v>
      </c>
      <c r="J44071" s="1">
        <v>42334</v>
      </c>
      <c r="K44071" s="2">
        <v>0.78349537037037043</v>
      </c>
      <c r="L44071">
        <v>9.75</v>
      </c>
    </row>
    <row r="44072" spans="1:12" x14ac:dyDescent="0.3">
      <c r="A44072" t="s">
        <v>25</v>
      </c>
      <c r="B44072" t="s">
        <v>24</v>
      </c>
      <c r="C44072" t="s">
        <v>8</v>
      </c>
      <c r="D44072">
        <v>16.75</v>
      </c>
      <c r="E44072">
        <v>44071</v>
      </c>
      <c r="F44072">
        <v>19366</v>
      </c>
      <c r="G44072">
        <v>1</v>
      </c>
      <c r="H44072" t="s">
        <v>153</v>
      </c>
      <c r="I44072" t="s">
        <v>145</v>
      </c>
      <c r="J44072" s="1">
        <v>42334</v>
      </c>
      <c r="K44072" s="2">
        <v>0.78349537037037043</v>
      </c>
      <c r="L44072">
        <v>16.75</v>
      </c>
    </row>
    <row r="44073" spans="1:12" x14ac:dyDescent="0.3">
      <c r="A44073" t="s">
        <v>30</v>
      </c>
      <c r="B44073" t="s">
        <v>28</v>
      </c>
      <c r="C44073" t="s">
        <v>10</v>
      </c>
      <c r="D44073">
        <v>20.75</v>
      </c>
      <c r="E44073">
        <v>44072</v>
      </c>
      <c r="F44073">
        <v>19366</v>
      </c>
      <c r="G44073">
        <v>1</v>
      </c>
      <c r="H44073" t="s">
        <v>155</v>
      </c>
      <c r="I44073" t="s">
        <v>145</v>
      </c>
      <c r="J44073" s="1">
        <v>42334</v>
      </c>
      <c r="K44073" s="2">
        <v>0.78349537037037043</v>
      </c>
      <c r="L44073">
        <v>20.75</v>
      </c>
    </row>
    <row r="44074" spans="1:12" x14ac:dyDescent="0.3">
      <c r="A44074" t="s">
        <v>104</v>
      </c>
      <c r="B44074" t="s">
        <v>102</v>
      </c>
      <c r="C44074" t="s">
        <v>10</v>
      </c>
      <c r="D44074">
        <v>18.5</v>
      </c>
      <c r="E44074">
        <v>44073</v>
      </c>
      <c r="F44074">
        <v>19367</v>
      </c>
      <c r="G44074">
        <v>1</v>
      </c>
      <c r="H44074" t="s">
        <v>193</v>
      </c>
      <c r="I44074" t="s">
        <v>194</v>
      </c>
      <c r="J44074" s="1">
        <v>42334</v>
      </c>
      <c r="K44074" s="2">
        <v>0.79030092592592593</v>
      </c>
      <c r="L44074">
        <v>18.5</v>
      </c>
    </row>
    <row r="44075" spans="1:12" x14ac:dyDescent="0.3">
      <c r="A44075" t="s">
        <v>124</v>
      </c>
      <c r="B44075" t="s">
        <v>122</v>
      </c>
      <c r="C44075" t="s">
        <v>10</v>
      </c>
      <c r="D44075">
        <v>20.25</v>
      </c>
      <c r="E44075">
        <v>44074</v>
      </c>
      <c r="F44075">
        <v>19367</v>
      </c>
      <c r="G44075">
        <v>1</v>
      </c>
      <c r="H44075" t="s">
        <v>204</v>
      </c>
      <c r="I44075" t="s">
        <v>194</v>
      </c>
      <c r="J44075" s="1">
        <v>42334</v>
      </c>
      <c r="K44075" s="2">
        <v>0.79030092592592593</v>
      </c>
      <c r="L44075">
        <v>20.25</v>
      </c>
    </row>
    <row r="44076" spans="1:12" x14ac:dyDescent="0.3">
      <c r="A44076" t="s">
        <v>62</v>
      </c>
      <c r="B44076" t="s">
        <v>60</v>
      </c>
      <c r="C44076" t="s">
        <v>10</v>
      </c>
      <c r="D44076">
        <v>20.5</v>
      </c>
      <c r="E44076">
        <v>44075</v>
      </c>
      <c r="F44076">
        <v>19367</v>
      </c>
      <c r="G44076">
        <v>1</v>
      </c>
      <c r="H44076" t="s">
        <v>172</v>
      </c>
      <c r="I44076" t="s">
        <v>158</v>
      </c>
      <c r="J44076" s="1">
        <v>42334</v>
      </c>
      <c r="K44076" s="2">
        <v>0.79030092592592593</v>
      </c>
      <c r="L44076">
        <v>20.5</v>
      </c>
    </row>
    <row r="44077" spans="1:12" x14ac:dyDescent="0.3">
      <c r="A44077" t="s">
        <v>96</v>
      </c>
      <c r="B44077" t="s">
        <v>94</v>
      </c>
      <c r="C44077" t="s">
        <v>10</v>
      </c>
      <c r="D44077">
        <v>20.75</v>
      </c>
      <c r="E44077">
        <v>44076</v>
      </c>
      <c r="F44077">
        <v>19368</v>
      </c>
      <c r="G44077">
        <v>1</v>
      </c>
      <c r="H44077" t="s">
        <v>189</v>
      </c>
      <c r="I44077" t="s">
        <v>175</v>
      </c>
      <c r="J44077" s="1">
        <v>42334</v>
      </c>
      <c r="K44077" s="2">
        <v>0.79208333333333336</v>
      </c>
      <c r="L44077">
        <v>20.75</v>
      </c>
    </row>
    <row r="44078" spans="1:12" x14ac:dyDescent="0.3">
      <c r="A44078" t="s">
        <v>37</v>
      </c>
      <c r="B44078" t="s">
        <v>36</v>
      </c>
      <c r="C44078" t="s">
        <v>8</v>
      </c>
      <c r="D44078">
        <v>16</v>
      </c>
      <c r="E44078">
        <v>44077</v>
      </c>
      <c r="F44078">
        <v>19369</v>
      </c>
      <c r="G44078">
        <v>1</v>
      </c>
      <c r="H44078" t="s">
        <v>160</v>
      </c>
      <c r="I44078" t="s">
        <v>158</v>
      </c>
      <c r="J44078" s="1">
        <v>42334</v>
      </c>
      <c r="K44078" s="2">
        <v>0.79268518518518516</v>
      </c>
      <c r="L44078">
        <v>16</v>
      </c>
    </row>
    <row r="44079" spans="1:12" x14ac:dyDescent="0.3">
      <c r="A44079" t="s">
        <v>107</v>
      </c>
      <c r="B44079" t="s">
        <v>106</v>
      </c>
      <c r="C44079" t="s">
        <v>8</v>
      </c>
      <c r="D44079">
        <v>14.75</v>
      </c>
      <c r="E44079">
        <v>44078</v>
      </c>
      <c r="F44079">
        <v>19369</v>
      </c>
      <c r="G44079">
        <v>1</v>
      </c>
      <c r="H44079" t="s">
        <v>196</v>
      </c>
      <c r="I44079" t="s">
        <v>194</v>
      </c>
      <c r="J44079" s="1">
        <v>42334</v>
      </c>
      <c r="K44079" s="2">
        <v>0.79268518518518516</v>
      </c>
      <c r="L44079">
        <v>14.75</v>
      </c>
    </row>
    <row r="44080" spans="1:12" x14ac:dyDescent="0.3">
      <c r="A44080" t="s">
        <v>57</v>
      </c>
      <c r="B44080" t="s">
        <v>56</v>
      </c>
      <c r="C44080" t="s">
        <v>8</v>
      </c>
      <c r="D44080">
        <v>12.5</v>
      </c>
      <c r="E44080">
        <v>44079</v>
      </c>
      <c r="F44080">
        <v>19370</v>
      </c>
      <c r="G44080">
        <v>1</v>
      </c>
      <c r="H44080" t="s">
        <v>170</v>
      </c>
      <c r="I44080" t="s">
        <v>158</v>
      </c>
      <c r="J44080" s="1">
        <v>42334</v>
      </c>
      <c r="K44080" s="2">
        <v>0.79356481481481478</v>
      </c>
      <c r="L44080">
        <v>12.5</v>
      </c>
    </row>
    <row r="44081" spans="1:12" x14ac:dyDescent="0.3">
      <c r="A44081" t="s">
        <v>96</v>
      </c>
      <c r="B44081" t="s">
        <v>94</v>
      </c>
      <c r="C44081" t="s">
        <v>10</v>
      </c>
      <c r="D44081">
        <v>20.75</v>
      </c>
      <c r="E44081">
        <v>44080</v>
      </c>
      <c r="F44081">
        <v>19370</v>
      </c>
      <c r="G44081">
        <v>1</v>
      </c>
      <c r="H44081" t="s">
        <v>189</v>
      </c>
      <c r="I44081" t="s">
        <v>175</v>
      </c>
      <c r="J44081" s="1">
        <v>42334</v>
      </c>
      <c r="K44081" s="2">
        <v>0.79356481481481478</v>
      </c>
      <c r="L44081">
        <v>20.75</v>
      </c>
    </row>
    <row r="44082" spans="1:12" x14ac:dyDescent="0.3">
      <c r="A44082" t="s">
        <v>21</v>
      </c>
      <c r="B44082" t="s">
        <v>20</v>
      </c>
      <c r="C44082" t="s">
        <v>8</v>
      </c>
      <c r="D44082">
        <v>16.75</v>
      </c>
      <c r="E44082">
        <v>44081</v>
      </c>
      <c r="F44082">
        <v>19371</v>
      </c>
      <c r="G44082">
        <v>1</v>
      </c>
      <c r="H44082" t="s">
        <v>151</v>
      </c>
      <c r="I44082" t="s">
        <v>145</v>
      </c>
      <c r="J44082" s="1">
        <v>42334</v>
      </c>
      <c r="K44082" s="2">
        <v>0.79526620370370371</v>
      </c>
      <c r="L44082">
        <v>16.75</v>
      </c>
    </row>
    <row r="44083" spans="1:12" x14ac:dyDescent="0.3">
      <c r="A44083" t="s">
        <v>51</v>
      </c>
      <c r="B44083" t="s">
        <v>52</v>
      </c>
      <c r="C44083" t="s">
        <v>6</v>
      </c>
      <c r="D44083">
        <v>11</v>
      </c>
      <c r="E44083">
        <v>44082</v>
      </c>
      <c r="F44083">
        <v>19371</v>
      </c>
      <c r="G44083">
        <v>1</v>
      </c>
      <c r="H44083" t="s">
        <v>168</v>
      </c>
      <c r="I44083" t="s">
        <v>158</v>
      </c>
      <c r="J44083" s="1">
        <v>42334</v>
      </c>
      <c r="K44083" s="2">
        <v>0.79526620370370371</v>
      </c>
      <c r="L44083">
        <v>11</v>
      </c>
    </row>
    <row r="44084" spans="1:12" x14ac:dyDescent="0.3">
      <c r="A44084" t="s">
        <v>81</v>
      </c>
      <c r="B44084" t="s">
        <v>82</v>
      </c>
      <c r="C44084" t="s">
        <v>6</v>
      </c>
      <c r="D44084">
        <v>12.5</v>
      </c>
      <c r="E44084">
        <v>44083</v>
      </c>
      <c r="F44084">
        <v>19372</v>
      </c>
      <c r="G44084">
        <v>1</v>
      </c>
      <c r="H44084" t="s">
        <v>183</v>
      </c>
      <c r="I44084" t="s">
        <v>175</v>
      </c>
      <c r="J44084" s="1">
        <v>42334</v>
      </c>
      <c r="K44084" s="2">
        <v>0.79834490740740738</v>
      </c>
      <c r="L44084">
        <v>12.5</v>
      </c>
    </row>
    <row r="44085" spans="1:12" x14ac:dyDescent="0.3">
      <c r="A44085" t="s">
        <v>9</v>
      </c>
      <c r="B44085" t="s">
        <v>5</v>
      </c>
      <c r="C44085" t="s">
        <v>10</v>
      </c>
      <c r="D44085">
        <v>20.75</v>
      </c>
      <c r="E44085">
        <v>44084</v>
      </c>
      <c r="F44085">
        <v>19373</v>
      </c>
      <c r="G44085">
        <v>1</v>
      </c>
      <c r="H44085" t="s">
        <v>144</v>
      </c>
      <c r="I44085" t="s">
        <v>145</v>
      </c>
      <c r="J44085" s="1">
        <v>42334</v>
      </c>
      <c r="K44085" s="2">
        <v>0.80163194444444441</v>
      </c>
      <c r="L44085">
        <v>20.75</v>
      </c>
    </row>
    <row r="44086" spans="1:12" x14ac:dyDescent="0.3">
      <c r="A44086" t="s">
        <v>35</v>
      </c>
      <c r="B44086" t="s">
        <v>36</v>
      </c>
      <c r="C44086" t="s">
        <v>6</v>
      </c>
      <c r="D44086">
        <v>12</v>
      </c>
      <c r="E44086">
        <v>44085</v>
      </c>
      <c r="F44086">
        <v>19374</v>
      </c>
      <c r="G44086">
        <v>1</v>
      </c>
      <c r="H44086" t="s">
        <v>160</v>
      </c>
      <c r="I44086" t="s">
        <v>158</v>
      </c>
      <c r="J44086" s="1">
        <v>42334</v>
      </c>
      <c r="K44086" s="2">
        <v>0.80255787037037041</v>
      </c>
      <c r="L44086">
        <v>12</v>
      </c>
    </row>
    <row r="44087" spans="1:12" x14ac:dyDescent="0.3">
      <c r="A44087" t="s">
        <v>111</v>
      </c>
      <c r="B44087" t="s">
        <v>110</v>
      </c>
      <c r="C44087" t="s">
        <v>8</v>
      </c>
      <c r="D44087">
        <v>16</v>
      </c>
      <c r="E44087">
        <v>44086</v>
      </c>
      <c r="F44087">
        <v>19374</v>
      </c>
      <c r="G44087">
        <v>1</v>
      </c>
      <c r="H44087" t="s">
        <v>198</v>
      </c>
      <c r="I44087" t="s">
        <v>194</v>
      </c>
      <c r="J44087" s="1">
        <v>42334</v>
      </c>
      <c r="K44087" s="2">
        <v>0.80255787037037041</v>
      </c>
      <c r="L44087">
        <v>16</v>
      </c>
    </row>
    <row r="44088" spans="1:12" x14ac:dyDescent="0.3">
      <c r="A44088" t="s">
        <v>91</v>
      </c>
      <c r="B44088" t="s">
        <v>90</v>
      </c>
      <c r="C44088" t="s">
        <v>8</v>
      </c>
      <c r="D44088">
        <v>16.5</v>
      </c>
      <c r="E44088">
        <v>44087</v>
      </c>
      <c r="F44088">
        <v>19374</v>
      </c>
      <c r="G44088">
        <v>1</v>
      </c>
      <c r="H44088" t="s">
        <v>187</v>
      </c>
      <c r="I44088" t="s">
        <v>175</v>
      </c>
      <c r="J44088" s="1">
        <v>42334</v>
      </c>
      <c r="K44088" s="2">
        <v>0.80255787037037041</v>
      </c>
      <c r="L44088">
        <v>16.5</v>
      </c>
    </row>
    <row r="44089" spans="1:12" x14ac:dyDescent="0.3">
      <c r="A44089" t="s">
        <v>136</v>
      </c>
      <c r="B44089" t="s">
        <v>134</v>
      </c>
      <c r="C44089" t="s">
        <v>10</v>
      </c>
      <c r="D44089">
        <v>20.25</v>
      </c>
      <c r="E44089">
        <v>44088</v>
      </c>
      <c r="F44089">
        <v>19374</v>
      </c>
      <c r="G44089">
        <v>1</v>
      </c>
      <c r="H44089" t="s">
        <v>210</v>
      </c>
      <c r="I44089" t="s">
        <v>194</v>
      </c>
      <c r="J44089" s="1">
        <v>42334</v>
      </c>
      <c r="K44089" s="2">
        <v>0.80255787037037041</v>
      </c>
      <c r="L44089">
        <v>20.25</v>
      </c>
    </row>
    <row r="44090" spans="1:12" x14ac:dyDescent="0.3">
      <c r="A44090" t="s">
        <v>21</v>
      </c>
      <c r="B44090" t="s">
        <v>20</v>
      </c>
      <c r="C44090" t="s">
        <v>8</v>
      </c>
      <c r="D44090">
        <v>16.75</v>
      </c>
      <c r="E44090">
        <v>44089</v>
      </c>
      <c r="F44090">
        <v>19375</v>
      </c>
      <c r="G44090">
        <v>1</v>
      </c>
      <c r="H44090" t="s">
        <v>151</v>
      </c>
      <c r="I44090" t="s">
        <v>145</v>
      </c>
      <c r="J44090" s="1">
        <v>42334</v>
      </c>
      <c r="K44090" s="2">
        <v>0.80270833333333336</v>
      </c>
      <c r="L44090">
        <v>16.75</v>
      </c>
    </row>
    <row r="44091" spans="1:12" x14ac:dyDescent="0.3">
      <c r="A44091" t="s">
        <v>77</v>
      </c>
      <c r="B44091" t="s">
        <v>78</v>
      </c>
      <c r="C44091" t="s">
        <v>6</v>
      </c>
      <c r="D44091">
        <v>12.5</v>
      </c>
      <c r="E44091">
        <v>44090</v>
      </c>
      <c r="F44091">
        <v>19375</v>
      </c>
      <c r="G44091">
        <v>1</v>
      </c>
      <c r="H44091" t="s">
        <v>181</v>
      </c>
      <c r="I44091" t="s">
        <v>175</v>
      </c>
      <c r="J44091" s="1">
        <v>42334</v>
      </c>
      <c r="K44091" s="2">
        <v>0.80270833333333336</v>
      </c>
      <c r="L44091">
        <v>12.5</v>
      </c>
    </row>
    <row r="44092" spans="1:12" x14ac:dyDescent="0.3">
      <c r="A44092" t="s">
        <v>61</v>
      </c>
      <c r="B44092" t="s">
        <v>60</v>
      </c>
      <c r="C44092" t="s">
        <v>8</v>
      </c>
      <c r="D44092">
        <v>16</v>
      </c>
      <c r="E44092">
        <v>44091</v>
      </c>
      <c r="F44092">
        <v>19375</v>
      </c>
      <c r="G44092">
        <v>1</v>
      </c>
      <c r="H44092" t="s">
        <v>172</v>
      </c>
      <c r="I44092" t="s">
        <v>158</v>
      </c>
      <c r="J44092" s="1">
        <v>42334</v>
      </c>
      <c r="K44092" s="2">
        <v>0.80270833333333336</v>
      </c>
      <c r="L44092">
        <v>16</v>
      </c>
    </row>
    <row r="44093" spans="1:12" x14ac:dyDescent="0.3">
      <c r="A44093" t="s">
        <v>9</v>
      </c>
      <c r="B44093" t="s">
        <v>5</v>
      </c>
      <c r="C44093" t="s">
        <v>10</v>
      </c>
      <c r="D44093">
        <v>20.75</v>
      </c>
      <c r="E44093">
        <v>44092</v>
      </c>
      <c r="F44093">
        <v>19376</v>
      </c>
      <c r="G44093">
        <v>2</v>
      </c>
      <c r="H44093" t="s">
        <v>144</v>
      </c>
      <c r="I44093" t="s">
        <v>145</v>
      </c>
      <c r="J44093" s="1">
        <v>42334</v>
      </c>
      <c r="K44093" s="2">
        <v>0.80702546296296296</v>
      </c>
      <c r="L44093">
        <v>41.5</v>
      </c>
    </row>
    <row r="44094" spans="1:12" x14ac:dyDescent="0.3">
      <c r="A44094" t="s">
        <v>39</v>
      </c>
      <c r="B44094" t="s">
        <v>40</v>
      </c>
      <c r="C44094" t="s">
        <v>6</v>
      </c>
      <c r="D44094">
        <v>10.5</v>
      </c>
      <c r="E44094">
        <v>44093</v>
      </c>
      <c r="F44094">
        <v>19376</v>
      </c>
      <c r="G44094">
        <v>1</v>
      </c>
      <c r="H44094" t="s">
        <v>162</v>
      </c>
      <c r="I44094" t="s">
        <v>158</v>
      </c>
      <c r="J44094" s="1">
        <v>42334</v>
      </c>
      <c r="K44094" s="2">
        <v>0.80702546296296296</v>
      </c>
      <c r="L44094">
        <v>10.5</v>
      </c>
    </row>
    <row r="44095" spans="1:12" x14ac:dyDescent="0.3">
      <c r="A44095" t="s">
        <v>31</v>
      </c>
      <c r="B44095" t="s">
        <v>32</v>
      </c>
      <c r="C44095" t="s">
        <v>6</v>
      </c>
      <c r="D44095">
        <v>12</v>
      </c>
      <c r="E44095">
        <v>44094</v>
      </c>
      <c r="F44095">
        <v>19377</v>
      </c>
      <c r="G44095">
        <v>1</v>
      </c>
      <c r="H44095" t="s">
        <v>157</v>
      </c>
      <c r="I44095" t="s">
        <v>158</v>
      </c>
      <c r="J44095" s="1">
        <v>42334</v>
      </c>
      <c r="K44095" s="2">
        <v>0.8075</v>
      </c>
      <c r="L44095">
        <v>12</v>
      </c>
    </row>
    <row r="44096" spans="1:12" x14ac:dyDescent="0.3">
      <c r="A44096" t="s">
        <v>38</v>
      </c>
      <c r="B44096" t="s">
        <v>36</v>
      </c>
      <c r="C44096" t="s">
        <v>10</v>
      </c>
      <c r="D44096">
        <v>20.5</v>
      </c>
      <c r="E44096">
        <v>44095</v>
      </c>
      <c r="F44096">
        <v>19377</v>
      </c>
      <c r="G44096">
        <v>1</v>
      </c>
      <c r="H44096" t="s">
        <v>160</v>
      </c>
      <c r="I44096" t="s">
        <v>158</v>
      </c>
      <c r="J44096" s="1">
        <v>42334</v>
      </c>
      <c r="K44096" s="2">
        <v>0.8075</v>
      </c>
      <c r="L44096">
        <v>20.5</v>
      </c>
    </row>
    <row r="44097" spans="1:12" x14ac:dyDescent="0.3">
      <c r="A44097" t="s">
        <v>77</v>
      </c>
      <c r="B44097" t="s">
        <v>78</v>
      </c>
      <c r="C44097" t="s">
        <v>6</v>
      </c>
      <c r="D44097">
        <v>12.5</v>
      </c>
      <c r="E44097">
        <v>44096</v>
      </c>
      <c r="F44097">
        <v>19377</v>
      </c>
      <c r="G44097">
        <v>1</v>
      </c>
      <c r="H44097" t="s">
        <v>181</v>
      </c>
      <c r="I44097" t="s">
        <v>175</v>
      </c>
      <c r="J44097" s="1">
        <v>42334</v>
      </c>
      <c r="K44097" s="2">
        <v>0.8075</v>
      </c>
      <c r="L44097">
        <v>12.5</v>
      </c>
    </row>
    <row r="44098" spans="1:12" x14ac:dyDescent="0.3">
      <c r="A44098" t="s">
        <v>4</v>
      </c>
      <c r="B44098" t="s">
        <v>5</v>
      </c>
      <c r="C44098" t="s">
        <v>6</v>
      </c>
      <c r="D44098">
        <v>12.75</v>
      </c>
      <c r="E44098">
        <v>44097</v>
      </c>
      <c r="F44098">
        <v>19378</v>
      </c>
      <c r="G44098">
        <v>1</v>
      </c>
      <c r="H44098" t="s">
        <v>144</v>
      </c>
      <c r="I44098" t="s">
        <v>145</v>
      </c>
      <c r="J44098" s="1">
        <v>42334</v>
      </c>
      <c r="K44098" s="2">
        <v>0.81437499999999996</v>
      </c>
      <c r="L44098">
        <v>12.75</v>
      </c>
    </row>
    <row r="44099" spans="1:12" x14ac:dyDescent="0.3">
      <c r="A44099" t="s">
        <v>14</v>
      </c>
      <c r="B44099" t="s">
        <v>12</v>
      </c>
      <c r="C44099" t="s">
        <v>10</v>
      </c>
      <c r="D44099">
        <v>20.75</v>
      </c>
      <c r="E44099">
        <v>44098</v>
      </c>
      <c r="F44099">
        <v>19378</v>
      </c>
      <c r="G44099">
        <v>1</v>
      </c>
      <c r="H44099" t="s">
        <v>147</v>
      </c>
      <c r="I44099" t="s">
        <v>145</v>
      </c>
      <c r="J44099" s="1">
        <v>42334</v>
      </c>
      <c r="K44099" s="2">
        <v>0.81437499999999996</v>
      </c>
      <c r="L44099">
        <v>20.75</v>
      </c>
    </row>
    <row r="44100" spans="1:12" x14ac:dyDescent="0.3">
      <c r="A44100" t="s">
        <v>79</v>
      </c>
      <c r="B44100" t="s">
        <v>78</v>
      </c>
      <c r="C44100" t="s">
        <v>8</v>
      </c>
      <c r="D44100">
        <v>16.5</v>
      </c>
      <c r="E44100">
        <v>44099</v>
      </c>
      <c r="F44100">
        <v>19378</v>
      </c>
      <c r="G44100">
        <v>1</v>
      </c>
      <c r="H44100" t="s">
        <v>181</v>
      </c>
      <c r="I44100" t="s">
        <v>175</v>
      </c>
      <c r="J44100" s="1">
        <v>42334</v>
      </c>
      <c r="K44100" s="2">
        <v>0.81437499999999996</v>
      </c>
      <c r="L44100">
        <v>16.5</v>
      </c>
    </row>
    <row r="44101" spans="1:12" x14ac:dyDescent="0.3">
      <c r="A44101" t="s">
        <v>107</v>
      </c>
      <c r="B44101" t="s">
        <v>106</v>
      </c>
      <c r="C44101" t="s">
        <v>8</v>
      </c>
      <c r="D44101">
        <v>14.75</v>
      </c>
      <c r="E44101">
        <v>44100</v>
      </c>
      <c r="F44101">
        <v>19379</v>
      </c>
      <c r="G44101">
        <v>1</v>
      </c>
      <c r="H44101" t="s">
        <v>196</v>
      </c>
      <c r="I44101" t="s">
        <v>194</v>
      </c>
      <c r="J44101" s="1">
        <v>42334</v>
      </c>
      <c r="K44101" s="2">
        <v>0.81783564814814813</v>
      </c>
      <c r="L44101">
        <v>14.75</v>
      </c>
    </row>
    <row r="44102" spans="1:12" x14ac:dyDescent="0.3">
      <c r="A44102" t="s">
        <v>131</v>
      </c>
      <c r="B44102" t="s">
        <v>130</v>
      </c>
      <c r="C44102" t="s">
        <v>8</v>
      </c>
      <c r="D44102">
        <v>16</v>
      </c>
      <c r="E44102">
        <v>44101</v>
      </c>
      <c r="F44102">
        <v>19379</v>
      </c>
      <c r="G44102">
        <v>1</v>
      </c>
      <c r="H44102" t="s">
        <v>208</v>
      </c>
      <c r="I44102" t="s">
        <v>194</v>
      </c>
      <c r="J44102" s="1">
        <v>42334</v>
      </c>
      <c r="K44102" s="2">
        <v>0.81783564814814813</v>
      </c>
      <c r="L44102">
        <v>16</v>
      </c>
    </row>
    <row r="44103" spans="1:12" x14ac:dyDescent="0.3">
      <c r="A44103" t="s">
        <v>39</v>
      </c>
      <c r="B44103" t="s">
        <v>40</v>
      </c>
      <c r="C44103" t="s">
        <v>6</v>
      </c>
      <c r="D44103">
        <v>10.5</v>
      </c>
      <c r="E44103">
        <v>44102</v>
      </c>
      <c r="F44103">
        <v>19380</v>
      </c>
      <c r="G44103">
        <v>1</v>
      </c>
      <c r="H44103" t="s">
        <v>162</v>
      </c>
      <c r="I44103" t="s">
        <v>158</v>
      </c>
      <c r="J44103" s="1">
        <v>42334</v>
      </c>
      <c r="K44103" s="2">
        <v>0.81981481481481477</v>
      </c>
      <c r="L44103">
        <v>10.5</v>
      </c>
    </row>
    <row r="44104" spans="1:12" x14ac:dyDescent="0.3">
      <c r="A44104" t="s">
        <v>30</v>
      </c>
      <c r="B44104" t="s">
        <v>28</v>
      </c>
      <c r="C44104" t="s">
        <v>10</v>
      </c>
      <c r="D44104">
        <v>20.75</v>
      </c>
      <c r="E44104">
        <v>44103</v>
      </c>
      <c r="F44104">
        <v>19380</v>
      </c>
      <c r="G44104">
        <v>2</v>
      </c>
      <c r="H44104" t="s">
        <v>155</v>
      </c>
      <c r="I44104" t="s">
        <v>145</v>
      </c>
      <c r="J44104" s="1">
        <v>42334</v>
      </c>
      <c r="K44104" s="2">
        <v>0.81981481481481477</v>
      </c>
      <c r="L44104">
        <v>41.5</v>
      </c>
    </row>
    <row r="44105" spans="1:12" x14ac:dyDescent="0.3">
      <c r="A44105" t="s">
        <v>95</v>
      </c>
      <c r="B44105" t="s">
        <v>94</v>
      </c>
      <c r="C44105" t="s">
        <v>8</v>
      </c>
      <c r="D44105">
        <v>16.5</v>
      </c>
      <c r="E44105">
        <v>44104</v>
      </c>
      <c r="F44105">
        <v>19381</v>
      </c>
      <c r="G44105">
        <v>1</v>
      </c>
      <c r="H44105" t="s">
        <v>189</v>
      </c>
      <c r="I44105" t="s">
        <v>175</v>
      </c>
      <c r="J44105" s="1">
        <v>42334</v>
      </c>
      <c r="K44105" s="2">
        <v>0.82123842592592589</v>
      </c>
      <c r="L44105">
        <v>16.5</v>
      </c>
    </row>
    <row r="44106" spans="1:12" x14ac:dyDescent="0.3">
      <c r="A44106" t="s">
        <v>14</v>
      </c>
      <c r="B44106" t="s">
        <v>12</v>
      </c>
      <c r="C44106" t="s">
        <v>10</v>
      </c>
      <c r="D44106">
        <v>20.75</v>
      </c>
      <c r="E44106">
        <v>44105</v>
      </c>
      <c r="F44106">
        <v>19382</v>
      </c>
      <c r="G44106">
        <v>1</v>
      </c>
      <c r="H44106" t="s">
        <v>147</v>
      </c>
      <c r="I44106" t="s">
        <v>145</v>
      </c>
      <c r="J44106" s="1">
        <v>42334</v>
      </c>
      <c r="K44106" s="2">
        <v>0.82192129629629629</v>
      </c>
      <c r="L44106">
        <v>20.75</v>
      </c>
    </row>
    <row r="44107" spans="1:12" x14ac:dyDescent="0.3">
      <c r="A44107" t="s">
        <v>75</v>
      </c>
      <c r="B44107" t="s">
        <v>74</v>
      </c>
      <c r="C44107" t="s">
        <v>8</v>
      </c>
      <c r="D44107">
        <v>16.5</v>
      </c>
      <c r="E44107">
        <v>44106</v>
      </c>
      <c r="F44107">
        <v>19382</v>
      </c>
      <c r="G44107">
        <v>1</v>
      </c>
      <c r="H44107" t="s">
        <v>179</v>
      </c>
      <c r="I44107" t="s">
        <v>175</v>
      </c>
      <c r="J44107" s="1">
        <v>42334</v>
      </c>
      <c r="K44107" s="2">
        <v>0.82192129629629629</v>
      </c>
      <c r="L44107">
        <v>16.5</v>
      </c>
    </row>
    <row r="44108" spans="1:12" x14ac:dyDescent="0.3">
      <c r="A44108" t="s">
        <v>59</v>
      </c>
      <c r="B44108" t="s">
        <v>60</v>
      </c>
      <c r="C44108" t="s">
        <v>6</v>
      </c>
      <c r="D44108">
        <v>12</v>
      </c>
      <c r="E44108">
        <v>44107</v>
      </c>
      <c r="F44108">
        <v>19383</v>
      </c>
      <c r="G44108">
        <v>1</v>
      </c>
      <c r="H44108" t="s">
        <v>172</v>
      </c>
      <c r="I44108" t="s">
        <v>158</v>
      </c>
      <c r="J44108" s="1">
        <v>42334</v>
      </c>
      <c r="K44108" s="2">
        <v>0.82259259259259254</v>
      </c>
      <c r="L44108">
        <v>12</v>
      </c>
    </row>
    <row r="44109" spans="1:12" x14ac:dyDescent="0.3">
      <c r="A44109" t="s">
        <v>17</v>
      </c>
      <c r="B44109" t="s">
        <v>16</v>
      </c>
      <c r="C44109" t="s">
        <v>8</v>
      </c>
      <c r="D44109">
        <v>16.75</v>
      </c>
      <c r="E44109">
        <v>44108</v>
      </c>
      <c r="F44109">
        <v>19384</v>
      </c>
      <c r="G44109">
        <v>1</v>
      </c>
      <c r="H44109" t="s">
        <v>149</v>
      </c>
      <c r="I44109" t="s">
        <v>145</v>
      </c>
      <c r="J44109" s="1">
        <v>42334</v>
      </c>
      <c r="K44109" s="2">
        <v>0.82431712962962966</v>
      </c>
      <c r="L44109">
        <v>16.75</v>
      </c>
    </row>
    <row r="44110" spans="1:12" x14ac:dyDescent="0.3">
      <c r="A44110" t="s">
        <v>95</v>
      </c>
      <c r="B44110" t="s">
        <v>94</v>
      </c>
      <c r="C44110" t="s">
        <v>8</v>
      </c>
      <c r="D44110">
        <v>16.5</v>
      </c>
      <c r="E44110">
        <v>44109</v>
      </c>
      <c r="F44110">
        <v>19384</v>
      </c>
      <c r="G44110">
        <v>1</v>
      </c>
      <c r="H44110" t="s">
        <v>189</v>
      </c>
      <c r="I44110" t="s">
        <v>175</v>
      </c>
      <c r="J44110" s="1">
        <v>42334</v>
      </c>
      <c r="K44110" s="2">
        <v>0.82431712962962966</v>
      </c>
      <c r="L44110">
        <v>16.5</v>
      </c>
    </row>
    <row r="44111" spans="1:12" x14ac:dyDescent="0.3">
      <c r="A44111" t="s">
        <v>4</v>
      </c>
      <c r="B44111" t="s">
        <v>5</v>
      </c>
      <c r="C44111" t="s">
        <v>6</v>
      </c>
      <c r="D44111">
        <v>12.75</v>
      </c>
      <c r="E44111">
        <v>44110</v>
      </c>
      <c r="F44111">
        <v>19385</v>
      </c>
      <c r="G44111">
        <v>1</v>
      </c>
      <c r="H44111" t="s">
        <v>144</v>
      </c>
      <c r="I44111" t="s">
        <v>145</v>
      </c>
      <c r="J44111" s="1">
        <v>42334</v>
      </c>
      <c r="K44111" s="2">
        <v>0.82729166666666665</v>
      </c>
      <c r="L44111">
        <v>12.75</v>
      </c>
    </row>
    <row r="44112" spans="1:12" x14ac:dyDescent="0.3">
      <c r="A44112" t="s">
        <v>119</v>
      </c>
      <c r="B44112" t="s">
        <v>118</v>
      </c>
      <c r="C44112" t="s">
        <v>8</v>
      </c>
      <c r="D44112">
        <v>16</v>
      </c>
      <c r="E44112">
        <v>44111</v>
      </c>
      <c r="F44112">
        <v>19385</v>
      </c>
      <c r="G44112">
        <v>1</v>
      </c>
      <c r="H44112" t="s">
        <v>202</v>
      </c>
      <c r="I44112" t="s">
        <v>194</v>
      </c>
      <c r="J44112" s="1">
        <v>42334</v>
      </c>
      <c r="K44112" s="2">
        <v>0.82729166666666665</v>
      </c>
      <c r="L44112">
        <v>16</v>
      </c>
    </row>
    <row r="44113" spans="1:12" x14ac:dyDescent="0.3">
      <c r="A44113" t="s">
        <v>80</v>
      </c>
      <c r="B44113" t="s">
        <v>78</v>
      </c>
      <c r="C44113" t="s">
        <v>10</v>
      </c>
      <c r="D44113">
        <v>20.75</v>
      </c>
      <c r="E44113">
        <v>44112</v>
      </c>
      <c r="F44113">
        <v>19385</v>
      </c>
      <c r="G44113">
        <v>1</v>
      </c>
      <c r="H44113" t="s">
        <v>181</v>
      </c>
      <c r="I44113" t="s">
        <v>175</v>
      </c>
      <c r="J44113" s="1">
        <v>42334</v>
      </c>
      <c r="K44113" s="2">
        <v>0.82729166666666665</v>
      </c>
      <c r="L44113">
        <v>20.75</v>
      </c>
    </row>
    <row r="44114" spans="1:12" x14ac:dyDescent="0.3">
      <c r="A44114" t="s">
        <v>27</v>
      </c>
      <c r="B44114" t="s">
        <v>28</v>
      </c>
      <c r="C44114" t="s">
        <v>6</v>
      </c>
      <c r="D44114">
        <v>12.75</v>
      </c>
      <c r="E44114">
        <v>44113</v>
      </c>
      <c r="F44114">
        <v>19385</v>
      </c>
      <c r="G44114">
        <v>1</v>
      </c>
      <c r="H44114" t="s">
        <v>155</v>
      </c>
      <c r="I44114" t="s">
        <v>145</v>
      </c>
      <c r="J44114" s="1">
        <v>42334</v>
      </c>
      <c r="K44114" s="2">
        <v>0.82729166666666665</v>
      </c>
      <c r="L44114">
        <v>12.75</v>
      </c>
    </row>
    <row r="44115" spans="1:12" x14ac:dyDescent="0.3">
      <c r="A44115" t="s">
        <v>14</v>
      </c>
      <c r="B44115" t="s">
        <v>12</v>
      </c>
      <c r="C44115" t="s">
        <v>10</v>
      </c>
      <c r="D44115">
        <v>20.75</v>
      </c>
      <c r="E44115">
        <v>44114</v>
      </c>
      <c r="F44115">
        <v>19386</v>
      </c>
      <c r="G44115">
        <v>1</v>
      </c>
      <c r="H44115" t="s">
        <v>147</v>
      </c>
      <c r="I44115" t="s">
        <v>145</v>
      </c>
      <c r="J44115" s="1">
        <v>42334</v>
      </c>
      <c r="K44115" s="2">
        <v>0.83277777777777773</v>
      </c>
      <c r="L44115">
        <v>20.75</v>
      </c>
    </row>
    <row r="44116" spans="1:12" x14ac:dyDescent="0.3">
      <c r="A44116" t="s">
        <v>96</v>
      </c>
      <c r="B44116" t="s">
        <v>94</v>
      </c>
      <c r="C44116" t="s">
        <v>10</v>
      </c>
      <c r="D44116">
        <v>20.75</v>
      </c>
      <c r="E44116">
        <v>44115</v>
      </c>
      <c r="F44116">
        <v>19386</v>
      </c>
      <c r="G44116">
        <v>1</v>
      </c>
      <c r="H44116" t="s">
        <v>189</v>
      </c>
      <c r="I44116" t="s">
        <v>175</v>
      </c>
      <c r="J44116" s="1">
        <v>42334</v>
      </c>
      <c r="K44116" s="2">
        <v>0.83277777777777773</v>
      </c>
      <c r="L44116">
        <v>20.75</v>
      </c>
    </row>
    <row r="44117" spans="1:12" x14ac:dyDescent="0.3">
      <c r="A44117" t="s">
        <v>13</v>
      </c>
      <c r="B44117" t="s">
        <v>12</v>
      </c>
      <c r="C44117" t="s">
        <v>8</v>
      </c>
      <c r="D44117">
        <v>16.75</v>
      </c>
      <c r="E44117">
        <v>44116</v>
      </c>
      <c r="F44117">
        <v>19387</v>
      </c>
      <c r="G44117">
        <v>1</v>
      </c>
      <c r="H44117" t="s">
        <v>147</v>
      </c>
      <c r="I44117" t="s">
        <v>145</v>
      </c>
      <c r="J44117" s="1">
        <v>42334</v>
      </c>
      <c r="K44117" s="2">
        <v>0.83503472222222219</v>
      </c>
      <c r="L44117">
        <v>16.75</v>
      </c>
    </row>
    <row r="44118" spans="1:12" x14ac:dyDescent="0.3">
      <c r="A44118" t="s">
        <v>17</v>
      </c>
      <c r="B44118" t="s">
        <v>16</v>
      </c>
      <c r="C44118" t="s">
        <v>8</v>
      </c>
      <c r="D44118">
        <v>16.75</v>
      </c>
      <c r="E44118">
        <v>44117</v>
      </c>
      <c r="F44118">
        <v>19387</v>
      </c>
      <c r="G44118">
        <v>1</v>
      </c>
      <c r="H44118" t="s">
        <v>149</v>
      </c>
      <c r="I44118" t="s">
        <v>145</v>
      </c>
      <c r="J44118" s="1">
        <v>42334</v>
      </c>
      <c r="K44118" s="2">
        <v>0.83503472222222219</v>
      </c>
      <c r="L44118">
        <v>16.75</v>
      </c>
    </row>
    <row r="44119" spans="1:12" x14ac:dyDescent="0.3">
      <c r="A44119" t="s">
        <v>80</v>
      </c>
      <c r="B44119" t="s">
        <v>78</v>
      </c>
      <c r="C44119" t="s">
        <v>10</v>
      </c>
      <c r="D44119">
        <v>20.75</v>
      </c>
      <c r="E44119">
        <v>44118</v>
      </c>
      <c r="F44119">
        <v>19388</v>
      </c>
      <c r="G44119">
        <v>1</v>
      </c>
      <c r="H44119" t="s">
        <v>181</v>
      </c>
      <c r="I44119" t="s">
        <v>175</v>
      </c>
      <c r="J44119" s="1">
        <v>42334</v>
      </c>
      <c r="K44119" s="2">
        <v>0.83694444444444449</v>
      </c>
      <c r="L44119">
        <v>20.75</v>
      </c>
    </row>
    <row r="44120" spans="1:12" x14ac:dyDescent="0.3">
      <c r="A44120" t="s">
        <v>59</v>
      </c>
      <c r="B44120" t="s">
        <v>60</v>
      </c>
      <c r="C44120" t="s">
        <v>6</v>
      </c>
      <c r="D44120">
        <v>12</v>
      </c>
      <c r="E44120">
        <v>44119</v>
      </c>
      <c r="F44120">
        <v>19388</v>
      </c>
      <c r="G44120">
        <v>1</v>
      </c>
      <c r="H44120" t="s">
        <v>172</v>
      </c>
      <c r="I44120" t="s">
        <v>158</v>
      </c>
      <c r="J44120" s="1">
        <v>42334</v>
      </c>
      <c r="K44120" s="2">
        <v>0.83694444444444449</v>
      </c>
      <c r="L44120">
        <v>12</v>
      </c>
    </row>
    <row r="44121" spans="1:12" x14ac:dyDescent="0.3">
      <c r="A44121" t="s">
        <v>14</v>
      </c>
      <c r="B44121" t="s">
        <v>12</v>
      </c>
      <c r="C44121" t="s">
        <v>10</v>
      </c>
      <c r="D44121">
        <v>20.75</v>
      </c>
      <c r="E44121">
        <v>44120</v>
      </c>
      <c r="F44121">
        <v>19389</v>
      </c>
      <c r="G44121">
        <v>1</v>
      </c>
      <c r="H44121" t="s">
        <v>147</v>
      </c>
      <c r="I44121" t="s">
        <v>145</v>
      </c>
      <c r="J44121" s="1">
        <v>42334</v>
      </c>
      <c r="K44121" s="2">
        <v>0.84355324074074078</v>
      </c>
      <c r="L44121">
        <v>20.75</v>
      </c>
    </row>
    <row r="44122" spans="1:12" x14ac:dyDescent="0.3">
      <c r="A44122" t="s">
        <v>116</v>
      </c>
      <c r="B44122" t="s">
        <v>114</v>
      </c>
      <c r="C44122" t="s">
        <v>10</v>
      </c>
      <c r="D44122">
        <v>21</v>
      </c>
      <c r="E44122">
        <v>44121</v>
      </c>
      <c r="F44122">
        <v>19389</v>
      </c>
      <c r="G44122">
        <v>1</v>
      </c>
      <c r="H44122" t="s">
        <v>200</v>
      </c>
      <c r="I44122" t="s">
        <v>194</v>
      </c>
      <c r="J44122" s="1">
        <v>42334</v>
      </c>
      <c r="K44122" s="2">
        <v>0.84355324074074078</v>
      </c>
      <c r="L44122">
        <v>21</v>
      </c>
    </row>
    <row r="44123" spans="1:12" x14ac:dyDescent="0.3">
      <c r="A44123" t="s">
        <v>119</v>
      </c>
      <c r="B44123" t="s">
        <v>118</v>
      </c>
      <c r="C44123" t="s">
        <v>8</v>
      </c>
      <c r="D44123">
        <v>16</v>
      </c>
      <c r="E44123">
        <v>44122</v>
      </c>
      <c r="F44123">
        <v>19389</v>
      </c>
      <c r="G44123">
        <v>1</v>
      </c>
      <c r="H44123" t="s">
        <v>202</v>
      </c>
      <c r="I44123" t="s">
        <v>194</v>
      </c>
      <c r="J44123" s="1">
        <v>42334</v>
      </c>
      <c r="K44123" s="2">
        <v>0.84355324074074078</v>
      </c>
      <c r="L44123">
        <v>16</v>
      </c>
    </row>
    <row r="44124" spans="1:12" x14ac:dyDescent="0.3">
      <c r="A44124" t="s">
        <v>53</v>
      </c>
      <c r="B44124" t="s">
        <v>52</v>
      </c>
      <c r="C44124" t="s">
        <v>8</v>
      </c>
      <c r="D44124">
        <v>14.5</v>
      </c>
      <c r="E44124">
        <v>44123</v>
      </c>
      <c r="F44124">
        <v>19390</v>
      </c>
      <c r="G44124">
        <v>1</v>
      </c>
      <c r="H44124" t="s">
        <v>168</v>
      </c>
      <c r="I44124" t="s">
        <v>158</v>
      </c>
      <c r="J44124" s="1">
        <v>42334</v>
      </c>
      <c r="K44124" s="2">
        <v>0.86827546296296299</v>
      </c>
      <c r="L44124">
        <v>14.5</v>
      </c>
    </row>
    <row r="44125" spans="1:12" x14ac:dyDescent="0.3">
      <c r="A44125" t="s">
        <v>83</v>
      </c>
      <c r="B44125" t="s">
        <v>82</v>
      </c>
      <c r="C44125" t="s">
        <v>8</v>
      </c>
      <c r="D44125">
        <v>16.5</v>
      </c>
      <c r="E44125">
        <v>44124</v>
      </c>
      <c r="F44125">
        <v>19391</v>
      </c>
      <c r="G44125">
        <v>1</v>
      </c>
      <c r="H44125" t="s">
        <v>183</v>
      </c>
      <c r="I44125" t="s">
        <v>175</v>
      </c>
      <c r="J44125" s="1">
        <v>42334</v>
      </c>
      <c r="K44125" s="2">
        <v>0.86905092592592592</v>
      </c>
      <c r="L44125">
        <v>16.5</v>
      </c>
    </row>
    <row r="44126" spans="1:12" x14ac:dyDescent="0.3">
      <c r="A44126" t="s">
        <v>25</v>
      </c>
      <c r="B44126" t="s">
        <v>24</v>
      </c>
      <c r="C44126" t="s">
        <v>8</v>
      </c>
      <c r="D44126">
        <v>16.75</v>
      </c>
      <c r="E44126">
        <v>44125</v>
      </c>
      <c r="F44126">
        <v>19391</v>
      </c>
      <c r="G44126">
        <v>1</v>
      </c>
      <c r="H44126" t="s">
        <v>153</v>
      </c>
      <c r="I44126" t="s">
        <v>145</v>
      </c>
      <c r="J44126" s="1">
        <v>42334</v>
      </c>
      <c r="K44126" s="2">
        <v>0.86905092592592592</v>
      </c>
      <c r="L44126">
        <v>16.75</v>
      </c>
    </row>
    <row r="44127" spans="1:12" x14ac:dyDescent="0.3">
      <c r="A44127" t="s">
        <v>13</v>
      </c>
      <c r="B44127" t="s">
        <v>12</v>
      </c>
      <c r="C44127" t="s">
        <v>8</v>
      </c>
      <c r="D44127">
        <v>16.75</v>
      </c>
      <c r="E44127">
        <v>44126</v>
      </c>
      <c r="F44127">
        <v>19392</v>
      </c>
      <c r="G44127">
        <v>1</v>
      </c>
      <c r="H44127" t="s">
        <v>147</v>
      </c>
      <c r="I44127" t="s">
        <v>145</v>
      </c>
      <c r="J44127" s="1">
        <v>42334</v>
      </c>
      <c r="K44127" s="2">
        <v>0.87429398148148152</v>
      </c>
      <c r="L44127">
        <v>16.75</v>
      </c>
    </row>
    <row r="44128" spans="1:12" x14ac:dyDescent="0.3">
      <c r="A44128" t="s">
        <v>115</v>
      </c>
      <c r="B44128" t="s">
        <v>114</v>
      </c>
      <c r="C44128" t="s">
        <v>8</v>
      </c>
      <c r="D44128">
        <v>16.75</v>
      </c>
      <c r="E44128">
        <v>44127</v>
      </c>
      <c r="F44128">
        <v>19392</v>
      </c>
      <c r="G44128">
        <v>1</v>
      </c>
      <c r="H44128" t="s">
        <v>200</v>
      </c>
      <c r="I44128" t="s">
        <v>194</v>
      </c>
      <c r="J44128" s="1">
        <v>42334</v>
      </c>
      <c r="K44128" s="2">
        <v>0.87429398148148152</v>
      </c>
      <c r="L44128">
        <v>16.75</v>
      </c>
    </row>
    <row r="44129" spans="1:12" x14ac:dyDescent="0.3">
      <c r="A44129" t="s">
        <v>62</v>
      </c>
      <c r="B44129" t="s">
        <v>60</v>
      </c>
      <c r="C44129" t="s">
        <v>10</v>
      </c>
      <c r="D44129">
        <v>20.5</v>
      </c>
      <c r="E44129">
        <v>44128</v>
      </c>
      <c r="F44129">
        <v>19392</v>
      </c>
      <c r="G44129">
        <v>1</v>
      </c>
      <c r="H44129" t="s">
        <v>172</v>
      </c>
      <c r="I44129" t="s">
        <v>158</v>
      </c>
      <c r="J44129" s="1">
        <v>42334</v>
      </c>
      <c r="K44129" s="2">
        <v>0.87429398148148152</v>
      </c>
      <c r="L44129">
        <v>20.5</v>
      </c>
    </row>
    <row r="44130" spans="1:12" x14ac:dyDescent="0.3">
      <c r="A44130" t="s">
        <v>71</v>
      </c>
      <c r="B44130" t="s">
        <v>70</v>
      </c>
      <c r="C44130" t="s">
        <v>8</v>
      </c>
      <c r="D44130">
        <v>16.25</v>
      </c>
      <c r="E44130">
        <v>44129</v>
      </c>
      <c r="F44130">
        <v>19393</v>
      </c>
      <c r="G44130">
        <v>1</v>
      </c>
      <c r="H44130" t="s">
        <v>177</v>
      </c>
      <c r="I44130" t="s">
        <v>175</v>
      </c>
      <c r="J44130" s="1">
        <v>42334</v>
      </c>
      <c r="K44130" s="2">
        <v>0.87884259259259256</v>
      </c>
      <c r="L44130">
        <v>16.25</v>
      </c>
    </row>
    <row r="44131" spans="1:12" x14ac:dyDescent="0.3">
      <c r="A44131" t="s">
        <v>13</v>
      </c>
      <c r="B44131" t="s">
        <v>12</v>
      </c>
      <c r="C44131" t="s">
        <v>8</v>
      </c>
      <c r="D44131">
        <v>16.75</v>
      </c>
      <c r="E44131">
        <v>44130</v>
      </c>
      <c r="F44131">
        <v>19393</v>
      </c>
      <c r="G44131">
        <v>1</v>
      </c>
      <c r="H44131" t="s">
        <v>147</v>
      </c>
      <c r="I44131" t="s">
        <v>145</v>
      </c>
      <c r="J44131" s="1">
        <v>42334</v>
      </c>
      <c r="K44131" s="2">
        <v>0.87884259259259256</v>
      </c>
      <c r="L44131">
        <v>16.75</v>
      </c>
    </row>
    <row r="44132" spans="1:12" x14ac:dyDescent="0.3">
      <c r="A44132" t="s">
        <v>26</v>
      </c>
      <c r="B44132" t="s">
        <v>24</v>
      </c>
      <c r="C44132" t="s">
        <v>10</v>
      </c>
      <c r="D44132">
        <v>20.75</v>
      </c>
      <c r="E44132">
        <v>44131</v>
      </c>
      <c r="F44132">
        <v>19394</v>
      </c>
      <c r="G44132">
        <v>1</v>
      </c>
      <c r="H44132" t="s">
        <v>153</v>
      </c>
      <c r="I44132" t="s">
        <v>145</v>
      </c>
      <c r="J44132" s="1">
        <v>42334</v>
      </c>
      <c r="K44132" s="2">
        <v>0.88042824074074078</v>
      </c>
      <c r="L44132">
        <v>20.75</v>
      </c>
    </row>
    <row r="44133" spans="1:12" x14ac:dyDescent="0.3">
      <c r="A44133" t="s">
        <v>76</v>
      </c>
      <c r="B44133" t="s">
        <v>74</v>
      </c>
      <c r="C44133" t="s">
        <v>10</v>
      </c>
      <c r="D44133">
        <v>20.75</v>
      </c>
      <c r="E44133">
        <v>44132</v>
      </c>
      <c r="F44133">
        <v>19395</v>
      </c>
      <c r="G44133">
        <v>1</v>
      </c>
      <c r="H44133" t="s">
        <v>179</v>
      </c>
      <c r="I44133" t="s">
        <v>175</v>
      </c>
      <c r="J44133" s="1">
        <v>42334</v>
      </c>
      <c r="K44133" s="2">
        <v>0.88798611111111114</v>
      </c>
      <c r="L44133">
        <v>20.75</v>
      </c>
    </row>
    <row r="44134" spans="1:12" x14ac:dyDescent="0.3">
      <c r="A44134" t="s">
        <v>129</v>
      </c>
      <c r="B44134" t="s">
        <v>130</v>
      </c>
      <c r="C44134" t="s">
        <v>6</v>
      </c>
      <c r="D44134">
        <v>12</v>
      </c>
      <c r="E44134">
        <v>44133</v>
      </c>
      <c r="F44134">
        <v>19396</v>
      </c>
      <c r="G44134">
        <v>1</v>
      </c>
      <c r="H44134" t="s">
        <v>208</v>
      </c>
      <c r="I44134" t="s">
        <v>194</v>
      </c>
      <c r="J44134" s="1">
        <v>42334</v>
      </c>
      <c r="K44134" s="2">
        <v>0.89730324074074075</v>
      </c>
      <c r="L44134">
        <v>12</v>
      </c>
    </row>
    <row r="44135" spans="1:12" x14ac:dyDescent="0.3">
      <c r="A44135" t="s">
        <v>27</v>
      </c>
      <c r="B44135" t="s">
        <v>28</v>
      </c>
      <c r="C44135" t="s">
        <v>6</v>
      </c>
      <c r="D44135">
        <v>12.75</v>
      </c>
      <c r="E44135">
        <v>44134</v>
      </c>
      <c r="F44135">
        <v>19397</v>
      </c>
      <c r="G44135">
        <v>1</v>
      </c>
      <c r="H44135" t="s">
        <v>155</v>
      </c>
      <c r="I44135" t="s">
        <v>145</v>
      </c>
      <c r="J44135" s="1">
        <v>42334</v>
      </c>
      <c r="K44135" s="2">
        <v>0.90421296296296294</v>
      </c>
      <c r="L44135">
        <v>12.75</v>
      </c>
    </row>
    <row r="44136" spans="1:12" x14ac:dyDescent="0.3">
      <c r="A44136" t="s">
        <v>38</v>
      </c>
      <c r="B44136" t="s">
        <v>36</v>
      </c>
      <c r="C44136" t="s">
        <v>10</v>
      </c>
      <c r="D44136">
        <v>20.5</v>
      </c>
      <c r="E44136">
        <v>44135</v>
      </c>
      <c r="F44136">
        <v>19398</v>
      </c>
      <c r="G44136">
        <v>1</v>
      </c>
      <c r="H44136" t="s">
        <v>160</v>
      </c>
      <c r="I44136" t="s">
        <v>158</v>
      </c>
      <c r="J44136" s="1">
        <v>42334</v>
      </c>
      <c r="K44136" s="2">
        <v>0.914525462962963</v>
      </c>
      <c r="L44136">
        <v>20.5</v>
      </c>
    </row>
    <row r="44137" spans="1:12" x14ac:dyDescent="0.3">
      <c r="A44137" t="s">
        <v>35</v>
      </c>
      <c r="B44137" t="s">
        <v>36</v>
      </c>
      <c r="C44137" t="s">
        <v>6</v>
      </c>
      <c r="D44137">
        <v>12</v>
      </c>
      <c r="E44137">
        <v>44136</v>
      </c>
      <c r="F44137">
        <v>19398</v>
      </c>
      <c r="G44137">
        <v>1</v>
      </c>
      <c r="H44137" t="s">
        <v>160</v>
      </c>
      <c r="I44137" t="s">
        <v>158</v>
      </c>
      <c r="J44137" s="1">
        <v>42334</v>
      </c>
      <c r="K44137" s="2">
        <v>0.914525462962963</v>
      </c>
      <c r="L44137">
        <v>12</v>
      </c>
    </row>
    <row r="44138" spans="1:12" x14ac:dyDescent="0.3">
      <c r="A44138" t="s">
        <v>83</v>
      </c>
      <c r="B44138" t="s">
        <v>82</v>
      </c>
      <c r="C44138" t="s">
        <v>8</v>
      </c>
      <c r="D44138">
        <v>16.5</v>
      </c>
      <c r="E44138">
        <v>44137</v>
      </c>
      <c r="F44138">
        <v>19398</v>
      </c>
      <c r="G44138">
        <v>1</v>
      </c>
      <c r="H44138" t="s">
        <v>183</v>
      </c>
      <c r="I44138" t="s">
        <v>175</v>
      </c>
      <c r="J44138" s="1">
        <v>42334</v>
      </c>
      <c r="K44138" s="2">
        <v>0.914525462962963</v>
      </c>
      <c r="L44138">
        <v>16.5</v>
      </c>
    </row>
    <row r="44139" spans="1:12" x14ac:dyDescent="0.3">
      <c r="A44139" t="s">
        <v>39</v>
      </c>
      <c r="B44139" t="s">
        <v>40</v>
      </c>
      <c r="C44139" t="s">
        <v>6</v>
      </c>
      <c r="D44139">
        <v>10.5</v>
      </c>
      <c r="E44139">
        <v>44138</v>
      </c>
      <c r="F44139">
        <v>19399</v>
      </c>
      <c r="G44139">
        <v>1</v>
      </c>
      <c r="H44139" t="s">
        <v>162</v>
      </c>
      <c r="I44139" t="s">
        <v>158</v>
      </c>
      <c r="J44139" s="1">
        <v>42334</v>
      </c>
      <c r="K44139" s="2">
        <v>0.92053240740740738</v>
      </c>
      <c r="L44139">
        <v>10.5</v>
      </c>
    </row>
    <row r="44140" spans="1:12" x14ac:dyDescent="0.3">
      <c r="A44140" t="s">
        <v>99</v>
      </c>
      <c r="B44140" t="s">
        <v>98</v>
      </c>
      <c r="C44140" t="s">
        <v>8</v>
      </c>
      <c r="D44140">
        <v>16.5</v>
      </c>
      <c r="E44140">
        <v>44139</v>
      </c>
      <c r="F44140">
        <v>19400</v>
      </c>
      <c r="G44140">
        <v>1</v>
      </c>
      <c r="H44140" t="s">
        <v>191</v>
      </c>
      <c r="I44140" t="s">
        <v>175</v>
      </c>
      <c r="J44140" s="1">
        <v>42334</v>
      </c>
      <c r="K44140" s="2">
        <v>0.92980324074074072</v>
      </c>
      <c r="L44140">
        <v>16.5</v>
      </c>
    </row>
    <row r="44141" spans="1:12" x14ac:dyDescent="0.3">
      <c r="A44141" t="s">
        <v>46</v>
      </c>
      <c r="B44141" t="s">
        <v>44</v>
      </c>
      <c r="C44141" t="s">
        <v>10</v>
      </c>
      <c r="D44141">
        <v>20.5</v>
      </c>
      <c r="E44141">
        <v>44140</v>
      </c>
      <c r="F44141">
        <v>19401</v>
      </c>
      <c r="G44141">
        <v>1</v>
      </c>
      <c r="H44141" t="s">
        <v>164</v>
      </c>
      <c r="I44141" t="s">
        <v>158</v>
      </c>
      <c r="J44141" s="1">
        <v>42334</v>
      </c>
      <c r="K44141" s="2">
        <v>0.93863425925925925</v>
      </c>
      <c r="L44141">
        <v>20.5</v>
      </c>
    </row>
    <row r="44142" spans="1:12" x14ac:dyDescent="0.3">
      <c r="A44142" t="s">
        <v>76</v>
      </c>
      <c r="B44142" t="s">
        <v>74</v>
      </c>
      <c r="C44142" t="s">
        <v>10</v>
      </c>
      <c r="D44142">
        <v>20.75</v>
      </c>
      <c r="E44142">
        <v>44141</v>
      </c>
      <c r="F44142">
        <v>19401</v>
      </c>
      <c r="G44142">
        <v>1</v>
      </c>
      <c r="H44142" t="s">
        <v>179</v>
      </c>
      <c r="I44142" t="s">
        <v>175</v>
      </c>
      <c r="J44142" s="1">
        <v>42334</v>
      </c>
      <c r="K44142" s="2">
        <v>0.93863425925925925</v>
      </c>
      <c r="L44142">
        <v>20.75</v>
      </c>
    </row>
    <row r="44143" spans="1:12" x14ac:dyDescent="0.3">
      <c r="A44143" t="s">
        <v>87</v>
      </c>
      <c r="B44143" t="s">
        <v>86</v>
      </c>
      <c r="C44143" t="s">
        <v>8</v>
      </c>
      <c r="D44143">
        <v>16.25</v>
      </c>
      <c r="E44143">
        <v>44142</v>
      </c>
      <c r="F44143">
        <v>19401</v>
      </c>
      <c r="G44143">
        <v>1</v>
      </c>
      <c r="H44143" t="s">
        <v>185</v>
      </c>
      <c r="I44143" t="s">
        <v>175</v>
      </c>
      <c r="J44143" s="1">
        <v>42334</v>
      </c>
      <c r="K44143" s="2">
        <v>0.93863425925925925</v>
      </c>
      <c r="L44143">
        <v>16.25</v>
      </c>
    </row>
    <row r="44144" spans="1:12" x14ac:dyDescent="0.3">
      <c r="A44144" t="s">
        <v>129</v>
      </c>
      <c r="B44144" t="s">
        <v>130</v>
      </c>
      <c r="C44144" t="s">
        <v>6</v>
      </c>
      <c r="D44144">
        <v>12</v>
      </c>
      <c r="E44144">
        <v>44143</v>
      </c>
      <c r="F44144">
        <v>19401</v>
      </c>
      <c r="G44144">
        <v>1</v>
      </c>
      <c r="H44144" t="s">
        <v>208</v>
      </c>
      <c r="I44144" t="s">
        <v>194</v>
      </c>
      <c r="J44144" s="1">
        <v>42334</v>
      </c>
      <c r="K44144" s="2">
        <v>0.93863425925925925</v>
      </c>
      <c r="L44144">
        <v>12</v>
      </c>
    </row>
    <row r="44145" spans="1:12" x14ac:dyDescent="0.3">
      <c r="A44145" t="s">
        <v>35</v>
      </c>
      <c r="B44145" t="s">
        <v>36</v>
      </c>
      <c r="C44145" t="s">
        <v>6</v>
      </c>
      <c r="D44145">
        <v>12</v>
      </c>
      <c r="E44145">
        <v>44144</v>
      </c>
      <c r="F44145">
        <v>19402</v>
      </c>
      <c r="G44145">
        <v>1</v>
      </c>
      <c r="H44145" t="s">
        <v>160</v>
      </c>
      <c r="I44145" t="s">
        <v>158</v>
      </c>
      <c r="J44145" s="1">
        <v>42335</v>
      </c>
      <c r="K44145" s="2">
        <v>0.47354166666666669</v>
      </c>
      <c r="L44145">
        <v>12</v>
      </c>
    </row>
    <row r="44146" spans="1:12" x14ac:dyDescent="0.3">
      <c r="A44146" t="s">
        <v>46</v>
      </c>
      <c r="B44146" t="s">
        <v>44</v>
      </c>
      <c r="C44146" t="s">
        <v>10</v>
      </c>
      <c r="D44146">
        <v>20.5</v>
      </c>
      <c r="E44146">
        <v>44145</v>
      </c>
      <c r="F44146">
        <v>19403</v>
      </c>
      <c r="G44146">
        <v>2</v>
      </c>
      <c r="H44146" t="s">
        <v>164</v>
      </c>
      <c r="I44146" t="s">
        <v>158</v>
      </c>
      <c r="J44146" s="1">
        <v>42335</v>
      </c>
      <c r="K44146" s="2">
        <v>0.4790625</v>
      </c>
      <c r="L44146">
        <v>41</v>
      </c>
    </row>
    <row r="44147" spans="1:12" x14ac:dyDescent="0.3">
      <c r="A44147" t="s">
        <v>85</v>
      </c>
      <c r="B44147" t="s">
        <v>86</v>
      </c>
      <c r="C44147" t="s">
        <v>6</v>
      </c>
      <c r="D44147">
        <v>12.25</v>
      </c>
      <c r="E44147">
        <v>44146</v>
      </c>
      <c r="F44147">
        <v>19403</v>
      </c>
      <c r="G44147">
        <v>1</v>
      </c>
      <c r="H44147" t="s">
        <v>185</v>
      </c>
      <c r="I44147" t="s">
        <v>175</v>
      </c>
      <c r="J44147" s="1">
        <v>42335</v>
      </c>
      <c r="K44147" s="2">
        <v>0.4790625</v>
      </c>
      <c r="L44147">
        <v>12.25</v>
      </c>
    </row>
    <row r="44148" spans="1:12" x14ac:dyDescent="0.3">
      <c r="A44148" t="s">
        <v>104</v>
      </c>
      <c r="B44148" t="s">
        <v>102</v>
      </c>
      <c r="C44148" t="s">
        <v>10</v>
      </c>
      <c r="D44148">
        <v>18.5</v>
      </c>
      <c r="E44148">
        <v>44147</v>
      </c>
      <c r="F44148">
        <v>19404</v>
      </c>
      <c r="G44148">
        <v>1</v>
      </c>
      <c r="H44148" t="s">
        <v>193</v>
      </c>
      <c r="I44148" t="s">
        <v>194</v>
      </c>
      <c r="J44148" s="1">
        <v>42335</v>
      </c>
      <c r="K44148" s="2">
        <v>0.48101851851851851</v>
      </c>
      <c r="L44148">
        <v>18.5</v>
      </c>
    </row>
    <row r="44149" spans="1:12" x14ac:dyDescent="0.3">
      <c r="A44149" t="s">
        <v>42</v>
      </c>
      <c r="B44149" t="s">
        <v>40</v>
      </c>
      <c r="C44149" t="s">
        <v>10</v>
      </c>
      <c r="D44149">
        <v>16.5</v>
      </c>
      <c r="E44149">
        <v>44148</v>
      </c>
      <c r="F44149">
        <v>19404</v>
      </c>
      <c r="G44149">
        <v>1</v>
      </c>
      <c r="H44149" t="s">
        <v>162</v>
      </c>
      <c r="I44149" t="s">
        <v>158</v>
      </c>
      <c r="J44149" s="1">
        <v>42335</v>
      </c>
      <c r="K44149" s="2">
        <v>0.48101851851851851</v>
      </c>
      <c r="L44149">
        <v>16.5</v>
      </c>
    </row>
    <row r="44150" spans="1:12" x14ac:dyDescent="0.3">
      <c r="A44150" t="s">
        <v>30</v>
      </c>
      <c r="B44150" t="s">
        <v>28</v>
      </c>
      <c r="C44150" t="s">
        <v>10</v>
      </c>
      <c r="D44150">
        <v>20.75</v>
      </c>
      <c r="E44150">
        <v>44149</v>
      </c>
      <c r="F44150">
        <v>19404</v>
      </c>
      <c r="G44150">
        <v>1</v>
      </c>
      <c r="H44150" t="s">
        <v>155</v>
      </c>
      <c r="I44150" t="s">
        <v>145</v>
      </c>
      <c r="J44150" s="1">
        <v>42335</v>
      </c>
      <c r="K44150" s="2">
        <v>0.48101851851851851</v>
      </c>
      <c r="L44150">
        <v>20.75</v>
      </c>
    </row>
    <row r="44151" spans="1:12" x14ac:dyDescent="0.3">
      <c r="A44151" t="s">
        <v>67</v>
      </c>
      <c r="B44151" t="s">
        <v>68</v>
      </c>
      <c r="C44151" t="s">
        <v>6</v>
      </c>
      <c r="D44151">
        <v>23.65</v>
      </c>
      <c r="E44151">
        <v>44150</v>
      </c>
      <c r="F44151">
        <v>19405</v>
      </c>
      <c r="G44151">
        <v>1</v>
      </c>
      <c r="H44151" t="s">
        <v>174</v>
      </c>
      <c r="I44151" t="s">
        <v>175</v>
      </c>
      <c r="J44151" s="1">
        <v>42335</v>
      </c>
      <c r="K44151" s="2">
        <v>0.48378472222222224</v>
      </c>
      <c r="L44151">
        <v>23.65</v>
      </c>
    </row>
    <row r="44152" spans="1:12" x14ac:dyDescent="0.3">
      <c r="A44152" t="s">
        <v>54</v>
      </c>
      <c r="B44152" t="s">
        <v>52</v>
      </c>
      <c r="C44152" t="s">
        <v>10</v>
      </c>
      <c r="D44152">
        <v>17.5</v>
      </c>
      <c r="E44152">
        <v>44151</v>
      </c>
      <c r="F44152">
        <v>19406</v>
      </c>
      <c r="G44152">
        <v>1</v>
      </c>
      <c r="H44152" t="s">
        <v>168</v>
      </c>
      <c r="I44152" t="s">
        <v>158</v>
      </c>
      <c r="J44152" s="1">
        <v>42335</v>
      </c>
      <c r="K44152" s="2">
        <v>0.49074074074074076</v>
      </c>
      <c r="L44152">
        <v>17.5</v>
      </c>
    </row>
    <row r="44153" spans="1:12" x14ac:dyDescent="0.3">
      <c r="A44153" t="s">
        <v>35</v>
      </c>
      <c r="B44153" t="s">
        <v>36</v>
      </c>
      <c r="C44153" t="s">
        <v>6</v>
      </c>
      <c r="D44153">
        <v>12</v>
      </c>
      <c r="E44153">
        <v>44152</v>
      </c>
      <c r="F44153">
        <v>19407</v>
      </c>
      <c r="G44153">
        <v>1</v>
      </c>
      <c r="H44153" t="s">
        <v>160</v>
      </c>
      <c r="I44153" t="s">
        <v>158</v>
      </c>
      <c r="J44153" s="1">
        <v>42335</v>
      </c>
      <c r="K44153" s="2">
        <v>0.49137731481481484</v>
      </c>
      <c r="L44153">
        <v>12</v>
      </c>
    </row>
    <row r="44154" spans="1:12" x14ac:dyDescent="0.3">
      <c r="A44154" t="s">
        <v>104</v>
      </c>
      <c r="B44154" t="s">
        <v>102</v>
      </c>
      <c r="C44154" t="s">
        <v>10</v>
      </c>
      <c r="D44154">
        <v>18.5</v>
      </c>
      <c r="E44154">
        <v>44153</v>
      </c>
      <c r="F44154">
        <v>19408</v>
      </c>
      <c r="G44154">
        <v>1</v>
      </c>
      <c r="H44154" t="s">
        <v>193</v>
      </c>
      <c r="I44154" t="s">
        <v>194</v>
      </c>
      <c r="J44154" s="1">
        <v>42335</v>
      </c>
      <c r="K44154" s="2">
        <v>0.49640046296296297</v>
      </c>
      <c r="L44154">
        <v>18.5</v>
      </c>
    </row>
    <row r="44155" spans="1:12" x14ac:dyDescent="0.3">
      <c r="A44155" t="s">
        <v>21</v>
      </c>
      <c r="B44155" t="s">
        <v>20</v>
      </c>
      <c r="C44155" t="s">
        <v>8</v>
      </c>
      <c r="D44155">
        <v>16.75</v>
      </c>
      <c r="E44155">
        <v>44154</v>
      </c>
      <c r="F44155">
        <v>19409</v>
      </c>
      <c r="G44155">
        <v>1</v>
      </c>
      <c r="H44155" t="s">
        <v>151</v>
      </c>
      <c r="I44155" t="s">
        <v>145</v>
      </c>
      <c r="J44155" s="1">
        <v>42335</v>
      </c>
      <c r="K44155" s="2">
        <v>0.50197916666666664</v>
      </c>
      <c r="L44155">
        <v>16.75</v>
      </c>
    </row>
    <row r="44156" spans="1:12" x14ac:dyDescent="0.3">
      <c r="A44156" t="s">
        <v>43</v>
      </c>
      <c r="B44156" t="s">
        <v>44</v>
      </c>
      <c r="C44156" t="s">
        <v>6</v>
      </c>
      <c r="D44156">
        <v>12</v>
      </c>
      <c r="E44156">
        <v>44155</v>
      </c>
      <c r="F44156">
        <v>19409</v>
      </c>
      <c r="G44156">
        <v>1</v>
      </c>
      <c r="H44156" t="s">
        <v>164</v>
      </c>
      <c r="I44156" t="s">
        <v>158</v>
      </c>
      <c r="J44156" s="1">
        <v>42335</v>
      </c>
      <c r="K44156" s="2">
        <v>0.50197916666666664</v>
      </c>
      <c r="L44156">
        <v>12</v>
      </c>
    </row>
    <row r="44157" spans="1:12" x14ac:dyDescent="0.3">
      <c r="A44157" t="s">
        <v>120</v>
      </c>
      <c r="B44157" t="s">
        <v>118</v>
      </c>
      <c r="C44157" t="s">
        <v>10</v>
      </c>
      <c r="D44157">
        <v>20.25</v>
      </c>
      <c r="E44157">
        <v>44156</v>
      </c>
      <c r="F44157">
        <v>19410</v>
      </c>
      <c r="G44157">
        <v>1</v>
      </c>
      <c r="H44157" t="s">
        <v>202</v>
      </c>
      <c r="I44157" t="s">
        <v>194</v>
      </c>
      <c r="J44157" s="1">
        <v>42335</v>
      </c>
      <c r="K44157" s="2">
        <v>0.50643518518518515</v>
      </c>
      <c r="L44157">
        <v>20.25</v>
      </c>
    </row>
    <row r="44158" spans="1:12" x14ac:dyDescent="0.3">
      <c r="A44158" t="s">
        <v>135</v>
      </c>
      <c r="B44158" t="s">
        <v>134</v>
      </c>
      <c r="C44158" t="s">
        <v>8</v>
      </c>
      <c r="D44158">
        <v>16</v>
      </c>
      <c r="E44158">
        <v>44157</v>
      </c>
      <c r="F44158">
        <v>19410</v>
      </c>
      <c r="G44158">
        <v>1</v>
      </c>
      <c r="H44158" t="s">
        <v>210</v>
      </c>
      <c r="I44158" t="s">
        <v>194</v>
      </c>
      <c r="J44158" s="1">
        <v>42335</v>
      </c>
      <c r="K44158" s="2">
        <v>0.50643518518518515</v>
      </c>
      <c r="L44158">
        <v>16</v>
      </c>
    </row>
    <row r="44159" spans="1:12" x14ac:dyDescent="0.3">
      <c r="A44159" t="s">
        <v>31</v>
      </c>
      <c r="B44159" t="s">
        <v>32</v>
      </c>
      <c r="C44159" t="s">
        <v>6</v>
      </c>
      <c r="D44159">
        <v>12</v>
      </c>
      <c r="E44159">
        <v>44158</v>
      </c>
      <c r="F44159">
        <v>19411</v>
      </c>
      <c r="G44159">
        <v>3</v>
      </c>
      <c r="H44159" t="s">
        <v>157</v>
      </c>
      <c r="I44159" t="s">
        <v>158</v>
      </c>
      <c r="J44159" s="1">
        <v>42335</v>
      </c>
      <c r="K44159" s="2">
        <v>0.50944444444444448</v>
      </c>
      <c r="L44159">
        <v>36</v>
      </c>
    </row>
    <row r="44160" spans="1:12" x14ac:dyDescent="0.3">
      <c r="A44160" t="s">
        <v>14</v>
      </c>
      <c r="B44160" t="s">
        <v>12</v>
      </c>
      <c r="C44160" t="s">
        <v>10</v>
      </c>
      <c r="D44160">
        <v>20.75</v>
      </c>
      <c r="E44160">
        <v>44159</v>
      </c>
      <c r="F44160">
        <v>19411</v>
      </c>
      <c r="G44160">
        <v>1</v>
      </c>
      <c r="H44160" t="s">
        <v>147</v>
      </c>
      <c r="I44160" t="s">
        <v>145</v>
      </c>
      <c r="J44160" s="1">
        <v>42335</v>
      </c>
      <c r="K44160" s="2">
        <v>0.50944444444444448</v>
      </c>
      <c r="L44160">
        <v>20.75</v>
      </c>
    </row>
    <row r="44161" spans="1:12" x14ac:dyDescent="0.3">
      <c r="A44161" t="s">
        <v>13</v>
      </c>
      <c r="B44161" t="s">
        <v>12</v>
      </c>
      <c r="C44161" t="s">
        <v>8</v>
      </c>
      <c r="D44161">
        <v>16.75</v>
      </c>
      <c r="E44161">
        <v>44160</v>
      </c>
      <c r="F44161">
        <v>19411</v>
      </c>
      <c r="G44161">
        <v>2</v>
      </c>
      <c r="H44161" t="s">
        <v>147</v>
      </c>
      <c r="I44161" t="s">
        <v>145</v>
      </c>
      <c r="J44161" s="1">
        <v>42335</v>
      </c>
      <c r="K44161" s="2">
        <v>0.50944444444444448</v>
      </c>
      <c r="L44161">
        <v>33.5</v>
      </c>
    </row>
    <row r="44162" spans="1:12" x14ac:dyDescent="0.3">
      <c r="A44162" t="s">
        <v>104</v>
      </c>
      <c r="B44162" t="s">
        <v>102</v>
      </c>
      <c r="C44162" t="s">
        <v>10</v>
      </c>
      <c r="D44162">
        <v>18.5</v>
      </c>
      <c r="E44162">
        <v>44161</v>
      </c>
      <c r="F44162">
        <v>19411</v>
      </c>
      <c r="G44162">
        <v>2</v>
      </c>
      <c r="H44162" t="s">
        <v>193</v>
      </c>
      <c r="I44162" t="s">
        <v>194</v>
      </c>
      <c r="J44162" s="1">
        <v>42335</v>
      </c>
      <c r="K44162" s="2">
        <v>0.50944444444444448</v>
      </c>
      <c r="L44162">
        <v>37</v>
      </c>
    </row>
    <row r="44163" spans="1:12" x14ac:dyDescent="0.3">
      <c r="A44163" t="s">
        <v>46</v>
      </c>
      <c r="B44163" t="s">
        <v>44</v>
      </c>
      <c r="C44163" t="s">
        <v>10</v>
      </c>
      <c r="D44163">
        <v>20.5</v>
      </c>
      <c r="E44163">
        <v>44162</v>
      </c>
      <c r="F44163">
        <v>19411</v>
      </c>
      <c r="G44163">
        <v>1</v>
      </c>
      <c r="H44163" t="s">
        <v>164</v>
      </c>
      <c r="I44163" t="s">
        <v>158</v>
      </c>
      <c r="J44163" s="1">
        <v>42335</v>
      </c>
      <c r="K44163" s="2">
        <v>0.50944444444444448</v>
      </c>
      <c r="L44163">
        <v>20.5</v>
      </c>
    </row>
    <row r="44164" spans="1:12" x14ac:dyDescent="0.3">
      <c r="A44164" t="s">
        <v>53</v>
      </c>
      <c r="B44164" t="s">
        <v>52</v>
      </c>
      <c r="C44164" t="s">
        <v>8</v>
      </c>
      <c r="D44164">
        <v>14.5</v>
      </c>
      <c r="E44164">
        <v>44163</v>
      </c>
      <c r="F44164">
        <v>19411</v>
      </c>
      <c r="G44164">
        <v>1</v>
      </c>
      <c r="H44164" t="s">
        <v>168</v>
      </c>
      <c r="I44164" t="s">
        <v>158</v>
      </c>
      <c r="J44164" s="1">
        <v>42335</v>
      </c>
      <c r="K44164" s="2">
        <v>0.50944444444444448</v>
      </c>
      <c r="L44164">
        <v>14.5</v>
      </c>
    </row>
    <row r="44165" spans="1:12" x14ac:dyDescent="0.3">
      <c r="A44165" t="s">
        <v>88</v>
      </c>
      <c r="B44165" t="s">
        <v>86</v>
      </c>
      <c r="C44165" t="s">
        <v>10</v>
      </c>
      <c r="D44165">
        <v>20.25</v>
      </c>
      <c r="E44165">
        <v>44164</v>
      </c>
      <c r="F44165">
        <v>19411</v>
      </c>
      <c r="G44165">
        <v>1</v>
      </c>
      <c r="H44165" t="s">
        <v>185</v>
      </c>
      <c r="I44165" t="s">
        <v>175</v>
      </c>
      <c r="J44165" s="1">
        <v>42335</v>
      </c>
      <c r="K44165" s="2">
        <v>0.50944444444444448</v>
      </c>
      <c r="L44165">
        <v>20.25</v>
      </c>
    </row>
    <row r="44166" spans="1:12" x14ac:dyDescent="0.3">
      <c r="A44166" t="s">
        <v>96</v>
      </c>
      <c r="B44166" t="s">
        <v>94</v>
      </c>
      <c r="C44166" t="s">
        <v>10</v>
      </c>
      <c r="D44166">
        <v>20.75</v>
      </c>
      <c r="E44166">
        <v>44165</v>
      </c>
      <c r="F44166">
        <v>19411</v>
      </c>
      <c r="G44166">
        <v>1</v>
      </c>
      <c r="H44166" t="s">
        <v>189</v>
      </c>
      <c r="I44166" t="s">
        <v>175</v>
      </c>
      <c r="J44166" s="1">
        <v>42335</v>
      </c>
      <c r="K44166" s="2">
        <v>0.50944444444444448</v>
      </c>
      <c r="L44166">
        <v>20.75</v>
      </c>
    </row>
    <row r="44167" spans="1:12" x14ac:dyDescent="0.3">
      <c r="A44167" t="s">
        <v>132</v>
      </c>
      <c r="B44167" t="s">
        <v>130</v>
      </c>
      <c r="C44167" t="s">
        <v>10</v>
      </c>
      <c r="D44167">
        <v>20.25</v>
      </c>
      <c r="E44167">
        <v>44166</v>
      </c>
      <c r="F44167">
        <v>19411</v>
      </c>
      <c r="G44167">
        <v>1</v>
      </c>
      <c r="H44167" t="s">
        <v>208</v>
      </c>
      <c r="I44167" t="s">
        <v>194</v>
      </c>
      <c r="J44167" s="1">
        <v>42335</v>
      </c>
      <c r="K44167" s="2">
        <v>0.50944444444444448</v>
      </c>
      <c r="L44167">
        <v>20.25</v>
      </c>
    </row>
    <row r="44168" spans="1:12" x14ac:dyDescent="0.3">
      <c r="A44168" t="s">
        <v>27</v>
      </c>
      <c r="B44168" t="s">
        <v>28</v>
      </c>
      <c r="C44168" t="s">
        <v>6</v>
      </c>
      <c r="D44168">
        <v>12.75</v>
      </c>
      <c r="E44168">
        <v>44167</v>
      </c>
      <c r="F44168">
        <v>19411</v>
      </c>
      <c r="G44168">
        <v>1</v>
      </c>
      <c r="H44168" t="s">
        <v>155</v>
      </c>
      <c r="I44168" t="s">
        <v>145</v>
      </c>
      <c r="J44168" s="1">
        <v>42335</v>
      </c>
      <c r="K44168" s="2">
        <v>0.50944444444444448</v>
      </c>
      <c r="L44168">
        <v>12.75</v>
      </c>
    </row>
    <row r="44169" spans="1:12" x14ac:dyDescent="0.3">
      <c r="A44169" t="s">
        <v>96</v>
      </c>
      <c r="B44169" t="s">
        <v>94</v>
      </c>
      <c r="C44169" t="s">
        <v>10</v>
      </c>
      <c r="D44169">
        <v>20.75</v>
      </c>
      <c r="E44169">
        <v>44168</v>
      </c>
      <c r="F44169">
        <v>19412</v>
      </c>
      <c r="G44169">
        <v>1</v>
      </c>
      <c r="H44169" t="s">
        <v>189</v>
      </c>
      <c r="I44169" t="s">
        <v>175</v>
      </c>
      <c r="J44169" s="1">
        <v>42335</v>
      </c>
      <c r="K44169" s="2">
        <v>0.51049768518518523</v>
      </c>
      <c r="L44169">
        <v>20.75</v>
      </c>
    </row>
    <row r="44170" spans="1:12" x14ac:dyDescent="0.3">
      <c r="A44170" t="s">
        <v>37</v>
      </c>
      <c r="B44170" t="s">
        <v>36</v>
      </c>
      <c r="C44170" t="s">
        <v>8</v>
      </c>
      <c r="D44170">
        <v>16</v>
      </c>
      <c r="E44170">
        <v>44169</v>
      </c>
      <c r="F44170">
        <v>19413</v>
      </c>
      <c r="G44170">
        <v>1</v>
      </c>
      <c r="H44170" t="s">
        <v>160</v>
      </c>
      <c r="I44170" t="s">
        <v>158</v>
      </c>
      <c r="J44170" s="1">
        <v>42335</v>
      </c>
      <c r="K44170" s="2">
        <v>0.51547453703703705</v>
      </c>
      <c r="L44170">
        <v>16</v>
      </c>
    </row>
    <row r="44171" spans="1:12" x14ac:dyDescent="0.3">
      <c r="A44171" t="s">
        <v>104</v>
      </c>
      <c r="B44171" t="s">
        <v>102</v>
      </c>
      <c r="C44171" t="s">
        <v>10</v>
      </c>
      <c r="D44171">
        <v>18.5</v>
      </c>
      <c r="E44171">
        <v>44170</v>
      </c>
      <c r="F44171">
        <v>19414</v>
      </c>
      <c r="G44171">
        <v>1</v>
      </c>
      <c r="H44171" t="s">
        <v>193</v>
      </c>
      <c r="I44171" t="s">
        <v>194</v>
      </c>
      <c r="J44171" s="1">
        <v>42335</v>
      </c>
      <c r="K44171" s="2">
        <v>0.51730324074074074</v>
      </c>
      <c r="L44171">
        <v>18.5</v>
      </c>
    </row>
    <row r="44172" spans="1:12" x14ac:dyDescent="0.3">
      <c r="A44172" t="s">
        <v>14</v>
      </c>
      <c r="B44172" t="s">
        <v>12</v>
      </c>
      <c r="C44172" t="s">
        <v>10</v>
      </c>
      <c r="D44172">
        <v>20.75</v>
      </c>
      <c r="E44172">
        <v>44171</v>
      </c>
      <c r="F44172">
        <v>19415</v>
      </c>
      <c r="G44172">
        <v>1</v>
      </c>
      <c r="H44172" t="s">
        <v>147</v>
      </c>
      <c r="I44172" t="s">
        <v>145</v>
      </c>
      <c r="J44172" s="1">
        <v>42335</v>
      </c>
      <c r="K44172" s="2">
        <v>0.51788194444444446</v>
      </c>
      <c r="L44172">
        <v>20.75</v>
      </c>
    </row>
    <row r="44173" spans="1:12" x14ac:dyDescent="0.3">
      <c r="A44173" t="s">
        <v>136</v>
      </c>
      <c r="B44173" t="s">
        <v>134</v>
      </c>
      <c r="C44173" t="s">
        <v>10</v>
      </c>
      <c r="D44173">
        <v>20.25</v>
      </c>
      <c r="E44173">
        <v>44172</v>
      </c>
      <c r="F44173">
        <v>19416</v>
      </c>
      <c r="G44173">
        <v>1</v>
      </c>
      <c r="H44173" t="s">
        <v>210</v>
      </c>
      <c r="I44173" t="s">
        <v>194</v>
      </c>
      <c r="J44173" s="1">
        <v>42335</v>
      </c>
      <c r="K44173" s="2">
        <v>0.51866898148148144</v>
      </c>
      <c r="L44173">
        <v>20.25</v>
      </c>
    </row>
    <row r="44174" spans="1:12" x14ac:dyDescent="0.3">
      <c r="A44174" t="s">
        <v>7</v>
      </c>
      <c r="B44174" t="s">
        <v>5</v>
      </c>
      <c r="C44174" t="s">
        <v>8</v>
      </c>
      <c r="D44174">
        <v>16.75</v>
      </c>
      <c r="E44174">
        <v>44173</v>
      </c>
      <c r="F44174">
        <v>19417</v>
      </c>
      <c r="G44174">
        <v>1</v>
      </c>
      <c r="H44174" t="s">
        <v>144</v>
      </c>
      <c r="I44174" t="s">
        <v>145</v>
      </c>
      <c r="J44174" s="1">
        <v>42335</v>
      </c>
      <c r="K44174" s="2">
        <v>0.52135416666666667</v>
      </c>
      <c r="L44174">
        <v>16.75</v>
      </c>
    </row>
    <row r="44175" spans="1:12" x14ac:dyDescent="0.3">
      <c r="A44175" t="s">
        <v>13</v>
      </c>
      <c r="B44175" t="s">
        <v>12</v>
      </c>
      <c r="C44175" t="s">
        <v>8</v>
      </c>
      <c r="D44175">
        <v>16.75</v>
      </c>
      <c r="E44175">
        <v>44174</v>
      </c>
      <c r="F44175">
        <v>19417</v>
      </c>
      <c r="G44175">
        <v>1</v>
      </c>
      <c r="H44175" t="s">
        <v>147</v>
      </c>
      <c r="I44175" t="s">
        <v>145</v>
      </c>
      <c r="J44175" s="1">
        <v>42335</v>
      </c>
      <c r="K44175" s="2">
        <v>0.52135416666666667</v>
      </c>
      <c r="L44175">
        <v>16.75</v>
      </c>
    </row>
    <row r="44176" spans="1:12" x14ac:dyDescent="0.3">
      <c r="A44176" t="s">
        <v>104</v>
      </c>
      <c r="B44176" t="s">
        <v>102</v>
      </c>
      <c r="C44176" t="s">
        <v>10</v>
      </c>
      <c r="D44176">
        <v>18.5</v>
      </c>
      <c r="E44176">
        <v>44175</v>
      </c>
      <c r="F44176">
        <v>19417</v>
      </c>
      <c r="G44176">
        <v>1</v>
      </c>
      <c r="H44176" t="s">
        <v>193</v>
      </c>
      <c r="I44176" t="s">
        <v>194</v>
      </c>
      <c r="J44176" s="1">
        <v>42335</v>
      </c>
      <c r="K44176" s="2">
        <v>0.52135416666666667</v>
      </c>
      <c r="L44176">
        <v>18.5</v>
      </c>
    </row>
    <row r="44177" spans="1:12" x14ac:dyDescent="0.3">
      <c r="A44177" t="s">
        <v>46</v>
      </c>
      <c r="B44177" t="s">
        <v>44</v>
      </c>
      <c r="C44177" t="s">
        <v>10</v>
      </c>
      <c r="D44177">
        <v>20.5</v>
      </c>
      <c r="E44177">
        <v>44176</v>
      </c>
      <c r="F44177">
        <v>19417</v>
      </c>
      <c r="G44177">
        <v>1</v>
      </c>
      <c r="H44177" t="s">
        <v>164</v>
      </c>
      <c r="I44177" t="s">
        <v>158</v>
      </c>
      <c r="J44177" s="1">
        <v>42335</v>
      </c>
      <c r="K44177" s="2">
        <v>0.52135416666666667</v>
      </c>
      <c r="L44177">
        <v>20.5</v>
      </c>
    </row>
    <row r="44178" spans="1:12" x14ac:dyDescent="0.3">
      <c r="A44178" t="s">
        <v>45</v>
      </c>
      <c r="B44178" t="s">
        <v>44</v>
      </c>
      <c r="C44178" t="s">
        <v>8</v>
      </c>
      <c r="D44178">
        <v>16</v>
      </c>
      <c r="E44178">
        <v>44177</v>
      </c>
      <c r="F44178">
        <v>19417</v>
      </c>
      <c r="G44178">
        <v>1</v>
      </c>
      <c r="H44178" t="s">
        <v>164</v>
      </c>
      <c r="I44178" t="s">
        <v>158</v>
      </c>
      <c r="J44178" s="1">
        <v>42335</v>
      </c>
      <c r="K44178" s="2">
        <v>0.52135416666666667</v>
      </c>
      <c r="L44178">
        <v>16</v>
      </c>
    </row>
    <row r="44179" spans="1:12" x14ac:dyDescent="0.3">
      <c r="A44179" t="s">
        <v>120</v>
      </c>
      <c r="B44179" t="s">
        <v>118</v>
      </c>
      <c r="C44179" t="s">
        <v>10</v>
      </c>
      <c r="D44179">
        <v>20.25</v>
      </c>
      <c r="E44179">
        <v>44178</v>
      </c>
      <c r="F44179">
        <v>19417</v>
      </c>
      <c r="G44179">
        <v>1</v>
      </c>
      <c r="H44179" t="s">
        <v>202</v>
      </c>
      <c r="I44179" t="s">
        <v>194</v>
      </c>
      <c r="J44179" s="1">
        <v>42335</v>
      </c>
      <c r="K44179" s="2">
        <v>0.52135416666666667</v>
      </c>
      <c r="L44179">
        <v>20.25</v>
      </c>
    </row>
    <row r="44180" spans="1:12" x14ac:dyDescent="0.3">
      <c r="A44180" t="s">
        <v>87</v>
      </c>
      <c r="B44180" t="s">
        <v>86</v>
      </c>
      <c r="C44180" t="s">
        <v>8</v>
      </c>
      <c r="D44180">
        <v>16.25</v>
      </c>
      <c r="E44180">
        <v>44179</v>
      </c>
      <c r="F44180">
        <v>19417</v>
      </c>
      <c r="G44180">
        <v>1</v>
      </c>
      <c r="H44180" t="s">
        <v>185</v>
      </c>
      <c r="I44180" t="s">
        <v>175</v>
      </c>
      <c r="J44180" s="1">
        <v>42335</v>
      </c>
      <c r="K44180" s="2">
        <v>0.52135416666666667</v>
      </c>
      <c r="L44180">
        <v>16.25</v>
      </c>
    </row>
    <row r="44181" spans="1:12" x14ac:dyDescent="0.3">
      <c r="A44181" t="s">
        <v>13</v>
      </c>
      <c r="B44181" t="s">
        <v>12</v>
      </c>
      <c r="C44181" t="s">
        <v>8</v>
      </c>
      <c r="D44181">
        <v>16.75</v>
      </c>
      <c r="E44181">
        <v>44180</v>
      </c>
      <c r="F44181">
        <v>19418</v>
      </c>
      <c r="G44181">
        <v>1</v>
      </c>
      <c r="H44181" t="s">
        <v>147</v>
      </c>
      <c r="I44181" t="s">
        <v>145</v>
      </c>
      <c r="J44181" s="1">
        <v>42335</v>
      </c>
      <c r="K44181" s="2">
        <v>0.52914351851851849</v>
      </c>
      <c r="L44181">
        <v>16.75</v>
      </c>
    </row>
    <row r="44182" spans="1:12" x14ac:dyDescent="0.3">
      <c r="A44182" t="s">
        <v>109</v>
      </c>
      <c r="B44182" t="s">
        <v>110</v>
      </c>
      <c r="C44182" t="s">
        <v>6</v>
      </c>
      <c r="D44182">
        <v>12</v>
      </c>
      <c r="E44182">
        <v>44181</v>
      </c>
      <c r="F44182">
        <v>19419</v>
      </c>
      <c r="G44182">
        <v>1</v>
      </c>
      <c r="H44182" t="s">
        <v>198</v>
      </c>
      <c r="I44182" t="s">
        <v>194</v>
      </c>
      <c r="J44182" s="1">
        <v>42335</v>
      </c>
      <c r="K44182" s="2">
        <v>0.53285879629629629</v>
      </c>
      <c r="L44182">
        <v>12</v>
      </c>
    </row>
    <row r="44183" spans="1:12" x14ac:dyDescent="0.3">
      <c r="A44183" t="s">
        <v>9</v>
      </c>
      <c r="B44183" t="s">
        <v>5</v>
      </c>
      <c r="C44183" t="s">
        <v>10</v>
      </c>
      <c r="D44183">
        <v>20.75</v>
      </c>
      <c r="E44183">
        <v>44182</v>
      </c>
      <c r="F44183">
        <v>19420</v>
      </c>
      <c r="G44183">
        <v>1</v>
      </c>
      <c r="H44183" t="s">
        <v>144</v>
      </c>
      <c r="I44183" t="s">
        <v>145</v>
      </c>
      <c r="J44183" s="1">
        <v>42335</v>
      </c>
      <c r="K44183" s="2">
        <v>0.53348379629629628</v>
      </c>
      <c r="L44183">
        <v>20.75</v>
      </c>
    </row>
    <row r="44184" spans="1:12" x14ac:dyDescent="0.3">
      <c r="A44184" t="s">
        <v>72</v>
      </c>
      <c r="B44184" t="s">
        <v>70</v>
      </c>
      <c r="C44184" t="s">
        <v>10</v>
      </c>
      <c r="D44184">
        <v>20.25</v>
      </c>
      <c r="E44184">
        <v>44183</v>
      </c>
      <c r="F44184">
        <v>19420</v>
      </c>
      <c r="G44184">
        <v>1</v>
      </c>
      <c r="H44184" t="s">
        <v>177</v>
      </c>
      <c r="I44184" t="s">
        <v>175</v>
      </c>
      <c r="J44184" s="1">
        <v>42335</v>
      </c>
      <c r="K44184" s="2">
        <v>0.53348379629629628</v>
      </c>
      <c r="L44184">
        <v>20.25</v>
      </c>
    </row>
    <row r="44185" spans="1:12" x14ac:dyDescent="0.3">
      <c r="A44185" t="s">
        <v>18</v>
      </c>
      <c r="B44185" t="s">
        <v>16</v>
      </c>
      <c r="C44185" t="s">
        <v>10</v>
      </c>
      <c r="D44185">
        <v>20.75</v>
      </c>
      <c r="E44185">
        <v>44184</v>
      </c>
      <c r="F44185">
        <v>19420</v>
      </c>
      <c r="G44185">
        <v>1</v>
      </c>
      <c r="H44185" t="s">
        <v>149</v>
      </c>
      <c r="I44185" t="s">
        <v>145</v>
      </c>
      <c r="J44185" s="1">
        <v>42335</v>
      </c>
      <c r="K44185" s="2">
        <v>0.53348379629629628</v>
      </c>
      <c r="L44185">
        <v>20.75</v>
      </c>
    </row>
    <row r="44186" spans="1:12" x14ac:dyDescent="0.3">
      <c r="A44186" t="s">
        <v>49</v>
      </c>
      <c r="B44186" t="s">
        <v>48</v>
      </c>
      <c r="C44186" t="s">
        <v>8</v>
      </c>
      <c r="D44186">
        <v>16</v>
      </c>
      <c r="E44186">
        <v>44185</v>
      </c>
      <c r="F44186">
        <v>19420</v>
      </c>
      <c r="G44186">
        <v>1</v>
      </c>
      <c r="H44186" t="s">
        <v>166</v>
      </c>
      <c r="I44186" t="s">
        <v>158</v>
      </c>
      <c r="J44186" s="1">
        <v>42335</v>
      </c>
      <c r="K44186" s="2">
        <v>0.53348379629629628</v>
      </c>
      <c r="L44186">
        <v>16</v>
      </c>
    </row>
    <row r="44187" spans="1:12" x14ac:dyDescent="0.3">
      <c r="A44187" t="s">
        <v>63</v>
      </c>
      <c r="B44187" t="s">
        <v>60</v>
      </c>
      <c r="C44187" t="s">
        <v>64</v>
      </c>
      <c r="D44187">
        <v>25.5</v>
      </c>
      <c r="E44187">
        <v>44186</v>
      </c>
      <c r="F44187">
        <v>19421</v>
      </c>
      <c r="G44187">
        <v>1</v>
      </c>
      <c r="H44187" t="s">
        <v>172</v>
      </c>
      <c r="I44187" t="s">
        <v>158</v>
      </c>
      <c r="J44187" s="1">
        <v>42335</v>
      </c>
      <c r="K44187" s="2">
        <v>0.54674768518518524</v>
      </c>
      <c r="L44187">
        <v>25.5</v>
      </c>
    </row>
    <row r="44188" spans="1:12" x14ac:dyDescent="0.3">
      <c r="A44188" t="s">
        <v>124</v>
      </c>
      <c r="B44188" t="s">
        <v>122</v>
      </c>
      <c r="C44188" t="s">
        <v>10</v>
      </c>
      <c r="D44188">
        <v>20.25</v>
      </c>
      <c r="E44188">
        <v>44187</v>
      </c>
      <c r="F44188">
        <v>19422</v>
      </c>
      <c r="G44188">
        <v>1</v>
      </c>
      <c r="H44188" t="s">
        <v>204</v>
      </c>
      <c r="I44188" t="s">
        <v>194</v>
      </c>
      <c r="J44188" s="1">
        <v>42335</v>
      </c>
      <c r="K44188" s="2">
        <v>0.54804398148148148</v>
      </c>
      <c r="L44188">
        <v>20.25</v>
      </c>
    </row>
    <row r="44189" spans="1:12" x14ac:dyDescent="0.3">
      <c r="A44189" t="s">
        <v>35</v>
      </c>
      <c r="B44189" t="s">
        <v>36</v>
      </c>
      <c r="C44189" t="s">
        <v>6</v>
      </c>
      <c r="D44189">
        <v>12</v>
      </c>
      <c r="E44189">
        <v>44188</v>
      </c>
      <c r="F44189">
        <v>19423</v>
      </c>
      <c r="G44189">
        <v>1</v>
      </c>
      <c r="H44189" t="s">
        <v>160</v>
      </c>
      <c r="I44189" t="s">
        <v>158</v>
      </c>
      <c r="J44189" s="1">
        <v>42335</v>
      </c>
      <c r="K44189" s="2">
        <v>0.54840277777777779</v>
      </c>
      <c r="L44189">
        <v>12</v>
      </c>
    </row>
    <row r="44190" spans="1:12" x14ac:dyDescent="0.3">
      <c r="A44190" t="s">
        <v>132</v>
      </c>
      <c r="B44190" t="s">
        <v>130</v>
      </c>
      <c r="C44190" t="s">
        <v>10</v>
      </c>
      <c r="D44190">
        <v>20.25</v>
      </c>
      <c r="E44190">
        <v>44189</v>
      </c>
      <c r="F44190">
        <v>19423</v>
      </c>
      <c r="G44190">
        <v>1</v>
      </c>
      <c r="H44190" t="s">
        <v>208</v>
      </c>
      <c r="I44190" t="s">
        <v>194</v>
      </c>
      <c r="J44190" s="1">
        <v>42335</v>
      </c>
      <c r="K44190" s="2">
        <v>0.54840277777777779</v>
      </c>
      <c r="L44190">
        <v>20.25</v>
      </c>
    </row>
    <row r="44191" spans="1:12" x14ac:dyDescent="0.3">
      <c r="A44191" t="s">
        <v>30</v>
      </c>
      <c r="B44191" t="s">
        <v>28</v>
      </c>
      <c r="C44191" t="s">
        <v>10</v>
      </c>
      <c r="D44191">
        <v>20.75</v>
      </c>
      <c r="E44191">
        <v>44190</v>
      </c>
      <c r="F44191">
        <v>19423</v>
      </c>
      <c r="G44191">
        <v>1</v>
      </c>
      <c r="H44191" t="s">
        <v>155</v>
      </c>
      <c r="I44191" t="s">
        <v>145</v>
      </c>
      <c r="J44191" s="1">
        <v>42335</v>
      </c>
      <c r="K44191" s="2">
        <v>0.54840277777777779</v>
      </c>
      <c r="L44191">
        <v>20.75</v>
      </c>
    </row>
    <row r="44192" spans="1:12" x14ac:dyDescent="0.3">
      <c r="A44192" t="s">
        <v>31</v>
      </c>
      <c r="B44192" t="s">
        <v>32</v>
      </c>
      <c r="C44192" t="s">
        <v>6</v>
      </c>
      <c r="D44192">
        <v>12</v>
      </c>
      <c r="E44192">
        <v>44191</v>
      </c>
      <c r="F44192">
        <v>19424</v>
      </c>
      <c r="G44192">
        <v>1</v>
      </c>
      <c r="H44192" t="s">
        <v>157</v>
      </c>
      <c r="I44192" t="s">
        <v>158</v>
      </c>
      <c r="J44192" s="1">
        <v>42335</v>
      </c>
      <c r="K44192" s="2">
        <v>0.55083333333333329</v>
      </c>
      <c r="L44192">
        <v>12</v>
      </c>
    </row>
    <row r="44193" spans="1:12" x14ac:dyDescent="0.3">
      <c r="A44193" t="s">
        <v>46</v>
      </c>
      <c r="B44193" t="s">
        <v>44</v>
      </c>
      <c r="C44193" t="s">
        <v>10</v>
      </c>
      <c r="D44193">
        <v>20.5</v>
      </c>
      <c r="E44193">
        <v>44192</v>
      </c>
      <c r="F44193">
        <v>19424</v>
      </c>
      <c r="G44193">
        <v>1</v>
      </c>
      <c r="H44193" t="s">
        <v>164</v>
      </c>
      <c r="I44193" t="s">
        <v>158</v>
      </c>
      <c r="J44193" s="1">
        <v>42335</v>
      </c>
      <c r="K44193" s="2">
        <v>0.55083333333333329</v>
      </c>
      <c r="L44193">
        <v>20.5</v>
      </c>
    </row>
    <row r="44194" spans="1:12" x14ac:dyDescent="0.3">
      <c r="A44194" t="s">
        <v>31</v>
      </c>
      <c r="B44194" t="s">
        <v>32</v>
      </c>
      <c r="C44194" t="s">
        <v>6</v>
      </c>
      <c r="D44194">
        <v>12</v>
      </c>
      <c r="E44194">
        <v>44193</v>
      </c>
      <c r="F44194">
        <v>19425</v>
      </c>
      <c r="G44194">
        <v>1</v>
      </c>
      <c r="H44194" t="s">
        <v>157</v>
      </c>
      <c r="I44194" t="s">
        <v>158</v>
      </c>
      <c r="J44194" s="1">
        <v>42335</v>
      </c>
      <c r="K44194" s="2">
        <v>0.5637847222222222</v>
      </c>
      <c r="L44194">
        <v>12</v>
      </c>
    </row>
    <row r="44195" spans="1:12" x14ac:dyDescent="0.3">
      <c r="A44195" t="s">
        <v>14</v>
      </c>
      <c r="B44195" t="s">
        <v>12</v>
      </c>
      <c r="C44195" t="s">
        <v>10</v>
      </c>
      <c r="D44195">
        <v>20.75</v>
      </c>
      <c r="E44195">
        <v>44194</v>
      </c>
      <c r="F44195">
        <v>19425</v>
      </c>
      <c r="G44195">
        <v>1</v>
      </c>
      <c r="H44195" t="s">
        <v>147</v>
      </c>
      <c r="I44195" t="s">
        <v>145</v>
      </c>
      <c r="J44195" s="1">
        <v>42335</v>
      </c>
      <c r="K44195" s="2">
        <v>0.5637847222222222</v>
      </c>
      <c r="L44195">
        <v>20.75</v>
      </c>
    </row>
    <row r="44196" spans="1:12" x14ac:dyDescent="0.3">
      <c r="A44196" t="s">
        <v>7</v>
      </c>
      <c r="B44196" t="s">
        <v>5</v>
      </c>
      <c r="C44196" t="s">
        <v>8</v>
      </c>
      <c r="D44196">
        <v>16.75</v>
      </c>
      <c r="E44196">
        <v>44195</v>
      </c>
      <c r="F44196">
        <v>19426</v>
      </c>
      <c r="G44196">
        <v>1</v>
      </c>
      <c r="H44196" t="s">
        <v>144</v>
      </c>
      <c r="I44196" t="s">
        <v>145</v>
      </c>
      <c r="J44196" s="1">
        <v>42335</v>
      </c>
      <c r="K44196" s="2">
        <v>0.56571759259259258</v>
      </c>
      <c r="L44196">
        <v>16.75</v>
      </c>
    </row>
    <row r="44197" spans="1:12" x14ac:dyDescent="0.3">
      <c r="A44197" t="s">
        <v>92</v>
      </c>
      <c r="B44197" t="s">
        <v>90</v>
      </c>
      <c r="C44197" t="s">
        <v>10</v>
      </c>
      <c r="D44197">
        <v>20.75</v>
      </c>
      <c r="E44197">
        <v>44196</v>
      </c>
      <c r="F44197">
        <v>19427</v>
      </c>
      <c r="G44197">
        <v>1</v>
      </c>
      <c r="H44197" t="s">
        <v>187</v>
      </c>
      <c r="I44197" t="s">
        <v>175</v>
      </c>
      <c r="J44197" s="1">
        <v>42335</v>
      </c>
      <c r="K44197" s="2">
        <v>0.56925925925925924</v>
      </c>
      <c r="L44197">
        <v>20.75</v>
      </c>
    </row>
    <row r="44198" spans="1:12" x14ac:dyDescent="0.3">
      <c r="A44198" t="s">
        <v>14</v>
      </c>
      <c r="B44198" t="s">
        <v>12</v>
      </c>
      <c r="C44198" t="s">
        <v>10</v>
      </c>
      <c r="D44198">
        <v>20.75</v>
      </c>
      <c r="E44198">
        <v>44197</v>
      </c>
      <c r="F44198">
        <v>19428</v>
      </c>
      <c r="G44198">
        <v>1</v>
      </c>
      <c r="H44198" t="s">
        <v>147</v>
      </c>
      <c r="I44198" t="s">
        <v>145</v>
      </c>
      <c r="J44198" s="1">
        <v>42335</v>
      </c>
      <c r="K44198" s="2">
        <v>0.58168981481481485</v>
      </c>
      <c r="L44198">
        <v>20.75</v>
      </c>
    </row>
    <row r="44199" spans="1:12" x14ac:dyDescent="0.3">
      <c r="A44199" t="s">
        <v>17</v>
      </c>
      <c r="B44199" t="s">
        <v>16</v>
      </c>
      <c r="C44199" t="s">
        <v>8</v>
      </c>
      <c r="D44199">
        <v>16.75</v>
      </c>
      <c r="E44199">
        <v>44198</v>
      </c>
      <c r="F44199">
        <v>19429</v>
      </c>
      <c r="G44199">
        <v>1</v>
      </c>
      <c r="H44199" t="s">
        <v>149</v>
      </c>
      <c r="I44199" t="s">
        <v>145</v>
      </c>
      <c r="J44199" s="1">
        <v>42335</v>
      </c>
      <c r="K44199" s="2">
        <v>0.58613425925925922</v>
      </c>
      <c r="L44199">
        <v>16.75</v>
      </c>
    </row>
    <row r="44200" spans="1:12" x14ac:dyDescent="0.3">
      <c r="A44200" t="s">
        <v>107</v>
      </c>
      <c r="B44200" t="s">
        <v>106</v>
      </c>
      <c r="C44200" t="s">
        <v>8</v>
      </c>
      <c r="D44200">
        <v>14.75</v>
      </c>
      <c r="E44200">
        <v>44199</v>
      </c>
      <c r="F44200">
        <v>19429</v>
      </c>
      <c r="G44200">
        <v>1</v>
      </c>
      <c r="H44200" t="s">
        <v>196</v>
      </c>
      <c r="I44200" t="s">
        <v>194</v>
      </c>
      <c r="J44200" s="1">
        <v>42335</v>
      </c>
      <c r="K44200" s="2">
        <v>0.58613425925925922</v>
      </c>
      <c r="L44200">
        <v>14.75</v>
      </c>
    </row>
    <row r="44201" spans="1:12" x14ac:dyDescent="0.3">
      <c r="A44201" t="s">
        <v>9</v>
      </c>
      <c r="B44201" t="s">
        <v>5</v>
      </c>
      <c r="C44201" t="s">
        <v>10</v>
      </c>
      <c r="D44201">
        <v>20.75</v>
      </c>
      <c r="E44201">
        <v>44200</v>
      </c>
      <c r="F44201">
        <v>19430</v>
      </c>
      <c r="G44201">
        <v>1</v>
      </c>
      <c r="H44201" t="s">
        <v>144</v>
      </c>
      <c r="I44201" t="s">
        <v>145</v>
      </c>
      <c r="J44201" s="1">
        <v>42335</v>
      </c>
      <c r="K44201" s="2">
        <v>0.58972222222222226</v>
      </c>
      <c r="L44201">
        <v>20.75</v>
      </c>
    </row>
    <row r="44202" spans="1:12" x14ac:dyDescent="0.3">
      <c r="A44202" t="s">
        <v>55</v>
      </c>
      <c r="B44202" t="s">
        <v>56</v>
      </c>
      <c r="C44202" t="s">
        <v>6</v>
      </c>
      <c r="D44202">
        <v>9.75</v>
      </c>
      <c r="E44202">
        <v>44201</v>
      </c>
      <c r="F44202">
        <v>19431</v>
      </c>
      <c r="G44202">
        <v>1</v>
      </c>
      <c r="H44202" t="s">
        <v>170</v>
      </c>
      <c r="I44202" t="s">
        <v>158</v>
      </c>
      <c r="J44202" s="1">
        <v>42335</v>
      </c>
      <c r="K44202" s="2">
        <v>0.59998842592592594</v>
      </c>
      <c r="L44202">
        <v>9.75</v>
      </c>
    </row>
    <row r="44203" spans="1:12" x14ac:dyDescent="0.3">
      <c r="A44203" t="s">
        <v>80</v>
      </c>
      <c r="B44203" t="s">
        <v>78</v>
      </c>
      <c r="C44203" t="s">
        <v>10</v>
      </c>
      <c r="D44203">
        <v>20.75</v>
      </c>
      <c r="E44203">
        <v>44202</v>
      </c>
      <c r="F44203">
        <v>19432</v>
      </c>
      <c r="G44203">
        <v>1</v>
      </c>
      <c r="H44203" t="s">
        <v>181</v>
      </c>
      <c r="I44203" t="s">
        <v>175</v>
      </c>
      <c r="J44203" s="1">
        <v>42335</v>
      </c>
      <c r="K44203" s="2">
        <v>0.61686342592592591</v>
      </c>
      <c r="L44203">
        <v>20.75</v>
      </c>
    </row>
    <row r="44204" spans="1:12" x14ac:dyDescent="0.3">
      <c r="A44204" t="s">
        <v>87</v>
      </c>
      <c r="B44204" t="s">
        <v>86</v>
      </c>
      <c r="C44204" t="s">
        <v>8</v>
      </c>
      <c r="D44204">
        <v>16.25</v>
      </c>
      <c r="E44204">
        <v>44203</v>
      </c>
      <c r="F44204">
        <v>19432</v>
      </c>
      <c r="G44204">
        <v>1</v>
      </c>
      <c r="H44204" t="s">
        <v>185</v>
      </c>
      <c r="I44204" t="s">
        <v>175</v>
      </c>
      <c r="J44204" s="1">
        <v>42335</v>
      </c>
      <c r="K44204" s="2">
        <v>0.61686342592592591</v>
      </c>
      <c r="L44204">
        <v>16.25</v>
      </c>
    </row>
    <row r="44205" spans="1:12" x14ac:dyDescent="0.3">
      <c r="A44205" t="s">
        <v>115</v>
      </c>
      <c r="B44205" t="s">
        <v>114</v>
      </c>
      <c r="C44205" t="s">
        <v>8</v>
      </c>
      <c r="D44205">
        <v>16.75</v>
      </c>
      <c r="E44205">
        <v>44204</v>
      </c>
      <c r="F44205">
        <v>19433</v>
      </c>
      <c r="G44205">
        <v>1</v>
      </c>
      <c r="H44205" t="s">
        <v>200</v>
      </c>
      <c r="I44205" t="s">
        <v>194</v>
      </c>
      <c r="J44205" s="1">
        <v>42335</v>
      </c>
      <c r="K44205" s="2">
        <v>0.62</v>
      </c>
      <c r="L44205">
        <v>16.75</v>
      </c>
    </row>
    <row r="44206" spans="1:12" x14ac:dyDescent="0.3">
      <c r="A44206" t="s">
        <v>57</v>
      </c>
      <c r="B44206" t="s">
        <v>56</v>
      </c>
      <c r="C44206" t="s">
        <v>8</v>
      </c>
      <c r="D44206">
        <v>12.5</v>
      </c>
      <c r="E44206">
        <v>44205</v>
      </c>
      <c r="F44206">
        <v>19433</v>
      </c>
      <c r="G44206">
        <v>1</v>
      </c>
      <c r="H44206" t="s">
        <v>170</v>
      </c>
      <c r="I44206" t="s">
        <v>158</v>
      </c>
      <c r="J44206" s="1">
        <v>42335</v>
      </c>
      <c r="K44206" s="2">
        <v>0.62</v>
      </c>
      <c r="L44206">
        <v>12.5</v>
      </c>
    </row>
    <row r="44207" spans="1:12" x14ac:dyDescent="0.3">
      <c r="A44207" t="s">
        <v>92</v>
      </c>
      <c r="B44207" t="s">
        <v>90</v>
      </c>
      <c r="C44207" t="s">
        <v>10</v>
      </c>
      <c r="D44207">
        <v>20.75</v>
      </c>
      <c r="E44207">
        <v>44206</v>
      </c>
      <c r="F44207">
        <v>19433</v>
      </c>
      <c r="G44207">
        <v>1</v>
      </c>
      <c r="H44207" t="s">
        <v>187</v>
      </c>
      <c r="I44207" t="s">
        <v>175</v>
      </c>
      <c r="J44207" s="1">
        <v>42335</v>
      </c>
      <c r="K44207" s="2">
        <v>0.62</v>
      </c>
      <c r="L44207">
        <v>20.75</v>
      </c>
    </row>
    <row r="44208" spans="1:12" x14ac:dyDescent="0.3">
      <c r="A44208" t="s">
        <v>22</v>
      </c>
      <c r="B44208" t="s">
        <v>20</v>
      </c>
      <c r="C44208" t="s">
        <v>10</v>
      </c>
      <c r="D44208">
        <v>20.75</v>
      </c>
      <c r="E44208">
        <v>44207</v>
      </c>
      <c r="F44208">
        <v>19434</v>
      </c>
      <c r="G44208">
        <v>1</v>
      </c>
      <c r="H44208" t="s">
        <v>151</v>
      </c>
      <c r="I44208" t="s">
        <v>145</v>
      </c>
      <c r="J44208" s="1">
        <v>42335</v>
      </c>
      <c r="K44208" s="2">
        <v>0.62006944444444445</v>
      </c>
      <c r="L44208">
        <v>20.75</v>
      </c>
    </row>
    <row r="44209" spans="1:12" x14ac:dyDescent="0.3">
      <c r="A44209" t="s">
        <v>47</v>
      </c>
      <c r="B44209" t="s">
        <v>48</v>
      </c>
      <c r="C44209" t="s">
        <v>6</v>
      </c>
      <c r="D44209">
        <v>12</v>
      </c>
      <c r="E44209">
        <v>44208</v>
      </c>
      <c r="F44209">
        <v>19434</v>
      </c>
      <c r="G44209">
        <v>1</v>
      </c>
      <c r="H44209" t="s">
        <v>166</v>
      </c>
      <c r="I44209" t="s">
        <v>158</v>
      </c>
      <c r="J44209" s="1">
        <v>42335</v>
      </c>
      <c r="K44209" s="2">
        <v>0.62006944444444445</v>
      </c>
      <c r="L44209">
        <v>12</v>
      </c>
    </row>
    <row r="44210" spans="1:12" x14ac:dyDescent="0.3">
      <c r="A44210" t="s">
        <v>124</v>
      </c>
      <c r="B44210" t="s">
        <v>122</v>
      </c>
      <c r="C44210" t="s">
        <v>10</v>
      </c>
      <c r="D44210">
        <v>20.25</v>
      </c>
      <c r="E44210">
        <v>44209</v>
      </c>
      <c r="F44210">
        <v>19435</v>
      </c>
      <c r="G44210">
        <v>1</v>
      </c>
      <c r="H44210" t="s">
        <v>204</v>
      </c>
      <c r="I44210" t="s">
        <v>194</v>
      </c>
      <c r="J44210" s="1">
        <v>42335</v>
      </c>
      <c r="K44210" s="2">
        <v>0.62041666666666662</v>
      </c>
      <c r="L44210">
        <v>20.25</v>
      </c>
    </row>
    <row r="44211" spans="1:12" x14ac:dyDescent="0.3">
      <c r="A44211" t="s">
        <v>61</v>
      </c>
      <c r="B44211" t="s">
        <v>60</v>
      </c>
      <c r="C44211" t="s">
        <v>8</v>
      </c>
      <c r="D44211">
        <v>16</v>
      </c>
      <c r="E44211">
        <v>44210</v>
      </c>
      <c r="F44211">
        <v>19435</v>
      </c>
      <c r="G44211">
        <v>1</v>
      </c>
      <c r="H44211" t="s">
        <v>172</v>
      </c>
      <c r="I44211" t="s">
        <v>158</v>
      </c>
      <c r="J44211" s="1">
        <v>42335</v>
      </c>
      <c r="K44211" s="2">
        <v>0.62041666666666662</v>
      </c>
      <c r="L44211">
        <v>16</v>
      </c>
    </row>
    <row r="44212" spans="1:12" x14ac:dyDescent="0.3">
      <c r="A44212" t="s">
        <v>23</v>
      </c>
      <c r="B44212" t="s">
        <v>24</v>
      </c>
      <c r="C44212" t="s">
        <v>6</v>
      </c>
      <c r="D44212">
        <v>12.75</v>
      </c>
      <c r="E44212">
        <v>44211</v>
      </c>
      <c r="F44212">
        <v>19436</v>
      </c>
      <c r="G44212">
        <v>1</v>
      </c>
      <c r="H44212" t="s">
        <v>153</v>
      </c>
      <c r="I44212" t="s">
        <v>145</v>
      </c>
      <c r="J44212" s="1">
        <v>42335</v>
      </c>
      <c r="K44212" s="2">
        <v>0.6408449074074074</v>
      </c>
      <c r="L44212">
        <v>12.75</v>
      </c>
    </row>
    <row r="44213" spans="1:12" x14ac:dyDescent="0.3">
      <c r="A44213" t="s">
        <v>135</v>
      </c>
      <c r="B44213" t="s">
        <v>134</v>
      </c>
      <c r="C44213" t="s">
        <v>8</v>
      </c>
      <c r="D44213">
        <v>16</v>
      </c>
      <c r="E44213">
        <v>44212</v>
      </c>
      <c r="F44213">
        <v>19436</v>
      </c>
      <c r="G44213">
        <v>1</v>
      </c>
      <c r="H44213" t="s">
        <v>210</v>
      </c>
      <c r="I44213" t="s">
        <v>194</v>
      </c>
      <c r="J44213" s="1">
        <v>42335</v>
      </c>
      <c r="K44213" s="2">
        <v>0.6408449074074074</v>
      </c>
      <c r="L44213">
        <v>16</v>
      </c>
    </row>
    <row r="44214" spans="1:12" x14ac:dyDescent="0.3">
      <c r="A44214" t="s">
        <v>38</v>
      </c>
      <c r="B44214" t="s">
        <v>36</v>
      </c>
      <c r="C44214" t="s">
        <v>10</v>
      </c>
      <c r="D44214">
        <v>20.5</v>
      </c>
      <c r="E44214">
        <v>44213</v>
      </c>
      <c r="F44214">
        <v>19437</v>
      </c>
      <c r="G44214">
        <v>1</v>
      </c>
      <c r="H44214" t="s">
        <v>160</v>
      </c>
      <c r="I44214" t="s">
        <v>158</v>
      </c>
      <c r="J44214" s="1">
        <v>42335</v>
      </c>
      <c r="K44214" s="2">
        <v>0.64924768518518516</v>
      </c>
      <c r="L44214">
        <v>20.5</v>
      </c>
    </row>
    <row r="44215" spans="1:12" x14ac:dyDescent="0.3">
      <c r="A44215" t="s">
        <v>104</v>
      </c>
      <c r="B44215" t="s">
        <v>102</v>
      </c>
      <c r="C44215" t="s">
        <v>10</v>
      </c>
      <c r="D44215">
        <v>18.5</v>
      </c>
      <c r="E44215">
        <v>44214</v>
      </c>
      <c r="F44215">
        <v>19437</v>
      </c>
      <c r="G44215">
        <v>1</v>
      </c>
      <c r="H44215" t="s">
        <v>193</v>
      </c>
      <c r="I44215" t="s">
        <v>194</v>
      </c>
      <c r="J44215" s="1">
        <v>42335</v>
      </c>
      <c r="K44215" s="2">
        <v>0.64924768518518516</v>
      </c>
      <c r="L44215">
        <v>18.5</v>
      </c>
    </row>
    <row r="44216" spans="1:12" x14ac:dyDescent="0.3">
      <c r="A44216" t="s">
        <v>85</v>
      </c>
      <c r="B44216" t="s">
        <v>86</v>
      </c>
      <c r="C44216" t="s">
        <v>6</v>
      </c>
      <c r="D44216">
        <v>12.25</v>
      </c>
      <c r="E44216">
        <v>44215</v>
      </c>
      <c r="F44216">
        <v>19437</v>
      </c>
      <c r="G44216">
        <v>1</v>
      </c>
      <c r="H44216" t="s">
        <v>185</v>
      </c>
      <c r="I44216" t="s">
        <v>175</v>
      </c>
      <c r="J44216" s="1">
        <v>42335</v>
      </c>
      <c r="K44216" s="2">
        <v>0.64924768518518516</v>
      </c>
      <c r="L44216">
        <v>12.25</v>
      </c>
    </row>
    <row r="44217" spans="1:12" x14ac:dyDescent="0.3">
      <c r="A44217" t="s">
        <v>27</v>
      </c>
      <c r="B44217" t="s">
        <v>28</v>
      </c>
      <c r="C44217" t="s">
        <v>6</v>
      </c>
      <c r="D44217">
        <v>12.75</v>
      </c>
      <c r="E44217">
        <v>44216</v>
      </c>
      <c r="F44217">
        <v>19437</v>
      </c>
      <c r="G44217">
        <v>1</v>
      </c>
      <c r="H44217" t="s">
        <v>155</v>
      </c>
      <c r="I44217" t="s">
        <v>145</v>
      </c>
      <c r="J44217" s="1">
        <v>42335</v>
      </c>
      <c r="K44217" s="2">
        <v>0.64924768518518516</v>
      </c>
      <c r="L44217">
        <v>12.75</v>
      </c>
    </row>
    <row r="44218" spans="1:12" x14ac:dyDescent="0.3">
      <c r="A44218" t="s">
        <v>17</v>
      </c>
      <c r="B44218" t="s">
        <v>16</v>
      </c>
      <c r="C44218" t="s">
        <v>8</v>
      </c>
      <c r="D44218">
        <v>16.75</v>
      </c>
      <c r="E44218">
        <v>44217</v>
      </c>
      <c r="F44218">
        <v>19438</v>
      </c>
      <c r="G44218">
        <v>1</v>
      </c>
      <c r="H44218" t="s">
        <v>149</v>
      </c>
      <c r="I44218" t="s">
        <v>145</v>
      </c>
      <c r="J44218" s="1">
        <v>42335</v>
      </c>
      <c r="K44218" s="2">
        <v>0.6570138888888889</v>
      </c>
      <c r="L44218">
        <v>16.75</v>
      </c>
    </row>
    <row r="44219" spans="1:12" x14ac:dyDescent="0.3">
      <c r="A44219" t="s">
        <v>104</v>
      </c>
      <c r="B44219" t="s">
        <v>102</v>
      </c>
      <c r="C44219" t="s">
        <v>10</v>
      </c>
      <c r="D44219">
        <v>18.5</v>
      </c>
      <c r="E44219">
        <v>44218</v>
      </c>
      <c r="F44219">
        <v>19438</v>
      </c>
      <c r="G44219">
        <v>1</v>
      </c>
      <c r="H44219" t="s">
        <v>193</v>
      </c>
      <c r="I44219" t="s">
        <v>194</v>
      </c>
      <c r="J44219" s="1">
        <v>42335</v>
      </c>
      <c r="K44219" s="2">
        <v>0.6570138888888889</v>
      </c>
      <c r="L44219">
        <v>18.5</v>
      </c>
    </row>
    <row r="44220" spans="1:12" x14ac:dyDescent="0.3">
      <c r="A44220" t="s">
        <v>109</v>
      </c>
      <c r="B44220" t="s">
        <v>110</v>
      </c>
      <c r="C44220" t="s">
        <v>6</v>
      </c>
      <c r="D44220">
        <v>12</v>
      </c>
      <c r="E44220">
        <v>44219</v>
      </c>
      <c r="F44220">
        <v>19438</v>
      </c>
      <c r="G44220">
        <v>1</v>
      </c>
      <c r="H44220" t="s">
        <v>198</v>
      </c>
      <c r="I44220" t="s">
        <v>194</v>
      </c>
      <c r="J44220" s="1">
        <v>42335</v>
      </c>
      <c r="K44220" s="2">
        <v>0.6570138888888889</v>
      </c>
      <c r="L44220">
        <v>12</v>
      </c>
    </row>
    <row r="44221" spans="1:12" x14ac:dyDescent="0.3">
      <c r="A44221" t="s">
        <v>128</v>
      </c>
      <c r="B44221" t="s">
        <v>126</v>
      </c>
      <c r="C44221" t="s">
        <v>10</v>
      </c>
      <c r="D44221">
        <v>20.75</v>
      </c>
      <c r="E44221">
        <v>44220</v>
      </c>
      <c r="F44221">
        <v>19438</v>
      </c>
      <c r="G44221">
        <v>1</v>
      </c>
      <c r="H44221" t="s">
        <v>206</v>
      </c>
      <c r="I44221" t="s">
        <v>194</v>
      </c>
      <c r="J44221" s="1">
        <v>42335</v>
      </c>
      <c r="K44221" s="2">
        <v>0.6570138888888889</v>
      </c>
      <c r="L44221">
        <v>20.75</v>
      </c>
    </row>
    <row r="44222" spans="1:12" x14ac:dyDescent="0.3">
      <c r="A44222" t="s">
        <v>43</v>
      </c>
      <c r="B44222" t="s">
        <v>44</v>
      </c>
      <c r="C44222" t="s">
        <v>6</v>
      </c>
      <c r="D44222">
        <v>12</v>
      </c>
      <c r="E44222">
        <v>44221</v>
      </c>
      <c r="F44222">
        <v>19439</v>
      </c>
      <c r="G44222">
        <v>1</v>
      </c>
      <c r="H44222" t="s">
        <v>164</v>
      </c>
      <c r="I44222" t="s">
        <v>158</v>
      </c>
      <c r="J44222" s="1">
        <v>42335</v>
      </c>
      <c r="K44222" s="2">
        <v>0.66533564814814816</v>
      </c>
      <c r="L44222">
        <v>12</v>
      </c>
    </row>
    <row r="44223" spans="1:12" x14ac:dyDescent="0.3">
      <c r="A44223" t="s">
        <v>84</v>
      </c>
      <c r="B44223" t="s">
        <v>82</v>
      </c>
      <c r="C44223" t="s">
        <v>10</v>
      </c>
      <c r="D44223">
        <v>20.75</v>
      </c>
      <c r="E44223">
        <v>44222</v>
      </c>
      <c r="F44223">
        <v>19439</v>
      </c>
      <c r="G44223">
        <v>1</v>
      </c>
      <c r="H44223" t="s">
        <v>183</v>
      </c>
      <c r="I44223" t="s">
        <v>175</v>
      </c>
      <c r="J44223" s="1">
        <v>42335</v>
      </c>
      <c r="K44223" s="2">
        <v>0.66533564814814816</v>
      </c>
      <c r="L44223">
        <v>20.75</v>
      </c>
    </row>
    <row r="44224" spans="1:12" x14ac:dyDescent="0.3">
      <c r="A44224" t="s">
        <v>128</v>
      </c>
      <c r="B44224" t="s">
        <v>126</v>
      </c>
      <c r="C44224" t="s">
        <v>10</v>
      </c>
      <c r="D44224">
        <v>20.75</v>
      </c>
      <c r="E44224">
        <v>44223</v>
      </c>
      <c r="F44224">
        <v>19439</v>
      </c>
      <c r="G44224">
        <v>1</v>
      </c>
      <c r="H44224" t="s">
        <v>206</v>
      </c>
      <c r="I44224" t="s">
        <v>194</v>
      </c>
      <c r="J44224" s="1">
        <v>42335</v>
      </c>
      <c r="K44224" s="2">
        <v>0.66533564814814816</v>
      </c>
      <c r="L44224">
        <v>20.75</v>
      </c>
    </row>
    <row r="44225" spans="1:12" x14ac:dyDescent="0.3">
      <c r="A44225" t="s">
        <v>37</v>
      </c>
      <c r="B44225" t="s">
        <v>36</v>
      </c>
      <c r="C44225" t="s">
        <v>8</v>
      </c>
      <c r="D44225">
        <v>16</v>
      </c>
      <c r="E44225">
        <v>44224</v>
      </c>
      <c r="F44225">
        <v>19440</v>
      </c>
      <c r="G44225">
        <v>1</v>
      </c>
      <c r="H44225" t="s">
        <v>160</v>
      </c>
      <c r="I44225" t="s">
        <v>158</v>
      </c>
      <c r="J44225" s="1">
        <v>42335</v>
      </c>
      <c r="K44225" s="2">
        <v>0.66549768518518515</v>
      </c>
      <c r="L44225">
        <v>16</v>
      </c>
    </row>
    <row r="44226" spans="1:12" x14ac:dyDescent="0.3">
      <c r="A44226" t="s">
        <v>75</v>
      </c>
      <c r="B44226" t="s">
        <v>74</v>
      </c>
      <c r="C44226" t="s">
        <v>8</v>
      </c>
      <c r="D44226">
        <v>16.5</v>
      </c>
      <c r="E44226">
        <v>44225</v>
      </c>
      <c r="F44226">
        <v>19440</v>
      </c>
      <c r="G44226">
        <v>1</v>
      </c>
      <c r="H44226" t="s">
        <v>179</v>
      </c>
      <c r="I44226" t="s">
        <v>175</v>
      </c>
      <c r="J44226" s="1">
        <v>42335</v>
      </c>
      <c r="K44226" s="2">
        <v>0.66549768518518515</v>
      </c>
      <c r="L44226">
        <v>16.5</v>
      </c>
    </row>
    <row r="44227" spans="1:12" x14ac:dyDescent="0.3">
      <c r="A44227" t="s">
        <v>113</v>
      </c>
      <c r="B44227" t="s">
        <v>114</v>
      </c>
      <c r="C44227" t="s">
        <v>6</v>
      </c>
      <c r="D44227">
        <v>12.75</v>
      </c>
      <c r="E44227">
        <v>44226</v>
      </c>
      <c r="F44227">
        <v>19440</v>
      </c>
      <c r="G44227">
        <v>1</v>
      </c>
      <c r="H44227" t="s">
        <v>200</v>
      </c>
      <c r="I44227" t="s">
        <v>194</v>
      </c>
      <c r="J44227" s="1">
        <v>42335</v>
      </c>
      <c r="K44227" s="2">
        <v>0.66549768518518515</v>
      </c>
      <c r="L44227">
        <v>12.75</v>
      </c>
    </row>
    <row r="44228" spans="1:12" x14ac:dyDescent="0.3">
      <c r="A44228" t="s">
        <v>91</v>
      </c>
      <c r="B44228" t="s">
        <v>90</v>
      </c>
      <c r="C44228" t="s">
        <v>8</v>
      </c>
      <c r="D44228">
        <v>16.5</v>
      </c>
      <c r="E44228">
        <v>44227</v>
      </c>
      <c r="F44228">
        <v>19440</v>
      </c>
      <c r="G44228">
        <v>1</v>
      </c>
      <c r="H44228" t="s">
        <v>187</v>
      </c>
      <c r="I44228" t="s">
        <v>175</v>
      </c>
      <c r="J44228" s="1">
        <v>42335</v>
      </c>
      <c r="K44228" s="2">
        <v>0.66549768518518515</v>
      </c>
      <c r="L44228">
        <v>16.5</v>
      </c>
    </row>
    <row r="44229" spans="1:12" x14ac:dyDescent="0.3">
      <c r="A44229" t="s">
        <v>71</v>
      </c>
      <c r="B44229" t="s">
        <v>70</v>
      </c>
      <c r="C44229" t="s">
        <v>8</v>
      </c>
      <c r="D44229">
        <v>16.25</v>
      </c>
      <c r="E44229">
        <v>44228</v>
      </c>
      <c r="F44229">
        <v>19441</v>
      </c>
      <c r="G44229">
        <v>1</v>
      </c>
      <c r="H44229" t="s">
        <v>177</v>
      </c>
      <c r="I44229" t="s">
        <v>175</v>
      </c>
      <c r="J44229" s="1">
        <v>42335</v>
      </c>
      <c r="K44229" s="2">
        <v>0.66715277777777782</v>
      </c>
      <c r="L44229">
        <v>16.25</v>
      </c>
    </row>
    <row r="44230" spans="1:12" x14ac:dyDescent="0.3">
      <c r="A44230" t="s">
        <v>45</v>
      </c>
      <c r="B44230" t="s">
        <v>44</v>
      </c>
      <c r="C44230" t="s">
        <v>8</v>
      </c>
      <c r="D44230">
        <v>16</v>
      </c>
      <c r="E44230">
        <v>44229</v>
      </c>
      <c r="F44230">
        <v>19441</v>
      </c>
      <c r="G44230">
        <v>1</v>
      </c>
      <c r="H44230" t="s">
        <v>164</v>
      </c>
      <c r="I44230" t="s">
        <v>158</v>
      </c>
      <c r="J44230" s="1">
        <v>42335</v>
      </c>
      <c r="K44230" s="2">
        <v>0.66715277777777782</v>
      </c>
      <c r="L44230">
        <v>16</v>
      </c>
    </row>
    <row r="44231" spans="1:12" x14ac:dyDescent="0.3">
      <c r="A44231" t="s">
        <v>88</v>
      </c>
      <c r="B44231" t="s">
        <v>86</v>
      </c>
      <c r="C44231" t="s">
        <v>10</v>
      </c>
      <c r="D44231">
        <v>20.25</v>
      </c>
      <c r="E44231">
        <v>44230</v>
      </c>
      <c r="F44231">
        <v>19441</v>
      </c>
      <c r="G44231">
        <v>1</v>
      </c>
      <c r="H44231" t="s">
        <v>185</v>
      </c>
      <c r="I44231" t="s">
        <v>175</v>
      </c>
      <c r="J44231" s="1">
        <v>42335</v>
      </c>
      <c r="K44231" s="2">
        <v>0.66715277777777782</v>
      </c>
      <c r="L44231">
        <v>20.25</v>
      </c>
    </row>
    <row r="44232" spans="1:12" x14ac:dyDescent="0.3">
      <c r="A44232" t="s">
        <v>132</v>
      </c>
      <c r="B44232" t="s">
        <v>130</v>
      </c>
      <c r="C44232" t="s">
        <v>10</v>
      </c>
      <c r="D44232">
        <v>20.25</v>
      </c>
      <c r="E44232">
        <v>44231</v>
      </c>
      <c r="F44232">
        <v>19441</v>
      </c>
      <c r="G44232">
        <v>1</v>
      </c>
      <c r="H44232" t="s">
        <v>208</v>
      </c>
      <c r="I44232" t="s">
        <v>194</v>
      </c>
      <c r="J44232" s="1">
        <v>42335</v>
      </c>
      <c r="K44232" s="2">
        <v>0.66715277777777782</v>
      </c>
      <c r="L44232">
        <v>20.25</v>
      </c>
    </row>
    <row r="44233" spans="1:12" x14ac:dyDescent="0.3">
      <c r="A44233" t="s">
        <v>37</v>
      </c>
      <c r="B44233" t="s">
        <v>36</v>
      </c>
      <c r="C44233" t="s">
        <v>8</v>
      </c>
      <c r="D44233">
        <v>16</v>
      </c>
      <c r="E44233">
        <v>44232</v>
      </c>
      <c r="F44233">
        <v>19442</v>
      </c>
      <c r="G44233">
        <v>1</v>
      </c>
      <c r="H44233" t="s">
        <v>160</v>
      </c>
      <c r="I44233" t="s">
        <v>158</v>
      </c>
      <c r="J44233" s="1">
        <v>42335</v>
      </c>
      <c r="K44233" s="2">
        <v>0.67013888888888884</v>
      </c>
      <c r="L44233">
        <v>16</v>
      </c>
    </row>
    <row r="44234" spans="1:12" x14ac:dyDescent="0.3">
      <c r="A44234" t="s">
        <v>54</v>
      </c>
      <c r="B44234" t="s">
        <v>52</v>
      </c>
      <c r="C44234" t="s">
        <v>10</v>
      </c>
      <c r="D44234">
        <v>17.5</v>
      </c>
      <c r="E44234">
        <v>44233</v>
      </c>
      <c r="F44234">
        <v>19442</v>
      </c>
      <c r="G44234">
        <v>1</v>
      </c>
      <c r="H44234" t="s">
        <v>168</v>
      </c>
      <c r="I44234" t="s">
        <v>158</v>
      </c>
      <c r="J44234" s="1">
        <v>42335</v>
      </c>
      <c r="K44234" s="2">
        <v>0.67013888888888884</v>
      </c>
      <c r="L44234">
        <v>17.5</v>
      </c>
    </row>
    <row r="44235" spans="1:12" x14ac:dyDescent="0.3">
      <c r="A44235" t="s">
        <v>80</v>
      </c>
      <c r="B44235" t="s">
        <v>78</v>
      </c>
      <c r="C44235" t="s">
        <v>10</v>
      </c>
      <c r="D44235">
        <v>20.75</v>
      </c>
      <c r="E44235">
        <v>44234</v>
      </c>
      <c r="F44235">
        <v>19442</v>
      </c>
      <c r="G44235">
        <v>1</v>
      </c>
      <c r="H44235" t="s">
        <v>181</v>
      </c>
      <c r="I44235" t="s">
        <v>175</v>
      </c>
      <c r="J44235" s="1">
        <v>42335</v>
      </c>
      <c r="K44235" s="2">
        <v>0.67013888888888884</v>
      </c>
      <c r="L44235">
        <v>20.75</v>
      </c>
    </row>
    <row r="44236" spans="1:12" x14ac:dyDescent="0.3">
      <c r="A44236" t="s">
        <v>37</v>
      </c>
      <c r="B44236" t="s">
        <v>36</v>
      </c>
      <c r="C44236" t="s">
        <v>8</v>
      </c>
      <c r="D44236">
        <v>16</v>
      </c>
      <c r="E44236">
        <v>44235</v>
      </c>
      <c r="F44236">
        <v>19443</v>
      </c>
      <c r="G44236">
        <v>1</v>
      </c>
      <c r="H44236" t="s">
        <v>160</v>
      </c>
      <c r="I44236" t="s">
        <v>158</v>
      </c>
      <c r="J44236" s="1">
        <v>42335</v>
      </c>
      <c r="K44236" s="2">
        <v>0.67021990740740744</v>
      </c>
      <c r="L44236">
        <v>16</v>
      </c>
    </row>
    <row r="44237" spans="1:12" x14ac:dyDescent="0.3">
      <c r="A44237" t="s">
        <v>19</v>
      </c>
      <c r="B44237" t="s">
        <v>20</v>
      </c>
      <c r="C44237" t="s">
        <v>6</v>
      </c>
      <c r="D44237">
        <v>12.75</v>
      </c>
      <c r="E44237">
        <v>44236</v>
      </c>
      <c r="F44237">
        <v>19444</v>
      </c>
      <c r="G44237">
        <v>1</v>
      </c>
      <c r="H44237" t="s">
        <v>151</v>
      </c>
      <c r="I44237" t="s">
        <v>145</v>
      </c>
      <c r="J44237" s="1">
        <v>42335</v>
      </c>
      <c r="K44237" s="2">
        <v>0.67811342592592594</v>
      </c>
      <c r="L44237">
        <v>12.75</v>
      </c>
    </row>
    <row r="44238" spans="1:12" x14ac:dyDescent="0.3">
      <c r="A44238" t="s">
        <v>26</v>
      </c>
      <c r="B44238" t="s">
        <v>24</v>
      </c>
      <c r="C44238" t="s">
        <v>10</v>
      </c>
      <c r="D44238">
        <v>20.75</v>
      </c>
      <c r="E44238">
        <v>44237</v>
      </c>
      <c r="F44238">
        <v>19444</v>
      </c>
      <c r="G44238">
        <v>1</v>
      </c>
      <c r="H44238" t="s">
        <v>153</v>
      </c>
      <c r="I44238" t="s">
        <v>145</v>
      </c>
      <c r="J44238" s="1">
        <v>42335</v>
      </c>
      <c r="K44238" s="2">
        <v>0.67811342592592594</v>
      </c>
      <c r="L44238">
        <v>20.75</v>
      </c>
    </row>
    <row r="44239" spans="1:12" x14ac:dyDescent="0.3">
      <c r="A44239" t="s">
        <v>55</v>
      </c>
      <c r="B44239" t="s">
        <v>56</v>
      </c>
      <c r="C44239" t="s">
        <v>6</v>
      </c>
      <c r="D44239">
        <v>9.75</v>
      </c>
      <c r="E44239">
        <v>44238</v>
      </c>
      <c r="F44239">
        <v>19445</v>
      </c>
      <c r="G44239">
        <v>1</v>
      </c>
      <c r="H44239" t="s">
        <v>170</v>
      </c>
      <c r="I44239" t="s">
        <v>158</v>
      </c>
      <c r="J44239" s="1">
        <v>42335</v>
      </c>
      <c r="K44239" s="2">
        <v>0.67864583333333328</v>
      </c>
      <c r="L44239">
        <v>9.75</v>
      </c>
    </row>
    <row r="44240" spans="1:12" x14ac:dyDescent="0.3">
      <c r="A44240" t="s">
        <v>84</v>
      </c>
      <c r="B44240" t="s">
        <v>82</v>
      </c>
      <c r="C44240" t="s">
        <v>10</v>
      </c>
      <c r="D44240">
        <v>20.75</v>
      </c>
      <c r="E44240">
        <v>44239</v>
      </c>
      <c r="F44240">
        <v>19445</v>
      </c>
      <c r="G44240">
        <v>1</v>
      </c>
      <c r="H44240" t="s">
        <v>183</v>
      </c>
      <c r="I44240" t="s">
        <v>175</v>
      </c>
      <c r="J44240" s="1">
        <v>42335</v>
      </c>
      <c r="K44240" s="2">
        <v>0.67864583333333328</v>
      </c>
      <c r="L44240">
        <v>20.75</v>
      </c>
    </row>
    <row r="44241" spans="1:12" x14ac:dyDescent="0.3">
      <c r="A44241" t="s">
        <v>132</v>
      </c>
      <c r="B44241" t="s">
        <v>130</v>
      </c>
      <c r="C44241" t="s">
        <v>10</v>
      </c>
      <c r="D44241">
        <v>20.25</v>
      </c>
      <c r="E44241">
        <v>44240</v>
      </c>
      <c r="F44241">
        <v>19446</v>
      </c>
      <c r="G44241">
        <v>1</v>
      </c>
      <c r="H44241" t="s">
        <v>208</v>
      </c>
      <c r="I44241" t="s">
        <v>194</v>
      </c>
      <c r="J44241" s="1">
        <v>42335</v>
      </c>
      <c r="K44241" s="2">
        <v>0.68052083333333335</v>
      </c>
      <c r="L44241">
        <v>20.25</v>
      </c>
    </row>
    <row r="44242" spans="1:12" x14ac:dyDescent="0.3">
      <c r="A44242" t="s">
        <v>7</v>
      </c>
      <c r="B44242" t="s">
        <v>5</v>
      </c>
      <c r="C44242" t="s">
        <v>8</v>
      </c>
      <c r="D44242">
        <v>16.75</v>
      </c>
      <c r="E44242">
        <v>44241</v>
      </c>
      <c r="F44242">
        <v>19447</v>
      </c>
      <c r="G44242">
        <v>1</v>
      </c>
      <c r="H44242" t="s">
        <v>144</v>
      </c>
      <c r="I44242" t="s">
        <v>145</v>
      </c>
      <c r="J44242" s="1">
        <v>42335</v>
      </c>
      <c r="K44242" s="2">
        <v>0.68607638888888889</v>
      </c>
      <c r="L44242">
        <v>16.75</v>
      </c>
    </row>
    <row r="44243" spans="1:12" x14ac:dyDescent="0.3">
      <c r="A44243" t="s">
        <v>91</v>
      </c>
      <c r="B44243" t="s">
        <v>90</v>
      </c>
      <c r="C44243" t="s">
        <v>8</v>
      </c>
      <c r="D44243">
        <v>16.5</v>
      </c>
      <c r="E44243">
        <v>44242</v>
      </c>
      <c r="F44243">
        <v>19447</v>
      </c>
      <c r="G44243">
        <v>1</v>
      </c>
      <c r="H44243" t="s">
        <v>187</v>
      </c>
      <c r="I44243" t="s">
        <v>175</v>
      </c>
      <c r="J44243" s="1">
        <v>42335</v>
      </c>
      <c r="K44243" s="2">
        <v>0.68607638888888889</v>
      </c>
      <c r="L44243">
        <v>16.5</v>
      </c>
    </row>
    <row r="44244" spans="1:12" x14ac:dyDescent="0.3">
      <c r="A44244" t="s">
        <v>131</v>
      </c>
      <c r="B44244" t="s">
        <v>130</v>
      </c>
      <c r="C44244" t="s">
        <v>8</v>
      </c>
      <c r="D44244">
        <v>16</v>
      </c>
      <c r="E44244">
        <v>44243</v>
      </c>
      <c r="F44244">
        <v>19447</v>
      </c>
      <c r="G44244">
        <v>1</v>
      </c>
      <c r="H44244" t="s">
        <v>208</v>
      </c>
      <c r="I44244" t="s">
        <v>194</v>
      </c>
      <c r="J44244" s="1">
        <v>42335</v>
      </c>
      <c r="K44244" s="2">
        <v>0.68607638888888889</v>
      </c>
      <c r="L44244">
        <v>16</v>
      </c>
    </row>
    <row r="44245" spans="1:12" x14ac:dyDescent="0.3">
      <c r="A44245" t="s">
        <v>96</v>
      </c>
      <c r="B44245" t="s">
        <v>94</v>
      </c>
      <c r="C44245" t="s">
        <v>10</v>
      </c>
      <c r="D44245">
        <v>20.75</v>
      </c>
      <c r="E44245">
        <v>44244</v>
      </c>
      <c r="F44245">
        <v>19448</v>
      </c>
      <c r="G44245">
        <v>1</v>
      </c>
      <c r="H44245" t="s">
        <v>189</v>
      </c>
      <c r="I44245" t="s">
        <v>175</v>
      </c>
      <c r="J44245" s="1">
        <v>42335</v>
      </c>
      <c r="K44245" s="2">
        <v>0.69011574074074078</v>
      </c>
      <c r="L44245">
        <v>20.75</v>
      </c>
    </row>
    <row r="44246" spans="1:12" x14ac:dyDescent="0.3">
      <c r="A44246" t="s">
        <v>109</v>
      </c>
      <c r="B44246" t="s">
        <v>110</v>
      </c>
      <c r="C44246" t="s">
        <v>6</v>
      </c>
      <c r="D44246">
        <v>12</v>
      </c>
      <c r="E44246">
        <v>44245</v>
      </c>
      <c r="F44246">
        <v>19449</v>
      </c>
      <c r="G44246">
        <v>1</v>
      </c>
      <c r="H44246" t="s">
        <v>198</v>
      </c>
      <c r="I44246" t="s">
        <v>194</v>
      </c>
      <c r="J44246" s="1">
        <v>42335</v>
      </c>
      <c r="K44246" s="2">
        <v>0.69469907407407405</v>
      </c>
      <c r="L44246">
        <v>12</v>
      </c>
    </row>
    <row r="44247" spans="1:12" x14ac:dyDescent="0.3">
      <c r="A44247" t="s">
        <v>124</v>
      </c>
      <c r="B44247" t="s">
        <v>122</v>
      </c>
      <c r="C44247" t="s">
        <v>10</v>
      </c>
      <c r="D44247">
        <v>20.25</v>
      </c>
      <c r="E44247">
        <v>44246</v>
      </c>
      <c r="F44247">
        <v>19449</v>
      </c>
      <c r="G44247">
        <v>1</v>
      </c>
      <c r="H44247" t="s">
        <v>204</v>
      </c>
      <c r="I44247" t="s">
        <v>194</v>
      </c>
      <c r="J44247" s="1">
        <v>42335</v>
      </c>
      <c r="K44247" s="2">
        <v>0.69469907407407405</v>
      </c>
      <c r="L44247">
        <v>20.25</v>
      </c>
    </row>
    <row r="44248" spans="1:12" x14ac:dyDescent="0.3">
      <c r="A44248" t="s">
        <v>77</v>
      </c>
      <c r="B44248" t="s">
        <v>78</v>
      </c>
      <c r="C44248" t="s">
        <v>6</v>
      </c>
      <c r="D44248">
        <v>12.5</v>
      </c>
      <c r="E44248">
        <v>44247</v>
      </c>
      <c r="F44248">
        <v>19449</v>
      </c>
      <c r="G44248">
        <v>1</v>
      </c>
      <c r="H44248" t="s">
        <v>181</v>
      </c>
      <c r="I44248" t="s">
        <v>175</v>
      </c>
      <c r="J44248" s="1">
        <v>42335</v>
      </c>
      <c r="K44248" s="2">
        <v>0.69469907407407405</v>
      </c>
      <c r="L44248">
        <v>12.5</v>
      </c>
    </row>
    <row r="44249" spans="1:12" x14ac:dyDescent="0.3">
      <c r="A44249" t="s">
        <v>30</v>
      </c>
      <c r="B44249" t="s">
        <v>28</v>
      </c>
      <c r="C44249" t="s">
        <v>10</v>
      </c>
      <c r="D44249">
        <v>20.75</v>
      </c>
      <c r="E44249">
        <v>44248</v>
      </c>
      <c r="F44249">
        <v>19449</v>
      </c>
      <c r="G44249">
        <v>1</v>
      </c>
      <c r="H44249" t="s">
        <v>155</v>
      </c>
      <c r="I44249" t="s">
        <v>145</v>
      </c>
      <c r="J44249" s="1">
        <v>42335</v>
      </c>
      <c r="K44249" s="2">
        <v>0.69469907407407405</v>
      </c>
      <c r="L44249">
        <v>20.75</v>
      </c>
    </row>
    <row r="44250" spans="1:12" x14ac:dyDescent="0.3">
      <c r="A44250" t="s">
        <v>13</v>
      </c>
      <c r="B44250" t="s">
        <v>12</v>
      </c>
      <c r="C44250" t="s">
        <v>8</v>
      </c>
      <c r="D44250">
        <v>16.75</v>
      </c>
      <c r="E44250">
        <v>44249</v>
      </c>
      <c r="F44250">
        <v>19450</v>
      </c>
      <c r="G44250">
        <v>1</v>
      </c>
      <c r="H44250" t="s">
        <v>147</v>
      </c>
      <c r="I44250" t="s">
        <v>145</v>
      </c>
      <c r="J44250" s="1">
        <v>42335</v>
      </c>
      <c r="K44250" s="2">
        <v>0.70108796296296294</v>
      </c>
      <c r="L44250">
        <v>16.75</v>
      </c>
    </row>
    <row r="44251" spans="1:12" x14ac:dyDescent="0.3">
      <c r="A44251" t="s">
        <v>9</v>
      </c>
      <c r="B44251" t="s">
        <v>5</v>
      </c>
      <c r="C44251" t="s">
        <v>10</v>
      </c>
      <c r="D44251">
        <v>20.75</v>
      </c>
      <c r="E44251">
        <v>44250</v>
      </c>
      <c r="F44251">
        <v>19451</v>
      </c>
      <c r="G44251">
        <v>1</v>
      </c>
      <c r="H44251" t="s">
        <v>144</v>
      </c>
      <c r="I44251" t="s">
        <v>145</v>
      </c>
      <c r="J44251" s="1">
        <v>42335</v>
      </c>
      <c r="K44251" s="2">
        <v>0.70439814814814816</v>
      </c>
      <c r="L44251">
        <v>20.75</v>
      </c>
    </row>
    <row r="44252" spans="1:12" x14ac:dyDescent="0.3">
      <c r="A44252" t="s">
        <v>25</v>
      </c>
      <c r="B44252" t="s">
        <v>24</v>
      </c>
      <c r="C44252" t="s">
        <v>8</v>
      </c>
      <c r="D44252">
        <v>16.75</v>
      </c>
      <c r="E44252">
        <v>44251</v>
      </c>
      <c r="F44252">
        <v>19451</v>
      </c>
      <c r="G44252">
        <v>1</v>
      </c>
      <c r="H44252" t="s">
        <v>153</v>
      </c>
      <c r="I44252" t="s">
        <v>145</v>
      </c>
      <c r="J44252" s="1">
        <v>42335</v>
      </c>
      <c r="K44252" s="2">
        <v>0.70439814814814816</v>
      </c>
      <c r="L44252">
        <v>16.75</v>
      </c>
    </row>
    <row r="44253" spans="1:12" x14ac:dyDescent="0.3">
      <c r="A44253" t="s">
        <v>125</v>
      </c>
      <c r="B44253" t="s">
        <v>126</v>
      </c>
      <c r="C44253" t="s">
        <v>6</v>
      </c>
      <c r="D44253">
        <v>12.5</v>
      </c>
      <c r="E44253">
        <v>44252</v>
      </c>
      <c r="F44253">
        <v>19451</v>
      </c>
      <c r="G44253">
        <v>1</v>
      </c>
      <c r="H44253" t="s">
        <v>206</v>
      </c>
      <c r="I44253" t="s">
        <v>194</v>
      </c>
      <c r="J44253" s="1">
        <v>42335</v>
      </c>
      <c r="K44253" s="2">
        <v>0.70439814814814816</v>
      </c>
      <c r="L44253">
        <v>12.5</v>
      </c>
    </row>
    <row r="44254" spans="1:12" x14ac:dyDescent="0.3">
      <c r="A44254" t="s">
        <v>39</v>
      </c>
      <c r="B44254" t="s">
        <v>40</v>
      </c>
      <c r="C44254" t="s">
        <v>6</v>
      </c>
      <c r="D44254">
        <v>10.5</v>
      </c>
      <c r="E44254">
        <v>44253</v>
      </c>
      <c r="F44254">
        <v>19452</v>
      </c>
      <c r="G44254">
        <v>1</v>
      </c>
      <c r="H44254" t="s">
        <v>162</v>
      </c>
      <c r="I44254" t="s">
        <v>158</v>
      </c>
      <c r="J44254" s="1">
        <v>42335</v>
      </c>
      <c r="K44254" s="2">
        <v>0.70771990740740742</v>
      </c>
      <c r="L44254">
        <v>10.5</v>
      </c>
    </row>
    <row r="44255" spans="1:12" x14ac:dyDescent="0.3">
      <c r="A44255" t="s">
        <v>124</v>
      </c>
      <c r="B44255" t="s">
        <v>122</v>
      </c>
      <c r="C44255" t="s">
        <v>10</v>
      </c>
      <c r="D44255">
        <v>20.25</v>
      </c>
      <c r="E44255">
        <v>44254</v>
      </c>
      <c r="F44255">
        <v>19452</v>
      </c>
      <c r="G44255">
        <v>1</v>
      </c>
      <c r="H44255" t="s">
        <v>204</v>
      </c>
      <c r="I44255" t="s">
        <v>194</v>
      </c>
      <c r="J44255" s="1">
        <v>42335</v>
      </c>
      <c r="K44255" s="2">
        <v>0.70771990740740742</v>
      </c>
      <c r="L44255">
        <v>20.25</v>
      </c>
    </row>
    <row r="44256" spans="1:12" x14ac:dyDescent="0.3">
      <c r="A44256" t="s">
        <v>58</v>
      </c>
      <c r="B44256" t="s">
        <v>56</v>
      </c>
      <c r="C44256" t="s">
        <v>10</v>
      </c>
      <c r="D44256">
        <v>15.25</v>
      </c>
      <c r="E44256">
        <v>44255</v>
      </c>
      <c r="F44256">
        <v>19452</v>
      </c>
      <c r="G44256">
        <v>1</v>
      </c>
      <c r="H44256" t="s">
        <v>170</v>
      </c>
      <c r="I44256" t="s">
        <v>158</v>
      </c>
      <c r="J44256" s="1">
        <v>42335</v>
      </c>
      <c r="K44256" s="2">
        <v>0.70771990740740742</v>
      </c>
      <c r="L44256">
        <v>15.25</v>
      </c>
    </row>
    <row r="44257" spans="1:12" x14ac:dyDescent="0.3">
      <c r="A44257" t="s">
        <v>125</v>
      </c>
      <c r="B44257" t="s">
        <v>126</v>
      </c>
      <c r="C44257" t="s">
        <v>6</v>
      </c>
      <c r="D44257">
        <v>12.5</v>
      </c>
      <c r="E44257">
        <v>44256</v>
      </c>
      <c r="F44257">
        <v>19452</v>
      </c>
      <c r="G44257">
        <v>1</v>
      </c>
      <c r="H44257" t="s">
        <v>206</v>
      </c>
      <c r="I44257" t="s">
        <v>194</v>
      </c>
      <c r="J44257" s="1">
        <v>42335</v>
      </c>
      <c r="K44257" s="2">
        <v>0.70771990740740742</v>
      </c>
      <c r="L44257">
        <v>12.5</v>
      </c>
    </row>
    <row r="44258" spans="1:12" x14ac:dyDescent="0.3">
      <c r="A44258" t="s">
        <v>31</v>
      </c>
      <c r="B44258" t="s">
        <v>32</v>
      </c>
      <c r="C44258" t="s">
        <v>6</v>
      </c>
      <c r="D44258">
        <v>12</v>
      </c>
      <c r="E44258">
        <v>44257</v>
      </c>
      <c r="F44258">
        <v>19453</v>
      </c>
      <c r="G44258">
        <v>1</v>
      </c>
      <c r="H44258" t="s">
        <v>157</v>
      </c>
      <c r="I44258" t="s">
        <v>158</v>
      </c>
      <c r="J44258" s="1">
        <v>42335</v>
      </c>
      <c r="K44258" s="2">
        <v>0.70880787037037041</v>
      </c>
      <c r="L44258">
        <v>12</v>
      </c>
    </row>
    <row r="44259" spans="1:12" x14ac:dyDescent="0.3">
      <c r="A44259" t="s">
        <v>14</v>
      </c>
      <c r="B44259" t="s">
        <v>12</v>
      </c>
      <c r="C44259" t="s">
        <v>10</v>
      </c>
      <c r="D44259">
        <v>20.75</v>
      </c>
      <c r="E44259">
        <v>44258</v>
      </c>
      <c r="F44259">
        <v>19453</v>
      </c>
      <c r="G44259">
        <v>1</v>
      </c>
      <c r="H44259" t="s">
        <v>147</v>
      </c>
      <c r="I44259" t="s">
        <v>145</v>
      </c>
      <c r="J44259" s="1">
        <v>42335</v>
      </c>
      <c r="K44259" s="2">
        <v>0.70880787037037041</v>
      </c>
      <c r="L44259">
        <v>20.75</v>
      </c>
    </row>
    <row r="44260" spans="1:12" x14ac:dyDescent="0.3">
      <c r="A44260" t="s">
        <v>51</v>
      </c>
      <c r="B44260" t="s">
        <v>52</v>
      </c>
      <c r="C44260" t="s">
        <v>6</v>
      </c>
      <c r="D44260">
        <v>11</v>
      </c>
      <c r="E44260">
        <v>44259</v>
      </c>
      <c r="F44260">
        <v>19453</v>
      </c>
      <c r="G44260">
        <v>1</v>
      </c>
      <c r="H44260" t="s">
        <v>168</v>
      </c>
      <c r="I44260" t="s">
        <v>158</v>
      </c>
      <c r="J44260" s="1">
        <v>42335</v>
      </c>
      <c r="K44260" s="2">
        <v>0.70880787037037041</v>
      </c>
      <c r="L44260">
        <v>11</v>
      </c>
    </row>
    <row r="44261" spans="1:12" x14ac:dyDescent="0.3">
      <c r="A44261" t="s">
        <v>62</v>
      </c>
      <c r="B44261" t="s">
        <v>60</v>
      </c>
      <c r="C44261" t="s">
        <v>10</v>
      </c>
      <c r="D44261">
        <v>20.5</v>
      </c>
      <c r="E44261">
        <v>44260</v>
      </c>
      <c r="F44261">
        <v>19454</v>
      </c>
      <c r="G44261">
        <v>1</v>
      </c>
      <c r="H44261" t="s">
        <v>172</v>
      </c>
      <c r="I44261" t="s">
        <v>158</v>
      </c>
      <c r="J44261" s="1">
        <v>42335</v>
      </c>
      <c r="K44261" s="2">
        <v>0.73717592592592596</v>
      </c>
      <c r="L44261">
        <v>20.5</v>
      </c>
    </row>
    <row r="44262" spans="1:12" x14ac:dyDescent="0.3">
      <c r="A44262" t="s">
        <v>107</v>
      </c>
      <c r="B44262" t="s">
        <v>106</v>
      </c>
      <c r="C44262" t="s">
        <v>8</v>
      </c>
      <c r="D44262">
        <v>14.75</v>
      </c>
      <c r="E44262">
        <v>44261</v>
      </c>
      <c r="F44262">
        <v>19455</v>
      </c>
      <c r="G44262">
        <v>1</v>
      </c>
      <c r="H44262" t="s">
        <v>196</v>
      </c>
      <c r="I44262" t="s">
        <v>194</v>
      </c>
      <c r="J44262" s="1">
        <v>42335</v>
      </c>
      <c r="K44262" s="2">
        <v>0.74062499999999998</v>
      </c>
      <c r="L44262">
        <v>14.75</v>
      </c>
    </row>
    <row r="44263" spans="1:12" x14ac:dyDescent="0.3">
      <c r="A44263" t="s">
        <v>76</v>
      </c>
      <c r="B44263" t="s">
        <v>74</v>
      </c>
      <c r="C44263" t="s">
        <v>10</v>
      </c>
      <c r="D44263">
        <v>20.75</v>
      </c>
      <c r="E44263">
        <v>44262</v>
      </c>
      <c r="F44263">
        <v>19455</v>
      </c>
      <c r="G44263">
        <v>1</v>
      </c>
      <c r="H44263" t="s">
        <v>179</v>
      </c>
      <c r="I44263" t="s">
        <v>175</v>
      </c>
      <c r="J44263" s="1">
        <v>42335</v>
      </c>
      <c r="K44263" s="2">
        <v>0.74062499999999998</v>
      </c>
      <c r="L44263">
        <v>20.75</v>
      </c>
    </row>
    <row r="44264" spans="1:12" x14ac:dyDescent="0.3">
      <c r="A44264" t="s">
        <v>54</v>
      </c>
      <c r="B44264" t="s">
        <v>52</v>
      </c>
      <c r="C44264" t="s">
        <v>10</v>
      </c>
      <c r="D44264">
        <v>17.5</v>
      </c>
      <c r="E44264">
        <v>44263</v>
      </c>
      <c r="F44264">
        <v>19455</v>
      </c>
      <c r="G44264">
        <v>1</v>
      </c>
      <c r="H44264" t="s">
        <v>168</v>
      </c>
      <c r="I44264" t="s">
        <v>158</v>
      </c>
      <c r="J44264" s="1">
        <v>42335</v>
      </c>
      <c r="K44264" s="2">
        <v>0.74062499999999998</v>
      </c>
      <c r="L44264">
        <v>17.5</v>
      </c>
    </row>
    <row r="44265" spans="1:12" x14ac:dyDescent="0.3">
      <c r="A44265" t="s">
        <v>124</v>
      </c>
      <c r="B44265" t="s">
        <v>122</v>
      </c>
      <c r="C44265" t="s">
        <v>10</v>
      </c>
      <c r="D44265">
        <v>20.25</v>
      </c>
      <c r="E44265">
        <v>44264</v>
      </c>
      <c r="F44265">
        <v>19456</v>
      </c>
      <c r="G44265">
        <v>1</v>
      </c>
      <c r="H44265" t="s">
        <v>204</v>
      </c>
      <c r="I44265" t="s">
        <v>194</v>
      </c>
      <c r="J44265" s="1">
        <v>42335</v>
      </c>
      <c r="K44265" s="2">
        <v>0.74288194444444444</v>
      </c>
      <c r="L44265">
        <v>20.25</v>
      </c>
    </row>
    <row r="44266" spans="1:12" x14ac:dyDescent="0.3">
      <c r="A44266" t="s">
        <v>83</v>
      </c>
      <c r="B44266" t="s">
        <v>82</v>
      </c>
      <c r="C44266" t="s">
        <v>8</v>
      </c>
      <c r="D44266">
        <v>16.5</v>
      </c>
      <c r="E44266">
        <v>44265</v>
      </c>
      <c r="F44266">
        <v>19456</v>
      </c>
      <c r="G44266">
        <v>1</v>
      </c>
      <c r="H44266" t="s">
        <v>183</v>
      </c>
      <c r="I44266" t="s">
        <v>175</v>
      </c>
      <c r="J44266" s="1">
        <v>42335</v>
      </c>
      <c r="K44266" s="2">
        <v>0.74288194444444444</v>
      </c>
      <c r="L44266">
        <v>16.5</v>
      </c>
    </row>
    <row r="44267" spans="1:12" x14ac:dyDescent="0.3">
      <c r="A44267" t="s">
        <v>9</v>
      </c>
      <c r="B44267" t="s">
        <v>5</v>
      </c>
      <c r="C44267" t="s">
        <v>10</v>
      </c>
      <c r="D44267">
        <v>20.75</v>
      </c>
      <c r="E44267">
        <v>44266</v>
      </c>
      <c r="F44267">
        <v>19457</v>
      </c>
      <c r="G44267">
        <v>1</v>
      </c>
      <c r="H44267" t="s">
        <v>144</v>
      </c>
      <c r="I44267" t="s">
        <v>145</v>
      </c>
      <c r="J44267" s="1">
        <v>42335</v>
      </c>
      <c r="K44267" s="2">
        <v>0.74761574074074078</v>
      </c>
      <c r="L44267">
        <v>20.75</v>
      </c>
    </row>
    <row r="44268" spans="1:12" x14ac:dyDescent="0.3">
      <c r="A44268" t="s">
        <v>37</v>
      </c>
      <c r="B44268" t="s">
        <v>36</v>
      </c>
      <c r="C44268" t="s">
        <v>8</v>
      </c>
      <c r="D44268">
        <v>16</v>
      </c>
      <c r="E44268">
        <v>44267</v>
      </c>
      <c r="F44268">
        <v>19457</v>
      </c>
      <c r="G44268">
        <v>1</v>
      </c>
      <c r="H44268" t="s">
        <v>160</v>
      </c>
      <c r="I44268" t="s">
        <v>158</v>
      </c>
      <c r="J44268" s="1">
        <v>42335</v>
      </c>
      <c r="K44268" s="2">
        <v>0.74761574074074078</v>
      </c>
      <c r="L44268">
        <v>16</v>
      </c>
    </row>
    <row r="44269" spans="1:12" x14ac:dyDescent="0.3">
      <c r="A44269" t="s">
        <v>41</v>
      </c>
      <c r="B44269" t="s">
        <v>40</v>
      </c>
      <c r="C44269" t="s">
        <v>8</v>
      </c>
      <c r="D44269">
        <v>13.25</v>
      </c>
      <c r="E44269">
        <v>44268</v>
      </c>
      <c r="F44269">
        <v>19457</v>
      </c>
      <c r="G44269">
        <v>1</v>
      </c>
      <c r="H44269" t="s">
        <v>162</v>
      </c>
      <c r="I44269" t="s">
        <v>158</v>
      </c>
      <c r="J44269" s="1">
        <v>42335</v>
      </c>
      <c r="K44269" s="2">
        <v>0.74761574074074078</v>
      </c>
      <c r="L44269">
        <v>13.25</v>
      </c>
    </row>
    <row r="44270" spans="1:12" x14ac:dyDescent="0.3">
      <c r="A44270" t="s">
        <v>104</v>
      </c>
      <c r="B44270" t="s">
        <v>102</v>
      </c>
      <c r="C44270" t="s">
        <v>10</v>
      </c>
      <c r="D44270">
        <v>18.5</v>
      </c>
      <c r="E44270">
        <v>44269</v>
      </c>
      <c r="F44270">
        <v>19458</v>
      </c>
      <c r="G44270">
        <v>1</v>
      </c>
      <c r="H44270" t="s">
        <v>193</v>
      </c>
      <c r="I44270" t="s">
        <v>194</v>
      </c>
      <c r="J44270" s="1">
        <v>42335</v>
      </c>
      <c r="K44270" s="2">
        <v>0.74868055555555557</v>
      </c>
      <c r="L44270">
        <v>18.5</v>
      </c>
    </row>
    <row r="44271" spans="1:12" x14ac:dyDescent="0.3">
      <c r="A44271" t="s">
        <v>109</v>
      </c>
      <c r="B44271" t="s">
        <v>110</v>
      </c>
      <c r="C44271" t="s">
        <v>6</v>
      </c>
      <c r="D44271">
        <v>12</v>
      </c>
      <c r="E44271">
        <v>44270</v>
      </c>
      <c r="F44271">
        <v>19458</v>
      </c>
      <c r="G44271">
        <v>1</v>
      </c>
      <c r="H44271" t="s">
        <v>198</v>
      </c>
      <c r="I44271" t="s">
        <v>194</v>
      </c>
      <c r="J44271" s="1">
        <v>42335</v>
      </c>
      <c r="K44271" s="2">
        <v>0.74868055555555557</v>
      </c>
      <c r="L44271">
        <v>12</v>
      </c>
    </row>
    <row r="44272" spans="1:12" x14ac:dyDescent="0.3">
      <c r="A44272" t="s">
        <v>127</v>
      </c>
      <c r="B44272" t="s">
        <v>126</v>
      </c>
      <c r="C44272" t="s">
        <v>8</v>
      </c>
      <c r="D44272">
        <v>16.5</v>
      </c>
      <c r="E44272">
        <v>44271</v>
      </c>
      <c r="F44272">
        <v>19458</v>
      </c>
      <c r="G44272">
        <v>1</v>
      </c>
      <c r="H44272" t="s">
        <v>206</v>
      </c>
      <c r="I44272" t="s">
        <v>194</v>
      </c>
      <c r="J44272" s="1">
        <v>42335</v>
      </c>
      <c r="K44272" s="2">
        <v>0.74868055555555557</v>
      </c>
      <c r="L44272">
        <v>16.5</v>
      </c>
    </row>
    <row r="44273" spans="1:12" x14ac:dyDescent="0.3">
      <c r="A44273" t="s">
        <v>43</v>
      </c>
      <c r="B44273" t="s">
        <v>44</v>
      </c>
      <c r="C44273" t="s">
        <v>6</v>
      </c>
      <c r="D44273">
        <v>12</v>
      </c>
      <c r="E44273">
        <v>44272</v>
      </c>
      <c r="F44273">
        <v>19459</v>
      </c>
      <c r="G44273">
        <v>1</v>
      </c>
      <c r="H44273" t="s">
        <v>164</v>
      </c>
      <c r="I44273" t="s">
        <v>158</v>
      </c>
      <c r="J44273" s="1">
        <v>42335</v>
      </c>
      <c r="K44273" s="2">
        <v>0.75159722222222225</v>
      </c>
      <c r="L44273">
        <v>12</v>
      </c>
    </row>
    <row r="44274" spans="1:12" x14ac:dyDescent="0.3">
      <c r="A44274" t="s">
        <v>35</v>
      </c>
      <c r="B44274" t="s">
        <v>36</v>
      </c>
      <c r="C44274" t="s">
        <v>6</v>
      </c>
      <c r="D44274">
        <v>12</v>
      </c>
      <c r="E44274">
        <v>44273</v>
      </c>
      <c r="F44274">
        <v>19460</v>
      </c>
      <c r="G44274">
        <v>1</v>
      </c>
      <c r="H44274" t="s">
        <v>160</v>
      </c>
      <c r="I44274" t="s">
        <v>158</v>
      </c>
      <c r="J44274" s="1">
        <v>42335</v>
      </c>
      <c r="K44274" s="2">
        <v>0.75949074074074074</v>
      </c>
      <c r="L44274">
        <v>12</v>
      </c>
    </row>
    <row r="44275" spans="1:12" x14ac:dyDescent="0.3">
      <c r="A44275" t="s">
        <v>80</v>
      </c>
      <c r="B44275" t="s">
        <v>78</v>
      </c>
      <c r="C44275" t="s">
        <v>10</v>
      </c>
      <c r="D44275">
        <v>20.75</v>
      </c>
      <c r="E44275">
        <v>44274</v>
      </c>
      <c r="F44275">
        <v>19460</v>
      </c>
      <c r="G44275">
        <v>1</v>
      </c>
      <c r="H44275" t="s">
        <v>181</v>
      </c>
      <c r="I44275" t="s">
        <v>175</v>
      </c>
      <c r="J44275" s="1">
        <v>42335</v>
      </c>
      <c r="K44275" s="2">
        <v>0.75949074074074074</v>
      </c>
      <c r="L44275">
        <v>20.75</v>
      </c>
    </row>
    <row r="44276" spans="1:12" x14ac:dyDescent="0.3">
      <c r="A44276" t="s">
        <v>92</v>
      </c>
      <c r="B44276" t="s">
        <v>90</v>
      </c>
      <c r="C44276" t="s">
        <v>10</v>
      </c>
      <c r="D44276">
        <v>20.75</v>
      </c>
      <c r="E44276">
        <v>44275</v>
      </c>
      <c r="F44276">
        <v>19460</v>
      </c>
      <c r="G44276">
        <v>1</v>
      </c>
      <c r="H44276" t="s">
        <v>187</v>
      </c>
      <c r="I44276" t="s">
        <v>175</v>
      </c>
      <c r="J44276" s="1">
        <v>42335</v>
      </c>
      <c r="K44276" s="2">
        <v>0.75949074074074074</v>
      </c>
      <c r="L44276">
        <v>20.75</v>
      </c>
    </row>
    <row r="44277" spans="1:12" x14ac:dyDescent="0.3">
      <c r="A44277" t="s">
        <v>39</v>
      </c>
      <c r="B44277" t="s">
        <v>40</v>
      </c>
      <c r="C44277" t="s">
        <v>6</v>
      </c>
      <c r="D44277">
        <v>10.5</v>
      </c>
      <c r="E44277">
        <v>44276</v>
      </c>
      <c r="F44277">
        <v>19461</v>
      </c>
      <c r="G44277">
        <v>1</v>
      </c>
      <c r="H44277" t="s">
        <v>162</v>
      </c>
      <c r="I44277" t="s">
        <v>158</v>
      </c>
      <c r="J44277" s="1">
        <v>42335</v>
      </c>
      <c r="K44277" s="2">
        <v>0.76548611111111109</v>
      </c>
      <c r="L44277">
        <v>10.5</v>
      </c>
    </row>
    <row r="44278" spans="1:12" x14ac:dyDescent="0.3">
      <c r="A44278" t="s">
        <v>93</v>
      </c>
      <c r="B44278" t="s">
        <v>94</v>
      </c>
      <c r="C44278" t="s">
        <v>6</v>
      </c>
      <c r="D44278">
        <v>12.5</v>
      </c>
      <c r="E44278">
        <v>44277</v>
      </c>
      <c r="F44278">
        <v>19461</v>
      </c>
      <c r="G44278">
        <v>1</v>
      </c>
      <c r="H44278" t="s">
        <v>189</v>
      </c>
      <c r="I44278" t="s">
        <v>175</v>
      </c>
      <c r="J44278" s="1">
        <v>42335</v>
      </c>
      <c r="K44278" s="2">
        <v>0.76548611111111109</v>
      </c>
      <c r="L44278">
        <v>12.5</v>
      </c>
    </row>
    <row r="44279" spans="1:12" x14ac:dyDescent="0.3">
      <c r="A44279" t="s">
        <v>131</v>
      </c>
      <c r="B44279" t="s">
        <v>130</v>
      </c>
      <c r="C44279" t="s">
        <v>8</v>
      </c>
      <c r="D44279">
        <v>16</v>
      </c>
      <c r="E44279">
        <v>44278</v>
      </c>
      <c r="F44279">
        <v>19461</v>
      </c>
      <c r="G44279">
        <v>1</v>
      </c>
      <c r="H44279" t="s">
        <v>208</v>
      </c>
      <c r="I44279" t="s">
        <v>194</v>
      </c>
      <c r="J44279" s="1">
        <v>42335</v>
      </c>
      <c r="K44279" s="2">
        <v>0.76548611111111109</v>
      </c>
      <c r="L44279">
        <v>16</v>
      </c>
    </row>
    <row r="44280" spans="1:12" x14ac:dyDescent="0.3">
      <c r="A44280" t="s">
        <v>107</v>
      </c>
      <c r="B44280" t="s">
        <v>106</v>
      </c>
      <c r="C44280" t="s">
        <v>8</v>
      </c>
      <c r="D44280">
        <v>14.75</v>
      </c>
      <c r="E44280">
        <v>44279</v>
      </c>
      <c r="F44280">
        <v>19462</v>
      </c>
      <c r="G44280">
        <v>1</v>
      </c>
      <c r="H44280" t="s">
        <v>196</v>
      </c>
      <c r="I44280" t="s">
        <v>194</v>
      </c>
      <c r="J44280" s="1">
        <v>42335</v>
      </c>
      <c r="K44280" s="2">
        <v>0.76873842592592589</v>
      </c>
      <c r="L44280">
        <v>14.75</v>
      </c>
    </row>
    <row r="44281" spans="1:12" x14ac:dyDescent="0.3">
      <c r="A44281" t="s">
        <v>132</v>
      </c>
      <c r="B44281" t="s">
        <v>130</v>
      </c>
      <c r="C44281" t="s">
        <v>10</v>
      </c>
      <c r="D44281">
        <v>20.25</v>
      </c>
      <c r="E44281">
        <v>44280</v>
      </c>
      <c r="F44281">
        <v>19463</v>
      </c>
      <c r="G44281">
        <v>1</v>
      </c>
      <c r="H44281" t="s">
        <v>208</v>
      </c>
      <c r="I44281" t="s">
        <v>194</v>
      </c>
      <c r="J44281" s="1">
        <v>42335</v>
      </c>
      <c r="K44281" s="2">
        <v>0.77756944444444442</v>
      </c>
      <c r="L44281">
        <v>20.25</v>
      </c>
    </row>
    <row r="44282" spans="1:12" x14ac:dyDescent="0.3">
      <c r="A44282" t="s">
        <v>38</v>
      </c>
      <c r="B44282" t="s">
        <v>36</v>
      </c>
      <c r="C44282" t="s">
        <v>10</v>
      </c>
      <c r="D44282">
        <v>20.5</v>
      </c>
      <c r="E44282">
        <v>44281</v>
      </c>
      <c r="F44282">
        <v>19464</v>
      </c>
      <c r="G44282">
        <v>1</v>
      </c>
      <c r="H44282" t="s">
        <v>160</v>
      </c>
      <c r="I44282" t="s">
        <v>158</v>
      </c>
      <c r="J44282" s="1">
        <v>42335</v>
      </c>
      <c r="K44282" s="2">
        <v>0.77836805555555555</v>
      </c>
      <c r="L44282">
        <v>20.5</v>
      </c>
    </row>
    <row r="44283" spans="1:12" x14ac:dyDescent="0.3">
      <c r="A44283" t="s">
        <v>88</v>
      </c>
      <c r="B44283" t="s">
        <v>86</v>
      </c>
      <c r="C44283" t="s">
        <v>10</v>
      </c>
      <c r="D44283">
        <v>20.25</v>
      </c>
      <c r="E44283">
        <v>44282</v>
      </c>
      <c r="F44283">
        <v>19464</v>
      </c>
      <c r="G44283">
        <v>1</v>
      </c>
      <c r="H44283" t="s">
        <v>185</v>
      </c>
      <c r="I44283" t="s">
        <v>175</v>
      </c>
      <c r="J44283" s="1">
        <v>42335</v>
      </c>
      <c r="K44283" s="2">
        <v>0.77836805555555555</v>
      </c>
      <c r="L44283">
        <v>20.25</v>
      </c>
    </row>
    <row r="44284" spans="1:12" x14ac:dyDescent="0.3">
      <c r="A44284" t="s">
        <v>87</v>
      </c>
      <c r="B44284" t="s">
        <v>86</v>
      </c>
      <c r="C44284" t="s">
        <v>8</v>
      </c>
      <c r="D44284">
        <v>16.25</v>
      </c>
      <c r="E44284">
        <v>44283</v>
      </c>
      <c r="F44284">
        <v>19464</v>
      </c>
      <c r="G44284">
        <v>1</v>
      </c>
      <c r="H44284" t="s">
        <v>185</v>
      </c>
      <c r="I44284" t="s">
        <v>175</v>
      </c>
      <c r="J44284" s="1">
        <v>42335</v>
      </c>
      <c r="K44284" s="2">
        <v>0.77836805555555555</v>
      </c>
      <c r="L44284">
        <v>16.25</v>
      </c>
    </row>
    <row r="44285" spans="1:12" x14ac:dyDescent="0.3">
      <c r="A44285" t="s">
        <v>30</v>
      </c>
      <c r="B44285" t="s">
        <v>28</v>
      </c>
      <c r="C44285" t="s">
        <v>10</v>
      </c>
      <c r="D44285">
        <v>20.75</v>
      </c>
      <c r="E44285">
        <v>44284</v>
      </c>
      <c r="F44285">
        <v>19464</v>
      </c>
      <c r="G44285">
        <v>1</v>
      </c>
      <c r="H44285" t="s">
        <v>155</v>
      </c>
      <c r="I44285" t="s">
        <v>145</v>
      </c>
      <c r="J44285" s="1">
        <v>42335</v>
      </c>
      <c r="K44285" s="2">
        <v>0.77836805555555555</v>
      </c>
      <c r="L44285">
        <v>20.75</v>
      </c>
    </row>
    <row r="44286" spans="1:12" x14ac:dyDescent="0.3">
      <c r="A44286" t="s">
        <v>38</v>
      </c>
      <c r="B44286" t="s">
        <v>36</v>
      </c>
      <c r="C44286" t="s">
        <v>10</v>
      </c>
      <c r="D44286">
        <v>20.5</v>
      </c>
      <c r="E44286">
        <v>44285</v>
      </c>
      <c r="F44286">
        <v>19465</v>
      </c>
      <c r="G44286">
        <v>1</v>
      </c>
      <c r="H44286" t="s">
        <v>160</v>
      </c>
      <c r="I44286" t="s">
        <v>158</v>
      </c>
      <c r="J44286" s="1">
        <v>42335</v>
      </c>
      <c r="K44286" s="2">
        <v>0.77875000000000005</v>
      </c>
      <c r="L44286">
        <v>20.5</v>
      </c>
    </row>
    <row r="44287" spans="1:12" x14ac:dyDescent="0.3">
      <c r="A44287" t="s">
        <v>37</v>
      </c>
      <c r="B44287" t="s">
        <v>36</v>
      </c>
      <c r="C44287" t="s">
        <v>8</v>
      </c>
      <c r="D44287">
        <v>16</v>
      </c>
      <c r="E44287">
        <v>44286</v>
      </c>
      <c r="F44287">
        <v>19465</v>
      </c>
      <c r="G44287">
        <v>1</v>
      </c>
      <c r="H44287" t="s">
        <v>160</v>
      </c>
      <c r="I44287" t="s">
        <v>158</v>
      </c>
      <c r="J44287" s="1">
        <v>42335</v>
      </c>
      <c r="K44287" s="2">
        <v>0.77875000000000005</v>
      </c>
      <c r="L44287">
        <v>16</v>
      </c>
    </row>
    <row r="44288" spans="1:12" x14ac:dyDescent="0.3">
      <c r="A44288" t="s">
        <v>37</v>
      </c>
      <c r="B44288" t="s">
        <v>36</v>
      </c>
      <c r="C44288" t="s">
        <v>8</v>
      </c>
      <c r="D44288">
        <v>16</v>
      </c>
      <c r="E44288">
        <v>44287</v>
      </c>
      <c r="F44288">
        <v>19466</v>
      </c>
      <c r="G44288">
        <v>1</v>
      </c>
      <c r="H44288" t="s">
        <v>160</v>
      </c>
      <c r="I44288" t="s">
        <v>158</v>
      </c>
      <c r="J44288" s="1">
        <v>42335</v>
      </c>
      <c r="K44288" s="2">
        <v>0.78405092592592596</v>
      </c>
      <c r="L44288">
        <v>16</v>
      </c>
    </row>
    <row r="44289" spans="1:12" x14ac:dyDescent="0.3">
      <c r="A44289" t="s">
        <v>39</v>
      </c>
      <c r="B44289" t="s">
        <v>40</v>
      </c>
      <c r="C44289" t="s">
        <v>6</v>
      </c>
      <c r="D44289">
        <v>10.5</v>
      </c>
      <c r="E44289">
        <v>44288</v>
      </c>
      <c r="F44289">
        <v>19467</v>
      </c>
      <c r="G44289">
        <v>1</v>
      </c>
      <c r="H44289" t="s">
        <v>162</v>
      </c>
      <c r="I44289" t="s">
        <v>158</v>
      </c>
      <c r="J44289" s="1">
        <v>42335</v>
      </c>
      <c r="K44289" s="2">
        <v>0.78611111111111109</v>
      </c>
      <c r="L44289">
        <v>10.5</v>
      </c>
    </row>
    <row r="44290" spans="1:12" x14ac:dyDescent="0.3">
      <c r="A44290" t="s">
        <v>22</v>
      </c>
      <c r="B44290" t="s">
        <v>20</v>
      </c>
      <c r="C44290" t="s">
        <v>10</v>
      </c>
      <c r="D44290">
        <v>20.75</v>
      </c>
      <c r="E44290">
        <v>44289</v>
      </c>
      <c r="F44290">
        <v>19468</v>
      </c>
      <c r="G44290">
        <v>1</v>
      </c>
      <c r="H44290" t="s">
        <v>151</v>
      </c>
      <c r="I44290" t="s">
        <v>145</v>
      </c>
      <c r="J44290" s="1">
        <v>42335</v>
      </c>
      <c r="K44290" s="2">
        <v>0.78687499999999999</v>
      </c>
      <c r="L44290">
        <v>20.75</v>
      </c>
    </row>
    <row r="44291" spans="1:12" x14ac:dyDescent="0.3">
      <c r="A44291" t="s">
        <v>43</v>
      </c>
      <c r="B44291" t="s">
        <v>44</v>
      </c>
      <c r="C44291" t="s">
        <v>6</v>
      </c>
      <c r="D44291">
        <v>12</v>
      </c>
      <c r="E44291">
        <v>44290</v>
      </c>
      <c r="F44291">
        <v>19468</v>
      </c>
      <c r="G44291">
        <v>1</v>
      </c>
      <c r="H44291" t="s">
        <v>164</v>
      </c>
      <c r="I44291" t="s">
        <v>158</v>
      </c>
      <c r="J44291" s="1">
        <v>42335</v>
      </c>
      <c r="K44291" s="2">
        <v>0.78687499999999999</v>
      </c>
      <c r="L44291">
        <v>12</v>
      </c>
    </row>
    <row r="44292" spans="1:12" x14ac:dyDescent="0.3">
      <c r="A44292" t="s">
        <v>47</v>
      </c>
      <c r="B44292" t="s">
        <v>48</v>
      </c>
      <c r="C44292" t="s">
        <v>6</v>
      </c>
      <c r="D44292">
        <v>12</v>
      </c>
      <c r="E44292">
        <v>44291</v>
      </c>
      <c r="F44292">
        <v>19468</v>
      </c>
      <c r="G44292">
        <v>1</v>
      </c>
      <c r="H44292" t="s">
        <v>166</v>
      </c>
      <c r="I44292" t="s">
        <v>158</v>
      </c>
      <c r="J44292" s="1">
        <v>42335</v>
      </c>
      <c r="K44292" s="2">
        <v>0.78687499999999999</v>
      </c>
      <c r="L44292">
        <v>12</v>
      </c>
    </row>
    <row r="44293" spans="1:12" x14ac:dyDescent="0.3">
      <c r="A44293" t="s">
        <v>62</v>
      </c>
      <c r="B44293" t="s">
        <v>60</v>
      </c>
      <c r="C44293" t="s">
        <v>10</v>
      </c>
      <c r="D44293">
        <v>20.5</v>
      </c>
      <c r="E44293">
        <v>44292</v>
      </c>
      <c r="F44293">
        <v>19468</v>
      </c>
      <c r="G44293">
        <v>1</v>
      </c>
      <c r="H44293" t="s">
        <v>172</v>
      </c>
      <c r="I44293" t="s">
        <v>158</v>
      </c>
      <c r="J44293" s="1">
        <v>42335</v>
      </c>
      <c r="K44293" s="2">
        <v>0.78687499999999999</v>
      </c>
      <c r="L44293">
        <v>20.5</v>
      </c>
    </row>
    <row r="44294" spans="1:12" x14ac:dyDescent="0.3">
      <c r="A44294" t="s">
        <v>104</v>
      </c>
      <c r="B44294" t="s">
        <v>102</v>
      </c>
      <c r="C44294" t="s">
        <v>10</v>
      </c>
      <c r="D44294">
        <v>18.5</v>
      </c>
      <c r="E44294">
        <v>44293</v>
      </c>
      <c r="F44294">
        <v>19469</v>
      </c>
      <c r="G44294">
        <v>1</v>
      </c>
      <c r="H44294" t="s">
        <v>193</v>
      </c>
      <c r="I44294" t="s">
        <v>194</v>
      </c>
      <c r="J44294" s="1">
        <v>42335</v>
      </c>
      <c r="K44294" s="2">
        <v>0.78959490740740745</v>
      </c>
      <c r="L44294">
        <v>18.5</v>
      </c>
    </row>
    <row r="44295" spans="1:12" x14ac:dyDescent="0.3">
      <c r="A44295" t="s">
        <v>127</v>
      </c>
      <c r="B44295" t="s">
        <v>126</v>
      </c>
      <c r="C44295" t="s">
        <v>8</v>
      </c>
      <c r="D44295">
        <v>16.5</v>
      </c>
      <c r="E44295">
        <v>44294</v>
      </c>
      <c r="F44295">
        <v>19470</v>
      </c>
      <c r="G44295">
        <v>1</v>
      </c>
      <c r="H44295" t="s">
        <v>206</v>
      </c>
      <c r="I44295" t="s">
        <v>194</v>
      </c>
      <c r="J44295" s="1">
        <v>42335</v>
      </c>
      <c r="K44295" s="2">
        <v>0.79024305555555552</v>
      </c>
      <c r="L44295">
        <v>16.5</v>
      </c>
    </row>
    <row r="44296" spans="1:12" x14ac:dyDescent="0.3">
      <c r="A44296" t="s">
        <v>30</v>
      </c>
      <c r="B44296" t="s">
        <v>28</v>
      </c>
      <c r="C44296" t="s">
        <v>10</v>
      </c>
      <c r="D44296">
        <v>20.75</v>
      </c>
      <c r="E44296">
        <v>44295</v>
      </c>
      <c r="F44296">
        <v>19470</v>
      </c>
      <c r="G44296">
        <v>1</v>
      </c>
      <c r="H44296" t="s">
        <v>155</v>
      </c>
      <c r="I44296" t="s">
        <v>145</v>
      </c>
      <c r="J44296" s="1">
        <v>42335</v>
      </c>
      <c r="K44296" s="2">
        <v>0.79024305555555552</v>
      </c>
      <c r="L44296">
        <v>20.75</v>
      </c>
    </row>
    <row r="44297" spans="1:12" x14ac:dyDescent="0.3">
      <c r="A44297" t="s">
        <v>9</v>
      </c>
      <c r="B44297" t="s">
        <v>5</v>
      </c>
      <c r="C44297" t="s">
        <v>10</v>
      </c>
      <c r="D44297">
        <v>20.75</v>
      </c>
      <c r="E44297">
        <v>44296</v>
      </c>
      <c r="F44297">
        <v>19471</v>
      </c>
      <c r="G44297">
        <v>1</v>
      </c>
      <c r="H44297" t="s">
        <v>144</v>
      </c>
      <c r="I44297" t="s">
        <v>145</v>
      </c>
      <c r="J44297" s="1">
        <v>42335</v>
      </c>
      <c r="K44297" s="2">
        <v>0.79125000000000001</v>
      </c>
      <c r="L44297">
        <v>20.75</v>
      </c>
    </row>
    <row r="44298" spans="1:12" x14ac:dyDescent="0.3">
      <c r="A44298" t="s">
        <v>85</v>
      </c>
      <c r="B44298" t="s">
        <v>86</v>
      </c>
      <c r="C44298" t="s">
        <v>6</v>
      </c>
      <c r="D44298">
        <v>12.25</v>
      </c>
      <c r="E44298">
        <v>44297</v>
      </c>
      <c r="F44298">
        <v>19471</v>
      </c>
      <c r="G44298">
        <v>1</v>
      </c>
      <c r="H44298" t="s">
        <v>185</v>
      </c>
      <c r="I44298" t="s">
        <v>175</v>
      </c>
      <c r="J44298" s="1">
        <v>42335</v>
      </c>
      <c r="K44298" s="2">
        <v>0.79125000000000001</v>
      </c>
      <c r="L44298">
        <v>12.25</v>
      </c>
    </row>
    <row r="44299" spans="1:12" x14ac:dyDescent="0.3">
      <c r="A44299" t="s">
        <v>7</v>
      </c>
      <c r="B44299" t="s">
        <v>5</v>
      </c>
      <c r="C44299" t="s">
        <v>8</v>
      </c>
      <c r="D44299">
        <v>16.75</v>
      </c>
      <c r="E44299">
        <v>44298</v>
      </c>
      <c r="F44299">
        <v>19472</v>
      </c>
      <c r="G44299">
        <v>1</v>
      </c>
      <c r="H44299" t="s">
        <v>144</v>
      </c>
      <c r="I44299" t="s">
        <v>145</v>
      </c>
      <c r="J44299" s="1">
        <v>42335</v>
      </c>
      <c r="K44299" s="2">
        <v>0.79356481481481478</v>
      </c>
      <c r="L44299">
        <v>16.75</v>
      </c>
    </row>
    <row r="44300" spans="1:12" x14ac:dyDescent="0.3">
      <c r="A44300" t="s">
        <v>104</v>
      </c>
      <c r="B44300" t="s">
        <v>102</v>
      </c>
      <c r="C44300" t="s">
        <v>10</v>
      </c>
      <c r="D44300">
        <v>18.5</v>
      </c>
      <c r="E44300">
        <v>44299</v>
      </c>
      <c r="F44300">
        <v>19473</v>
      </c>
      <c r="G44300">
        <v>1</v>
      </c>
      <c r="H44300" t="s">
        <v>193</v>
      </c>
      <c r="I44300" t="s">
        <v>194</v>
      </c>
      <c r="J44300" s="1">
        <v>42335</v>
      </c>
      <c r="K44300" s="2">
        <v>0.79576388888888894</v>
      </c>
      <c r="L44300">
        <v>18.5</v>
      </c>
    </row>
    <row r="44301" spans="1:12" x14ac:dyDescent="0.3">
      <c r="A44301" t="s">
        <v>113</v>
      </c>
      <c r="B44301" t="s">
        <v>114</v>
      </c>
      <c r="C44301" t="s">
        <v>6</v>
      </c>
      <c r="D44301">
        <v>12.75</v>
      </c>
      <c r="E44301">
        <v>44300</v>
      </c>
      <c r="F44301">
        <v>19473</v>
      </c>
      <c r="G44301">
        <v>1</v>
      </c>
      <c r="H44301" t="s">
        <v>200</v>
      </c>
      <c r="I44301" t="s">
        <v>194</v>
      </c>
      <c r="J44301" s="1">
        <v>42335</v>
      </c>
      <c r="K44301" s="2">
        <v>0.79576388888888894</v>
      </c>
      <c r="L44301">
        <v>12.75</v>
      </c>
    </row>
    <row r="44302" spans="1:12" x14ac:dyDescent="0.3">
      <c r="A44302" t="s">
        <v>55</v>
      </c>
      <c r="B44302" t="s">
        <v>56</v>
      </c>
      <c r="C44302" t="s">
        <v>6</v>
      </c>
      <c r="D44302">
        <v>9.75</v>
      </c>
      <c r="E44302">
        <v>44301</v>
      </c>
      <c r="F44302">
        <v>19473</v>
      </c>
      <c r="G44302">
        <v>1</v>
      </c>
      <c r="H44302" t="s">
        <v>170</v>
      </c>
      <c r="I44302" t="s">
        <v>158</v>
      </c>
      <c r="J44302" s="1">
        <v>42335</v>
      </c>
      <c r="K44302" s="2">
        <v>0.79576388888888894</v>
      </c>
      <c r="L44302">
        <v>9.75</v>
      </c>
    </row>
    <row r="44303" spans="1:12" x14ac:dyDescent="0.3">
      <c r="A44303" t="s">
        <v>83</v>
      </c>
      <c r="B44303" t="s">
        <v>82</v>
      </c>
      <c r="C44303" t="s">
        <v>8</v>
      </c>
      <c r="D44303">
        <v>16.5</v>
      </c>
      <c r="E44303">
        <v>44302</v>
      </c>
      <c r="F44303">
        <v>19473</v>
      </c>
      <c r="G44303">
        <v>1</v>
      </c>
      <c r="H44303" t="s">
        <v>183</v>
      </c>
      <c r="I44303" t="s">
        <v>175</v>
      </c>
      <c r="J44303" s="1">
        <v>42335</v>
      </c>
      <c r="K44303" s="2">
        <v>0.79576388888888894</v>
      </c>
      <c r="L44303">
        <v>16.5</v>
      </c>
    </row>
    <row r="44304" spans="1:12" x14ac:dyDescent="0.3">
      <c r="A44304" t="s">
        <v>104</v>
      </c>
      <c r="B44304" t="s">
        <v>102</v>
      </c>
      <c r="C44304" t="s">
        <v>10</v>
      </c>
      <c r="D44304">
        <v>18.5</v>
      </c>
      <c r="E44304">
        <v>44303</v>
      </c>
      <c r="F44304">
        <v>19474</v>
      </c>
      <c r="G44304">
        <v>1</v>
      </c>
      <c r="H44304" t="s">
        <v>193</v>
      </c>
      <c r="I44304" t="s">
        <v>194</v>
      </c>
      <c r="J44304" s="1">
        <v>42335</v>
      </c>
      <c r="K44304" s="2">
        <v>0.79753472222222221</v>
      </c>
      <c r="L44304">
        <v>18.5</v>
      </c>
    </row>
    <row r="44305" spans="1:12" x14ac:dyDescent="0.3">
      <c r="A44305" t="s">
        <v>43</v>
      </c>
      <c r="B44305" t="s">
        <v>44</v>
      </c>
      <c r="C44305" t="s">
        <v>6</v>
      </c>
      <c r="D44305">
        <v>12</v>
      </c>
      <c r="E44305">
        <v>44304</v>
      </c>
      <c r="F44305">
        <v>19474</v>
      </c>
      <c r="G44305">
        <v>1</v>
      </c>
      <c r="H44305" t="s">
        <v>164</v>
      </c>
      <c r="I44305" t="s">
        <v>158</v>
      </c>
      <c r="J44305" s="1">
        <v>42335</v>
      </c>
      <c r="K44305" s="2">
        <v>0.79753472222222221</v>
      </c>
      <c r="L44305">
        <v>12</v>
      </c>
    </row>
    <row r="44306" spans="1:12" x14ac:dyDescent="0.3">
      <c r="A44306" t="s">
        <v>42</v>
      </c>
      <c r="B44306" t="s">
        <v>40</v>
      </c>
      <c r="C44306" t="s">
        <v>10</v>
      </c>
      <c r="D44306">
        <v>16.5</v>
      </c>
      <c r="E44306">
        <v>44305</v>
      </c>
      <c r="F44306">
        <v>19475</v>
      </c>
      <c r="G44306">
        <v>1</v>
      </c>
      <c r="H44306" t="s">
        <v>162</v>
      </c>
      <c r="I44306" t="s">
        <v>158</v>
      </c>
      <c r="J44306" s="1">
        <v>42335</v>
      </c>
      <c r="K44306" s="2">
        <v>0.79937499999999995</v>
      </c>
      <c r="L44306">
        <v>16.5</v>
      </c>
    </row>
    <row r="44307" spans="1:12" x14ac:dyDescent="0.3">
      <c r="A44307" t="s">
        <v>58</v>
      </c>
      <c r="B44307" t="s">
        <v>56</v>
      </c>
      <c r="C44307" t="s">
        <v>10</v>
      </c>
      <c r="D44307">
        <v>15.25</v>
      </c>
      <c r="E44307">
        <v>44306</v>
      </c>
      <c r="F44307">
        <v>19475</v>
      </c>
      <c r="G44307">
        <v>1</v>
      </c>
      <c r="H44307" t="s">
        <v>170</v>
      </c>
      <c r="I44307" t="s">
        <v>158</v>
      </c>
      <c r="J44307" s="1">
        <v>42335</v>
      </c>
      <c r="K44307" s="2">
        <v>0.79937499999999995</v>
      </c>
      <c r="L44307">
        <v>15.25</v>
      </c>
    </row>
    <row r="44308" spans="1:12" x14ac:dyDescent="0.3">
      <c r="A44308" t="s">
        <v>88</v>
      </c>
      <c r="B44308" t="s">
        <v>86</v>
      </c>
      <c r="C44308" t="s">
        <v>10</v>
      </c>
      <c r="D44308">
        <v>20.25</v>
      </c>
      <c r="E44308">
        <v>44307</v>
      </c>
      <c r="F44308">
        <v>19476</v>
      </c>
      <c r="G44308">
        <v>1</v>
      </c>
      <c r="H44308" t="s">
        <v>185</v>
      </c>
      <c r="I44308" t="s">
        <v>175</v>
      </c>
      <c r="J44308" s="1">
        <v>42335</v>
      </c>
      <c r="K44308" s="2">
        <v>0.8011342592592593</v>
      </c>
      <c r="L44308">
        <v>20.25</v>
      </c>
    </row>
    <row r="44309" spans="1:12" x14ac:dyDescent="0.3">
      <c r="A44309" t="s">
        <v>135</v>
      </c>
      <c r="B44309" t="s">
        <v>134</v>
      </c>
      <c r="C44309" t="s">
        <v>8</v>
      </c>
      <c r="D44309">
        <v>16</v>
      </c>
      <c r="E44309">
        <v>44308</v>
      </c>
      <c r="F44309">
        <v>19476</v>
      </c>
      <c r="G44309">
        <v>1</v>
      </c>
      <c r="H44309" t="s">
        <v>210</v>
      </c>
      <c r="I44309" t="s">
        <v>194</v>
      </c>
      <c r="J44309" s="1">
        <v>42335</v>
      </c>
      <c r="K44309" s="2">
        <v>0.8011342592592593</v>
      </c>
      <c r="L44309">
        <v>16</v>
      </c>
    </row>
    <row r="44310" spans="1:12" x14ac:dyDescent="0.3">
      <c r="A44310" t="s">
        <v>7</v>
      </c>
      <c r="B44310" t="s">
        <v>5</v>
      </c>
      <c r="C44310" t="s">
        <v>8</v>
      </c>
      <c r="D44310">
        <v>16.75</v>
      </c>
      <c r="E44310">
        <v>44309</v>
      </c>
      <c r="F44310">
        <v>19477</v>
      </c>
      <c r="G44310">
        <v>1</v>
      </c>
      <c r="H44310" t="s">
        <v>144</v>
      </c>
      <c r="I44310" t="s">
        <v>145</v>
      </c>
      <c r="J44310" s="1">
        <v>42335</v>
      </c>
      <c r="K44310" s="2">
        <v>0.81445601851851857</v>
      </c>
      <c r="L44310">
        <v>16.75</v>
      </c>
    </row>
    <row r="44311" spans="1:12" x14ac:dyDescent="0.3">
      <c r="A44311" t="s">
        <v>53</v>
      </c>
      <c r="B44311" t="s">
        <v>52</v>
      </c>
      <c r="C44311" t="s">
        <v>8</v>
      </c>
      <c r="D44311">
        <v>14.5</v>
      </c>
      <c r="E44311">
        <v>44310</v>
      </c>
      <c r="F44311">
        <v>19477</v>
      </c>
      <c r="G44311">
        <v>1</v>
      </c>
      <c r="H44311" t="s">
        <v>168</v>
      </c>
      <c r="I44311" t="s">
        <v>158</v>
      </c>
      <c r="J44311" s="1">
        <v>42335</v>
      </c>
      <c r="K44311" s="2">
        <v>0.81445601851851857</v>
      </c>
      <c r="L44311">
        <v>14.5</v>
      </c>
    </row>
    <row r="44312" spans="1:12" x14ac:dyDescent="0.3">
      <c r="A44312" t="s">
        <v>30</v>
      </c>
      <c r="B44312" t="s">
        <v>28</v>
      </c>
      <c r="C44312" t="s">
        <v>10</v>
      </c>
      <c r="D44312">
        <v>20.75</v>
      </c>
      <c r="E44312">
        <v>44311</v>
      </c>
      <c r="F44312">
        <v>19477</v>
      </c>
      <c r="G44312">
        <v>1</v>
      </c>
      <c r="H44312" t="s">
        <v>155</v>
      </c>
      <c r="I44312" t="s">
        <v>145</v>
      </c>
      <c r="J44312" s="1">
        <v>42335</v>
      </c>
      <c r="K44312" s="2">
        <v>0.81445601851851857</v>
      </c>
      <c r="L44312">
        <v>20.75</v>
      </c>
    </row>
    <row r="44313" spans="1:12" x14ac:dyDescent="0.3">
      <c r="A44313" t="s">
        <v>31</v>
      </c>
      <c r="B44313" t="s">
        <v>32</v>
      </c>
      <c r="C44313" t="s">
        <v>6</v>
      </c>
      <c r="D44313">
        <v>12</v>
      </c>
      <c r="E44313">
        <v>44312</v>
      </c>
      <c r="F44313">
        <v>19478</v>
      </c>
      <c r="G44313">
        <v>1</v>
      </c>
      <c r="H44313" t="s">
        <v>157</v>
      </c>
      <c r="I44313" t="s">
        <v>158</v>
      </c>
      <c r="J44313" s="1">
        <v>42335</v>
      </c>
      <c r="K44313" s="2">
        <v>0.81519675925925927</v>
      </c>
      <c r="L44313">
        <v>12</v>
      </c>
    </row>
    <row r="44314" spans="1:12" x14ac:dyDescent="0.3">
      <c r="A44314" t="s">
        <v>47</v>
      </c>
      <c r="B44314" t="s">
        <v>48</v>
      </c>
      <c r="C44314" t="s">
        <v>6</v>
      </c>
      <c r="D44314">
        <v>12</v>
      </c>
      <c r="E44314">
        <v>44313</v>
      </c>
      <c r="F44314">
        <v>19478</v>
      </c>
      <c r="G44314">
        <v>1</v>
      </c>
      <c r="H44314" t="s">
        <v>166</v>
      </c>
      <c r="I44314" t="s">
        <v>158</v>
      </c>
      <c r="J44314" s="1">
        <v>42335</v>
      </c>
      <c r="K44314" s="2">
        <v>0.81519675925925927</v>
      </c>
      <c r="L44314">
        <v>12</v>
      </c>
    </row>
    <row r="44315" spans="1:12" x14ac:dyDescent="0.3">
      <c r="A44315" t="s">
        <v>123</v>
      </c>
      <c r="B44315" t="s">
        <v>122</v>
      </c>
      <c r="C44315" t="s">
        <v>8</v>
      </c>
      <c r="D44315">
        <v>16</v>
      </c>
      <c r="E44315">
        <v>44314</v>
      </c>
      <c r="F44315">
        <v>19479</v>
      </c>
      <c r="G44315">
        <v>1</v>
      </c>
      <c r="H44315" t="s">
        <v>204</v>
      </c>
      <c r="I44315" t="s">
        <v>194</v>
      </c>
      <c r="J44315" s="1">
        <v>42335</v>
      </c>
      <c r="K44315" s="2">
        <v>0.81853009259259257</v>
      </c>
      <c r="L44315">
        <v>16</v>
      </c>
    </row>
    <row r="44316" spans="1:12" x14ac:dyDescent="0.3">
      <c r="A44316" t="s">
        <v>27</v>
      </c>
      <c r="B44316" t="s">
        <v>28</v>
      </c>
      <c r="C44316" t="s">
        <v>6</v>
      </c>
      <c r="D44316">
        <v>12.75</v>
      </c>
      <c r="E44316">
        <v>44315</v>
      </c>
      <c r="F44316">
        <v>19479</v>
      </c>
      <c r="G44316">
        <v>1</v>
      </c>
      <c r="H44316" t="s">
        <v>155</v>
      </c>
      <c r="I44316" t="s">
        <v>145</v>
      </c>
      <c r="J44316" s="1">
        <v>42335</v>
      </c>
      <c r="K44316" s="2">
        <v>0.81853009259259257</v>
      </c>
      <c r="L44316">
        <v>12.75</v>
      </c>
    </row>
    <row r="44317" spans="1:12" x14ac:dyDescent="0.3">
      <c r="A44317" t="s">
        <v>93</v>
      </c>
      <c r="B44317" t="s">
        <v>94</v>
      </c>
      <c r="C44317" t="s">
        <v>6</v>
      </c>
      <c r="D44317">
        <v>12.5</v>
      </c>
      <c r="E44317">
        <v>44316</v>
      </c>
      <c r="F44317">
        <v>19480</v>
      </c>
      <c r="G44317">
        <v>1</v>
      </c>
      <c r="H44317" t="s">
        <v>189</v>
      </c>
      <c r="I44317" t="s">
        <v>175</v>
      </c>
      <c r="J44317" s="1">
        <v>42335</v>
      </c>
      <c r="K44317" s="2">
        <v>0.81944444444444442</v>
      </c>
      <c r="L44317">
        <v>12.5</v>
      </c>
    </row>
    <row r="44318" spans="1:12" x14ac:dyDescent="0.3">
      <c r="A44318" t="s">
        <v>108</v>
      </c>
      <c r="B44318" t="s">
        <v>106</v>
      </c>
      <c r="C44318" t="s">
        <v>10</v>
      </c>
      <c r="D44318">
        <v>17.95</v>
      </c>
      <c r="E44318">
        <v>44317</v>
      </c>
      <c r="F44318">
        <v>19481</v>
      </c>
      <c r="G44318">
        <v>1</v>
      </c>
      <c r="H44318" t="s">
        <v>196</v>
      </c>
      <c r="I44318" t="s">
        <v>194</v>
      </c>
      <c r="J44318" s="1">
        <v>42335</v>
      </c>
      <c r="K44318" s="2">
        <v>0.81986111111111115</v>
      </c>
      <c r="L44318">
        <v>17.95</v>
      </c>
    </row>
    <row r="44319" spans="1:12" x14ac:dyDescent="0.3">
      <c r="A44319" t="s">
        <v>31</v>
      </c>
      <c r="B44319" t="s">
        <v>32</v>
      </c>
      <c r="C44319" t="s">
        <v>6</v>
      </c>
      <c r="D44319">
        <v>12</v>
      </c>
      <c r="E44319">
        <v>44318</v>
      </c>
      <c r="F44319">
        <v>19482</v>
      </c>
      <c r="G44319">
        <v>1</v>
      </c>
      <c r="H44319" t="s">
        <v>157</v>
      </c>
      <c r="I44319" t="s">
        <v>158</v>
      </c>
      <c r="J44319" s="1">
        <v>42335</v>
      </c>
      <c r="K44319" s="2">
        <v>0.82552083333333337</v>
      </c>
      <c r="L44319">
        <v>12</v>
      </c>
    </row>
    <row r="44320" spans="1:12" x14ac:dyDescent="0.3">
      <c r="A44320" t="s">
        <v>124</v>
      </c>
      <c r="B44320" t="s">
        <v>122</v>
      </c>
      <c r="C44320" t="s">
        <v>10</v>
      </c>
      <c r="D44320">
        <v>20.25</v>
      </c>
      <c r="E44320">
        <v>44319</v>
      </c>
      <c r="F44320">
        <v>19482</v>
      </c>
      <c r="G44320">
        <v>1</v>
      </c>
      <c r="H44320" t="s">
        <v>204</v>
      </c>
      <c r="I44320" t="s">
        <v>194</v>
      </c>
      <c r="J44320" s="1">
        <v>42335</v>
      </c>
      <c r="K44320" s="2">
        <v>0.82552083333333337</v>
      </c>
      <c r="L44320">
        <v>20.25</v>
      </c>
    </row>
    <row r="44321" spans="1:12" x14ac:dyDescent="0.3">
      <c r="A44321" t="s">
        <v>37</v>
      </c>
      <c r="B44321" t="s">
        <v>36</v>
      </c>
      <c r="C44321" t="s">
        <v>8</v>
      </c>
      <c r="D44321">
        <v>16</v>
      </c>
      <c r="E44321">
        <v>44320</v>
      </c>
      <c r="F44321">
        <v>19483</v>
      </c>
      <c r="G44321">
        <v>1</v>
      </c>
      <c r="H44321" t="s">
        <v>160</v>
      </c>
      <c r="I44321" t="s">
        <v>158</v>
      </c>
      <c r="J44321" s="1">
        <v>42335</v>
      </c>
      <c r="K44321" s="2">
        <v>0.82916666666666672</v>
      </c>
      <c r="L44321">
        <v>16</v>
      </c>
    </row>
    <row r="44322" spans="1:12" x14ac:dyDescent="0.3">
      <c r="A44322" t="s">
        <v>79</v>
      </c>
      <c r="B44322" t="s">
        <v>78</v>
      </c>
      <c r="C44322" t="s">
        <v>8</v>
      </c>
      <c r="D44322">
        <v>16.5</v>
      </c>
      <c r="E44322">
        <v>44321</v>
      </c>
      <c r="F44322">
        <v>19483</v>
      </c>
      <c r="G44322">
        <v>1</v>
      </c>
      <c r="H44322" t="s">
        <v>181</v>
      </c>
      <c r="I44322" t="s">
        <v>175</v>
      </c>
      <c r="J44322" s="1">
        <v>42335</v>
      </c>
      <c r="K44322" s="2">
        <v>0.82916666666666672</v>
      </c>
      <c r="L44322">
        <v>16.5</v>
      </c>
    </row>
    <row r="44323" spans="1:12" x14ac:dyDescent="0.3">
      <c r="A44323" t="s">
        <v>136</v>
      </c>
      <c r="B44323" t="s">
        <v>134</v>
      </c>
      <c r="C44323" t="s">
        <v>10</v>
      </c>
      <c r="D44323">
        <v>20.25</v>
      </c>
      <c r="E44323">
        <v>44322</v>
      </c>
      <c r="F44323">
        <v>19483</v>
      </c>
      <c r="G44323">
        <v>1</v>
      </c>
      <c r="H44323" t="s">
        <v>210</v>
      </c>
      <c r="I44323" t="s">
        <v>194</v>
      </c>
      <c r="J44323" s="1">
        <v>42335</v>
      </c>
      <c r="K44323" s="2">
        <v>0.82916666666666672</v>
      </c>
      <c r="L44323">
        <v>20.25</v>
      </c>
    </row>
    <row r="44324" spans="1:12" x14ac:dyDescent="0.3">
      <c r="A44324" t="s">
        <v>79</v>
      </c>
      <c r="B44324" t="s">
        <v>78</v>
      </c>
      <c r="C44324" t="s">
        <v>8</v>
      </c>
      <c r="D44324">
        <v>16.5</v>
      </c>
      <c r="E44324">
        <v>44323</v>
      </c>
      <c r="F44324">
        <v>19484</v>
      </c>
      <c r="G44324">
        <v>1</v>
      </c>
      <c r="H44324" t="s">
        <v>181</v>
      </c>
      <c r="I44324" t="s">
        <v>175</v>
      </c>
      <c r="J44324" s="1">
        <v>42335</v>
      </c>
      <c r="K44324" s="2">
        <v>0.83280092592592592</v>
      </c>
      <c r="L44324">
        <v>16.5</v>
      </c>
    </row>
    <row r="44325" spans="1:12" x14ac:dyDescent="0.3">
      <c r="A44325" t="s">
        <v>37</v>
      </c>
      <c r="B44325" t="s">
        <v>36</v>
      </c>
      <c r="C44325" t="s">
        <v>8</v>
      </c>
      <c r="D44325">
        <v>16</v>
      </c>
      <c r="E44325">
        <v>44324</v>
      </c>
      <c r="F44325">
        <v>19485</v>
      </c>
      <c r="G44325">
        <v>1</v>
      </c>
      <c r="H44325" t="s">
        <v>160</v>
      </c>
      <c r="I44325" t="s">
        <v>158</v>
      </c>
      <c r="J44325" s="1">
        <v>42335</v>
      </c>
      <c r="K44325" s="2">
        <v>0.83765046296296297</v>
      </c>
      <c r="L44325">
        <v>16</v>
      </c>
    </row>
    <row r="44326" spans="1:12" x14ac:dyDescent="0.3">
      <c r="A44326" t="s">
        <v>93</v>
      </c>
      <c r="B44326" t="s">
        <v>94</v>
      </c>
      <c r="C44326" t="s">
        <v>6</v>
      </c>
      <c r="D44326">
        <v>12.5</v>
      </c>
      <c r="E44326">
        <v>44325</v>
      </c>
      <c r="F44326">
        <v>19485</v>
      </c>
      <c r="G44326">
        <v>1</v>
      </c>
      <c r="H44326" t="s">
        <v>189</v>
      </c>
      <c r="I44326" t="s">
        <v>175</v>
      </c>
      <c r="J44326" s="1">
        <v>42335</v>
      </c>
      <c r="K44326" s="2">
        <v>0.83765046296296297</v>
      </c>
      <c r="L44326">
        <v>12.5</v>
      </c>
    </row>
    <row r="44327" spans="1:12" x14ac:dyDescent="0.3">
      <c r="A44327" t="s">
        <v>59</v>
      </c>
      <c r="B44327" t="s">
        <v>60</v>
      </c>
      <c r="C44327" t="s">
        <v>6</v>
      </c>
      <c r="D44327">
        <v>12</v>
      </c>
      <c r="E44327">
        <v>44326</v>
      </c>
      <c r="F44327">
        <v>19485</v>
      </c>
      <c r="G44327">
        <v>1</v>
      </c>
      <c r="H44327" t="s">
        <v>172</v>
      </c>
      <c r="I44327" t="s">
        <v>158</v>
      </c>
      <c r="J44327" s="1">
        <v>42335</v>
      </c>
      <c r="K44327" s="2">
        <v>0.83765046296296297</v>
      </c>
      <c r="L44327">
        <v>12</v>
      </c>
    </row>
    <row r="44328" spans="1:12" x14ac:dyDescent="0.3">
      <c r="A44328" t="s">
        <v>17</v>
      </c>
      <c r="B44328" t="s">
        <v>16</v>
      </c>
      <c r="C44328" t="s">
        <v>8</v>
      </c>
      <c r="D44328">
        <v>16.75</v>
      </c>
      <c r="E44328">
        <v>44327</v>
      </c>
      <c r="F44328">
        <v>19486</v>
      </c>
      <c r="G44328">
        <v>1</v>
      </c>
      <c r="H44328" t="s">
        <v>149</v>
      </c>
      <c r="I44328" t="s">
        <v>145</v>
      </c>
      <c r="J44328" s="1">
        <v>42335</v>
      </c>
      <c r="K44328" s="2">
        <v>0.84243055555555557</v>
      </c>
      <c r="L44328">
        <v>16.75</v>
      </c>
    </row>
    <row r="44329" spans="1:12" x14ac:dyDescent="0.3">
      <c r="A44329" t="s">
        <v>57</v>
      </c>
      <c r="B44329" t="s">
        <v>56</v>
      </c>
      <c r="C44329" t="s">
        <v>8</v>
      </c>
      <c r="D44329">
        <v>12.5</v>
      </c>
      <c r="E44329">
        <v>44328</v>
      </c>
      <c r="F44329">
        <v>19486</v>
      </c>
      <c r="G44329">
        <v>1</v>
      </c>
      <c r="H44329" t="s">
        <v>170</v>
      </c>
      <c r="I44329" t="s">
        <v>158</v>
      </c>
      <c r="J44329" s="1">
        <v>42335</v>
      </c>
      <c r="K44329" s="2">
        <v>0.84243055555555557</v>
      </c>
      <c r="L44329">
        <v>12.5</v>
      </c>
    </row>
    <row r="44330" spans="1:12" x14ac:dyDescent="0.3">
      <c r="A44330" t="s">
        <v>55</v>
      </c>
      <c r="B44330" t="s">
        <v>56</v>
      </c>
      <c r="C44330" t="s">
        <v>6</v>
      </c>
      <c r="D44330">
        <v>9.75</v>
      </c>
      <c r="E44330">
        <v>44329</v>
      </c>
      <c r="F44330">
        <v>19486</v>
      </c>
      <c r="G44330">
        <v>1</v>
      </c>
      <c r="H44330" t="s">
        <v>170</v>
      </c>
      <c r="I44330" t="s">
        <v>158</v>
      </c>
      <c r="J44330" s="1">
        <v>42335</v>
      </c>
      <c r="K44330" s="2">
        <v>0.84243055555555557</v>
      </c>
      <c r="L44330">
        <v>9.75</v>
      </c>
    </row>
    <row r="44331" spans="1:12" x14ac:dyDescent="0.3">
      <c r="A44331" t="s">
        <v>23</v>
      </c>
      <c r="B44331" t="s">
        <v>24</v>
      </c>
      <c r="C44331" t="s">
        <v>6</v>
      </c>
      <c r="D44331">
        <v>12.75</v>
      </c>
      <c r="E44331">
        <v>44330</v>
      </c>
      <c r="F44331">
        <v>19486</v>
      </c>
      <c r="G44331">
        <v>1</v>
      </c>
      <c r="H44331" t="s">
        <v>153</v>
      </c>
      <c r="I44331" t="s">
        <v>145</v>
      </c>
      <c r="J44331" s="1">
        <v>42335</v>
      </c>
      <c r="K44331" s="2">
        <v>0.84243055555555557</v>
      </c>
      <c r="L44331">
        <v>12.75</v>
      </c>
    </row>
    <row r="44332" spans="1:12" x14ac:dyDescent="0.3">
      <c r="A44332" t="s">
        <v>111</v>
      </c>
      <c r="B44332" t="s">
        <v>110</v>
      </c>
      <c r="C44332" t="s">
        <v>8</v>
      </c>
      <c r="D44332">
        <v>16</v>
      </c>
      <c r="E44332">
        <v>44331</v>
      </c>
      <c r="F44332">
        <v>19487</v>
      </c>
      <c r="G44332">
        <v>1</v>
      </c>
      <c r="H44332" t="s">
        <v>198</v>
      </c>
      <c r="I44332" t="s">
        <v>194</v>
      </c>
      <c r="J44332" s="1">
        <v>42335</v>
      </c>
      <c r="K44332" s="2">
        <v>0.84662037037037041</v>
      </c>
      <c r="L44332">
        <v>16</v>
      </c>
    </row>
    <row r="44333" spans="1:12" x14ac:dyDescent="0.3">
      <c r="A44333" t="s">
        <v>39</v>
      </c>
      <c r="B44333" t="s">
        <v>40</v>
      </c>
      <c r="C44333" t="s">
        <v>6</v>
      </c>
      <c r="D44333">
        <v>10.5</v>
      </c>
      <c r="E44333">
        <v>44332</v>
      </c>
      <c r="F44333">
        <v>19488</v>
      </c>
      <c r="G44333">
        <v>1</v>
      </c>
      <c r="H44333" t="s">
        <v>162</v>
      </c>
      <c r="I44333" t="s">
        <v>158</v>
      </c>
      <c r="J44333" s="1">
        <v>42335</v>
      </c>
      <c r="K44333" s="2">
        <v>0.852025462962963</v>
      </c>
      <c r="L44333">
        <v>10.5</v>
      </c>
    </row>
    <row r="44334" spans="1:12" x14ac:dyDescent="0.3">
      <c r="A44334" t="s">
        <v>80</v>
      </c>
      <c r="B44334" t="s">
        <v>78</v>
      </c>
      <c r="C44334" t="s">
        <v>10</v>
      </c>
      <c r="D44334">
        <v>20.75</v>
      </c>
      <c r="E44334">
        <v>44333</v>
      </c>
      <c r="F44334">
        <v>19488</v>
      </c>
      <c r="G44334">
        <v>1</v>
      </c>
      <c r="H44334" t="s">
        <v>181</v>
      </c>
      <c r="I44334" t="s">
        <v>175</v>
      </c>
      <c r="J44334" s="1">
        <v>42335</v>
      </c>
      <c r="K44334" s="2">
        <v>0.852025462962963</v>
      </c>
      <c r="L44334">
        <v>20.75</v>
      </c>
    </row>
    <row r="44335" spans="1:12" x14ac:dyDescent="0.3">
      <c r="A44335" t="s">
        <v>72</v>
      </c>
      <c r="B44335" t="s">
        <v>70</v>
      </c>
      <c r="C44335" t="s">
        <v>10</v>
      </c>
      <c r="D44335">
        <v>20.25</v>
      </c>
      <c r="E44335">
        <v>44334</v>
      </c>
      <c r="F44335">
        <v>19489</v>
      </c>
      <c r="G44335">
        <v>1</v>
      </c>
      <c r="H44335" t="s">
        <v>177</v>
      </c>
      <c r="I44335" t="s">
        <v>175</v>
      </c>
      <c r="J44335" s="1">
        <v>42335</v>
      </c>
      <c r="K44335" s="2">
        <v>0.85245370370370366</v>
      </c>
      <c r="L44335">
        <v>20.25</v>
      </c>
    </row>
    <row r="44336" spans="1:12" x14ac:dyDescent="0.3">
      <c r="A44336" t="s">
        <v>37</v>
      </c>
      <c r="B44336" t="s">
        <v>36</v>
      </c>
      <c r="C44336" t="s">
        <v>8</v>
      </c>
      <c r="D44336">
        <v>16</v>
      </c>
      <c r="E44336">
        <v>44335</v>
      </c>
      <c r="F44336">
        <v>19489</v>
      </c>
      <c r="G44336">
        <v>1</v>
      </c>
      <c r="H44336" t="s">
        <v>160</v>
      </c>
      <c r="I44336" t="s">
        <v>158</v>
      </c>
      <c r="J44336" s="1">
        <v>42335</v>
      </c>
      <c r="K44336" s="2">
        <v>0.85245370370370366</v>
      </c>
      <c r="L44336">
        <v>16</v>
      </c>
    </row>
    <row r="44337" spans="1:12" x14ac:dyDescent="0.3">
      <c r="A44337" t="s">
        <v>75</v>
      </c>
      <c r="B44337" t="s">
        <v>74</v>
      </c>
      <c r="C44337" t="s">
        <v>8</v>
      </c>
      <c r="D44337">
        <v>16.5</v>
      </c>
      <c r="E44337">
        <v>44336</v>
      </c>
      <c r="F44337">
        <v>19489</v>
      </c>
      <c r="G44337">
        <v>1</v>
      </c>
      <c r="H44337" t="s">
        <v>179</v>
      </c>
      <c r="I44337" t="s">
        <v>175</v>
      </c>
      <c r="J44337" s="1">
        <v>42335</v>
      </c>
      <c r="K44337" s="2">
        <v>0.85245370370370366</v>
      </c>
      <c r="L44337">
        <v>16.5</v>
      </c>
    </row>
    <row r="44338" spans="1:12" x14ac:dyDescent="0.3">
      <c r="A44338" t="s">
        <v>104</v>
      </c>
      <c r="B44338" t="s">
        <v>102</v>
      </c>
      <c r="C44338" t="s">
        <v>10</v>
      </c>
      <c r="D44338">
        <v>18.5</v>
      </c>
      <c r="E44338">
        <v>44337</v>
      </c>
      <c r="F44338">
        <v>19490</v>
      </c>
      <c r="G44338">
        <v>1</v>
      </c>
      <c r="H44338" t="s">
        <v>193</v>
      </c>
      <c r="I44338" t="s">
        <v>194</v>
      </c>
      <c r="J44338" s="1">
        <v>42335</v>
      </c>
      <c r="K44338" s="2">
        <v>0.85350694444444442</v>
      </c>
      <c r="L44338">
        <v>18.5</v>
      </c>
    </row>
    <row r="44339" spans="1:12" x14ac:dyDescent="0.3">
      <c r="A44339" t="s">
        <v>7</v>
      </c>
      <c r="B44339" t="s">
        <v>5</v>
      </c>
      <c r="C44339" t="s">
        <v>8</v>
      </c>
      <c r="D44339">
        <v>16.75</v>
      </c>
      <c r="E44339">
        <v>44338</v>
      </c>
      <c r="F44339">
        <v>19491</v>
      </c>
      <c r="G44339">
        <v>1</v>
      </c>
      <c r="H44339" t="s">
        <v>144</v>
      </c>
      <c r="I44339" t="s">
        <v>145</v>
      </c>
      <c r="J44339" s="1">
        <v>42335</v>
      </c>
      <c r="K44339" s="2">
        <v>0.85491898148148149</v>
      </c>
      <c r="L44339">
        <v>16.75</v>
      </c>
    </row>
    <row r="44340" spans="1:12" x14ac:dyDescent="0.3">
      <c r="A44340" t="s">
        <v>55</v>
      </c>
      <c r="B44340" t="s">
        <v>56</v>
      </c>
      <c r="C44340" t="s">
        <v>6</v>
      </c>
      <c r="D44340">
        <v>9.75</v>
      </c>
      <c r="E44340">
        <v>44339</v>
      </c>
      <c r="F44340">
        <v>19491</v>
      </c>
      <c r="G44340">
        <v>1</v>
      </c>
      <c r="H44340" t="s">
        <v>170</v>
      </c>
      <c r="I44340" t="s">
        <v>158</v>
      </c>
      <c r="J44340" s="1">
        <v>42335</v>
      </c>
      <c r="K44340" s="2">
        <v>0.85491898148148149</v>
      </c>
      <c r="L44340">
        <v>9.75</v>
      </c>
    </row>
    <row r="44341" spans="1:12" x14ac:dyDescent="0.3">
      <c r="A44341" t="s">
        <v>23</v>
      </c>
      <c r="B44341" t="s">
        <v>24</v>
      </c>
      <c r="C44341" t="s">
        <v>6</v>
      </c>
      <c r="D44341">
        <v>12.75</v>
      </c>
      <c r="E44341">
        <v>44340</v>
      </c>
      <c r="F44341">
        <v>19491</v>
      </c>
      <c r="G44341">
        <v>1</v>
      </c>
      <c r="H44341" t="s">
        <v>153</v>
      </c>
      <c r="I44341" t="s">
        <v>145</v>
      </c>
      <c r="J44341" s="1">
        <v>42335</v>
      </c>
      <c r="K44341" s="2">
        <v>0.85491898148148149</v>
      </c>
      <c r="L44341">
        <v>12.75</v>
      </c>
    </row>
    <row r="44342" spans="1:12" x14ac:dyDescent="0.3">
      <c r="A44342" t="s">
        <v>13</v>
      </c>
      <c r="B44342" t="s">
        <v>12</v>
      </c>
      <c r="C44342" t="s">
        <v>8</v>
      </c>
      <c r="D44342">
        <v>16.75</v>
      </c>
      <c r="E44342">
        <v>44341</v>
      </c>
      <c r="F44342">
        <v>19492</v>
      </c>
      <c r="G44342">
        <v>1</v>
      </c>
      <c r="H44342" t="s">
        <v>147</v>
      </c>
      <c r="I44342" t="s">
        <v>145</v>
      </c>
      <c r="J44342" s="1">
        <v>42335</v>
      </c>
      <c r="K44342" s="2">
        <v>0.85643518518518513</v>
      </c>
      <c r="L44342">
        <v>16.75</v>
      </c>
    </row>
    <row r="44343" spans="1:12" x14ac:dyDescent="0.3">
      <c r="A44343" t="s">
        <v>108</v>
      </c>
      <c r="B44343" t="s">
        <v>106</v>
      </c>
      <c r="C44343" t="s">
        <v>10</v>
      </c>
      <c r="D44343">
        <v>17.95</v>
      </c>
      <c r="E44343">
        <v>44342</v>
      </c>
      <c r="F44343">
        <v>19492</v>
      </c>
      <c r="G44343">
        <v>1</v>
      </c>
      <c r="H44343" t="s">
        <v>196</v>
      </c>
      <c r="I44343" t="s">
        <v>194</v>
      </c>
      <c r="J44343" s="1">
        <v>42335</v>
      </c>
      <c r="K44343" s="2">
        <v>0.85643518518518513</v>
      </c>
      <c r="L44343">
        <v>17.95</v>
      </c>
    </row>
    <row r="44344" spans="1:12" x14ac:dyDescent="0.3">
      <c r="A44344" t="s">
        <v>119</v>
      </c>
      <c r="B44344" t="s">
        <v>118</v>
      </c>
      <c r="C44344" t="s">
        <v>8</v>
      </c>
      <c r="D44344">
        <v>16</v>
      </c>
      <c r="E44344">
        <v>44343</v>
      </c>
      <c r="F44344">
        <v>19492</v>
      </c>
      <c r="G44344">
        <v>1</v>
      </c>
      <c r="H44344" t="s">
        <v>202</v>
      </c>
      <c r="I44344" t="s">
        <v>194</v>
      </c>
      <c r="J44344" s="1">
        <v>42335</v>
      </c>
      <c r="K44344" s="2">
        <v>0.85643518518518513</v>
      </c>
      <c r="L44344">
        <v>16</v>
      </c>
    </row>
    <row r="44345" spans="1:12" x14ac:dyDescent="0.3">
      <c r="A44345" t="s">
        <v>31</v>
      </c>
      <c r="B44345" t="s">
        <v>32</v>
      </c>
      <c r="C44345" t="s">
        <v>6</v>
      </c>
      <c r="D44345">
        <v>12</v>
      </c>
      <c r="E44345">
        <v>44344</v>
      </c>
      <c r="F44345">
        <v>19493</v>
      </c>
      <c r="G44345">
        <v>1</v>
      </c>
      <c r="H44345" t="s">
        <v>157</v>
      </c>
      <c r="I44345" t="s">
        <v>158</v>
      </c>
      <c r="J44345" s="1">
        <v>42335</v>
      </c>
      <c r="K44345" s="2">
        <v>0.85815972222222225</v>
      </c>
      <c r="L44345">
        <v>12</v>
      </c>
    </row>
    <row r="44346" spans="1:12" x14ac:dyDescent="0.3">
      <c r="A44346" t="s">
        <v>50</v>
      </c>
      <c r="B44346" t="s">
        <v>48</v>
      </c>
      <c r="C44346" t="s">
        <v>10</v>
      </c>
      <c r="D44346">
        <v>20.5</v>
      </c>
      <c r="E44346">
        <v>44345</v>
      </c>
      <c r="F44346">
        <v>19493</v>
      </c>
      <c r="G44346">
        <v>1</v>
      </c>
      <c r="H44346" t="s">
        <v>166</v>
      </c>
      <c r="I44346" t="s">
        <v>158</v>
      </c>
      <c r="J44346" s="1">
        <v>42335</v>
      </c>
      <c r="K44346" s="2">
        <v>0.85815972222222225</v>
      </c>
      <c r="L44346">
        <v>20.5</v>
      </c>
    </row>
    <row r="44347" spans="1:12" x14ac:dyDescent="0.3">
      <c r="A44347" t="s">
        <v>125</v>
      </c>
      <c r="B44347" t="s">
        <v>126</v>
      </c>
      <c r="C44347" t="s">
        <v>6</v>
      </c>
      <c r="D44347">
        <v>12.5</v>
      </c>
      <c r="E44347">
        <v>44346</v>
      </c>
      <c r="F44347">
        <v>19493</v>
      </c>
      <c r="G44347">
        <v>1</v>
      </c>
      <c r="H44347" t="s">
        <v>206</v>
      </c>
      <c r="I44347" t="s">
        <v>194</v>
      </c>
      <c r="J44347" s="1">
        <v>42335</v>
      </c>
      <c r="K44347" s="2">
        <v>0.85815972222222225</v>
      </c>
      <c r="L44347">
        <v>12.5</v>
      </c>
    </row>
    <row r="44348" spans="1:12" x14ac:dyDescent="0.3">
      <c r="A44348" t="s">
        <v>9</v>
      </c>
      <c r="B44348" t="s">
        <v>5</v>
      </c>
      <c r="C44348" t="s">
        <v>10</v>
      </c>
      <c r="D44348">
        <v>20.75</v>
      </c>
      <c r="E44348">
        <v>44347</v>
      </c>
      <c r="F44348">
        <v>19494</v>
      </c>
      <c r="G44348">
        <v>1</v>
      </c>
      <c r="H44348" t="s">
        <v>144</v>
      </c>
      <c r="I44348" t="s">
        <v>145</v>
      </c>
      <c r="J44348" s="1">
        <v>42335</v>
      </c>
      <c r="K44348" s="2">
        <v>0.8615856481481482</v>
      </c>
      <c r="L44348">
        <v>20.75</v>
      </c>
    </row>
    <row r="44349" spans="1:12" x14ac:dyDescent="0.3">
      <c r="A44349" t="s">
        <v>7</v>
      </c>
      <c r="B44349" t="s">
        <v>5</v>
      </c>
      <c r="C44349" t="s">
        <v>8</v>
      </c>
      <c r="D44349">
        <v>16.75</v>
      </c>
      <c r="E44349">
        <v>44348</v>
      </c>
      <c r="F44349">
        <v>19494</v>
      </c>
      <c r="G44349">
        <v>1</v>
      </c>
      <c r="H44349" t="s">
        <v>144</v>
      </c>
      <c r="I44349" t="s">
        <v>145</v>
      </c>
      <c r="J44349" s="1">
        <v>42335</v>
      </c>
      <c r="K44349" s="2">
        <v>0.8615856481481482</v>
      </c>
      <c r="L44349">
        <v>16.75</v>
      </c>
    </row>
    <row r="44350" spans="1:12" x14ac:dyDescent="0.3">
      <c r="A44350" t="s">
        <v>37</v>
      </c>
      <c r="B44350" t="s">
        <v>36</v>
      </c>
      <c r="C44350" t="s">
        <v>8</v>
      </c>
      <c r="D44350">
        <v>16</v>
      </c>
      <c r="E44350">
        <v>44349</v>
      </c>
      <c r="F44350">
        <v>19494</v>
      </c>
      <c r="G44350">
        <v>1</v>
      </c>
      <c r="H44350" t="s">
        <v>160</v>
      </c>
      <c r="I44350" t="s">
        <v>158</v>
      </c>
      <c r="J44350" s="1">
        <v>42335</v>
      </c>
      <c r="K44350" s="2">
        <v>0.8615856481481482</v>
      </c>
      <c r="L44350">
        <v>16</v>
      </c>
    </row>
    <row r="44351" spans="1:12" x14ac:dyDescent="0.3">
      <c r="A44351" t="s">
        <v>85</v>
      </c>
      <c r="B44351" t="s">
        <v>86</v>
      </c>
      <c r="C44351" t="s">
        <v>6</v>
      </c>
      <c r="D44351">
        <v>12.25</v>
      </c>
      <c r="E44351">
        <v>44350</v>
      </c>
      <c r="F44351">
        <v>19494</v>
      </c>
      <c r="G44351">
        <v>1</v>
      </c>
      <c r="H44351" t="s">
        <v>185</v>
      </c>
      <c r="I44351" t="s">
        <v>175</v>
      </c>
      <c r="J44351" s="1">
        <v>42335</v>
      </c>
      <c r="K44351" s="2">
        <v>0.8615856481481482</v>
      </c>
      <c r="L44351">
        <v>12.25</v>
      </c>
    </row>
    <row r="44352" spans="1:12" x14ac:dyDescent="0.3">
      <c r="A44352" t="s">
        <v>42</v>
      </c>
      <c r="B44352" t="s">
        <v>40</v>
      </c>
      <c r="C44352" t="s">
        <v>10</v>
      </c>
      <c r="D44352">
        <v>16.5</v>
      </c>
      <c r="E44352">
        <v>44351</v>
      </c>
      <c r="F44352">
        <v>19495</v>
      </c>
      <c r="G44352">
        <v>1</v>
      </c>
      <c r="H44352" t="s">
        <v>162</v>
      </c>
      <c r="I44352" t="s">
        <v>158</v>
      </c>
      <c r="J44352" s="1">
        <v>42335</v>
      </c>
      <c r="K44352" s="2">
        <v>0.86717592592592596</v>
      </c>
      <c r="L44352">
        <v>16.5</v>
      </c>
    </row>
    <row r="44353" spans="1:12" x14ac:dyDescent="0.3">
      <c r="A44353" t="s">
        <v>124</v>
      </c>
      <c r="B44353" t="s">
        <v>122</v>
      </c>
      <c r="C44353" t="s">
        <v>10</v>
      </c>
      <c r="D44353">
        <v>20.25</v>
      </c>
      <c r="E44353">
        <v>44352</v>
      </c>
      <c r="F44353">
        <v>19495</v>
      </c>
      <c r="G44353">
        <v>1</v>
      </c>
      <c r="H44353" t="s">
        <v>204</v>
      </c>
      <c r="I44353" t="s">
        <v>194</v>
      </c>
      <c r="J44353" s="1">
        <v>42335</v>
      </c>
      <c r="K44353" s="2">
        <v>0.86717592592592596</v>
      </c>
      <c r="L44353">
        <v>20.25</v>
      </c>
    </row>
    <row r="44354" spans="1:12" x14ac:dyDescent="0.3">
      <c r="A44354" t="s">
        <v>26</v>
      </c>
      <c r="B44354" t="s">
        <v>24</v>
      </c>
      <c r="C44354" t="s">
        <v>10</v>
      </c>
      <c r="D44354">
        <v>20.75</v>
      </c>
      <c r="E44354">
        <v>44353</v>
      </c>
      <c r="F44354">
        <v>19495</v>
      </c>
      <c r="G44354">
        <v>1</v>
      </c>
      <c r="H44354" t="s">
        <v>153</v>
      </c>
      <c r="I44354" t="s">
        <v>145</v>
      </c>
      <c r="J44354" s="1">
        <v>42335</v>
      </c>
      <c r="K44354" s="2">
        <v>0.86717592592592596</v>
      </c>
      <c r="L44354">
        <v>20.75</v>
      </c>
    </row>
    <row r="44355" spans="1:12" x14ac:dyDescent="0.3">
      <c r="A44355" t="s">
        <v>133</v>
      </c>
      <c r="B44355" t="s">
        <v>134</v>
      </c>
      <c r="C44355" t="s">
        <v>6</v>
      </c>
      <c r="D44355">
        <v>12</v>
      </c>
      <c r="E44355">
        <v>44354</v>
      </c>
      <c r="F44355">
        <v>19496</v>
      </c>
      <c r="G44355">
        <v>1</v>
      </c>
      <c r="H44355" t="s">
        <v>210</v>
      </c>
      <c r="I44355" t="s">
        <v>194</v>
      </c>
      <c r="J44355" s="1">
        <v>42335</v>
      </c>
      <c r="K44355" s="2">
        <v>0.86987268518518523</v>
      </c>
      <c r="L44355">
        <v>12</v>
      </c>
    </row>
    <row r="44356" spans="1:12" x14ac:dyDescent="0.3">
      <c r="A44356" t="s">
        <v>104</v>
      </c>
      <c r="B44356" t="s">
        <v>102</v>
      </c>
      <c r="C44356" t="s">
        <v>10</v>
      </c>
      <c r="D44356">
        <v>18.5</v>
      </c>
      <c r="E44356">
        <v>44355</v>
      </c>
      <c r="F44356">
        <v>19497</v>
      </c>
      <c r="G44356">
        <v>1</v>
      </c>
      <c r="H44356" t="s">
        <v>193</v>
      </c>
      <c r="I44356" t="s">
        <v>194</v>
      </c>
      <c r="J44356" s="1">
        <v>42335</v>
      </c>
      <c r="K44356" s="2">
        <v>0.87111111111111106</v>
      </c>
      <c r="L44356">
        <v>18.5</v>
      </c>
    </row>
    <row r="44357" spans="1:12" x14ac:dyDescent="0.3">
      <c r="A44357" t="s">
        <v>76</v>
      </c>
      <c r="B44357" t="s">
        <v>74</v>
      </c>
      <c r="C44357" t="s">
        <v>10</v>
      </c>
      <c r="D44357">
        <v>20.75</v>
      </c>
      <c r="E44357">
        <v>44356</v>
      </c>
      <c r="F44357">
        <v>19497</v>
      </c>
      <c r="G44357">
        <v>1</v>
      </c>
      <c r="H44357" t="s">
        <v>179</v>
      </c>
      <c r="I44357" t="s">
        <v>175</v>
      </c>
      <c r="J44357" s="1">
        <v>42335</v>
      </c>
      <c r="K44357" s="2">
        <v>0.87111111111111106</v>
      </c>
      <c r="L44357">
        <v>20.75</v>
      </c>
    </row>
    <row r="44358" spans="1:12" x14ac:dyDescent="0.3">
      <c r="A44358" t="s">
        <v>72</v>
      </c>
      <c r="B44358" t="s">
        <v>70</v>
      </c>
      <c r="C44358" t="s">
        <v>10</v>
      </c>
      <c r="D44358">
        <v>20.25</v>
      </c>
      <c r="E44358">
        <v>44357</v>
      </c>
      <c r="F44358">
        <v>19498</v>
      </c>
      <c r="G44358">
        <v>1</v>
      </c>
      <c r="H44358" t="s">
        <v>177</v>
      </c>
      <c r="I44358" t="s">
        <v>175</v>
      </c>
      <c r="J44358" s="1">
        <v>42335</v>
      </c>
      <c r="K44358" s="2">
        <v>0.87458333333333338</v>
      </c>
      <c r="L44358">
        <v>20.25</v>
      </c>
    </row>
    <row r="44359" spans="1:12" x14ac:dyDescent="0.3">
      <c r="A44359" t="s">
        <v>50</v>
      </c>
      <c r="B44359" t="s">
        <v>48</v>
      </c>
      <c r="C44359" t="s">
        <v>10</v>
      </c>
      <c r="D44359">
        <v>20.5</v>
      </c>
      <c r="E44359">
        <v>44358</v>
      </c>
      <c r="F44359">
        <v>19498</v>
      </c>
      <c r="G44359">
        <v>1</v>
      </c>
      <c r="H44359" t="s">
        <v>166</v>
      </c>
      <c r="I44359" t="s">
        <v>158</v>
      </c>
      <c r="J44359" s="1">
        <v>42335</v>
      </c>
      <c r="K44359" s="2">
        <v>0.87458333333333338</v>
      </c>
      <c r="L44359">
        <v>20.5</v>
      </c>
    </row>
    <row r="44360" spans="1:12" x14ac:dyDescent="0.3">
      <c r="A44360" t="s">
        <v>115</v>
      </c>
      <c r="B44360" t="s">
        <v>114</v>
      </c>
      <c r="C44360" t="s">
        <v>8</v>
      </c>
      <c r="D44360">
        <v>16.75</v>
      </c>
      <c r="E44360">
        <v>44359</v>
      </c>
      <c r="F44360">
        <v>19499</v>
      </c>
      <c r="G44360">
        <v>1</v>
      </c>
      <c r="H44360" t="s">
        <v>200</v>
      </c>
      <c r="I44360" t="s">
        <v>194</v>
      </c>
      <c r="J44360" s="1">
        <v>42335</v>
      </c>
      <c r="K44360" s="2">
        <v>0.87501157407407404</v>
      </c>
      <c r="L44360">
        <v>16.75</v>
      </c>
    </row>
    <row r="44361" spans="1:12" x14ac:dyDescent="0.3">
      <c r="A44361" t="s">
        <v>83</v>
      </c>
      <c r="B44361" t="s">
        <v>82</v>
      </c>
      <c r="C44361" t="s">
        <v>8</v>
      </c>
      <c r="D44361">
        <v>16.5</v>
      </c>
      <c r="E44361">
        <v>44360</v>
      </c>
      <c r="F44361">
        <v>19499</v>
      </c>
      <c r="G44361">
        <v>1</v>
      </c>
      <c r="H44361" t="s">
        <v>183</v>
      </c>
      <c r="I44361" t="s">
        <v>175</v>
      </c>
      <c r="J44361" s="1">
        <v>42335</v>
      </c>
      <c r="K44361" s="2">
        <v>0.87501157407407404</v>
      </c>
      <c r="L44361">
        <v>16.5</v>
      </c>
    </row>
    <row r="44362" spans="1:12" x14ac:dyDescent="0.3">
      <c r="A44362" t="s">
        <v>132</v>
      </c>
      <c r="B44362" t="s">
        <v>130</v>
      </c>
      <c r="C44362" t="s">
        <v>10</v>
      </c>
      <c r="D44362">
        <v>20.25</v>
      </c>
      <c r="E44362">
        <v>44361</v>
      </c>
      <c r="F44362">
        <v>19500</v>
      </c>
      <c r="G44362">
        <v>1</v>
      </c>
      <c r="H44362" t="s">
        <v>208</v>
      </c>
      <c r="I44362" t="s">
        <v>194</v>
      </c>
      <c r="J44362" s="1">
        <v>42335</v>
      </c>
      <c r="K44362" s="2">
        <v>0.87515046296296295</v>
      </c>
      <c r="L44362">
        <v>20.25</v>
      </c>
    </row>
    <row r="44363" spans="1:12" x14ac:dyDescent="0.3">
      <c r="A44363" t="s">
        <v>71</v>
      </c>
      <c r="B44363" t="s">
        <v>70</v>
      </c>
      <c r="C44363" t="s">
        <v>8</v>
      </c>
      <c r="D44363">
        <v>16.25</v>
      </c>
      <c r="E44363">
        <v>44362</v>
      </c>
      <c r="F44363">
        <v>19501</v>
      </c>
      <c r="G44363">
        <v>1</v>
      </c>
      <c r="H44363" t="s">
        <v>177</v>
      </c>
      <c r="I44363" t="s">
        <v>175</v>
      </c>
      <c r="J44363" s="1">
        <v>42335</v>
      </c>
      <c r="K44363" s="2">
        <v>0.88108796296296299</v>
      </c>
      <c r="L44363">
        <v>16.25</v>
      </c>
    </row>
    <row r="44364" spans="1:12" x14ac:dyDescent="0.3">
      <c r="A44364" t="s">
        <v>14</v>
      </c>
      <c r="B44364" t="s">
        <v>12</v>
      </c>
      <c r="C44364" t="s">
        <v>10</v>
      </c>
      <c r="D44364">
        <v>20.75</v>
      </c>
      <c r="E44364">
        <v>44363</v>
      </c>
      <c r="F44364">
        <v>19501</v>
      </c>
      <c r="G44364">
        <v>1</v>
      </c>
      <c r="H44364" t="s">
        <v>147</v>
      </c>
      <c r="I44364" t="s">
        <v>145</v>
      </c>
      <c r="J44364" s="1">
        <v>42335</v>
      </c>
      <c r="K44364" s="2">
        <v>0.88108796296296299</v>
      </c>
      <c r="L44364">
        <v>20.75</v>
      </c>
    </row>
    <row r="44365" spans="1:12" x14ac:dyDescent="0.3">
      <c r="A44365" t="s">
        <v>108</v>
      </c>
      <c r="B44365" t="s">
        <v>106</v>
      </c>
      <c r="C44365" t="s">
        <v>10</v>
      </c>
      <c r="D44365">
        <v>17.95</v>
      </c>
      <c r="E44365">
        <v>44364</v>
      </c>
      <c r="F44365">
        <v>19501</v>
      </c>
      <c r="G44365">
        <v>1</v>
      </c>
      <c r="H44365" t="s">
        <v>196</v>
      </c>
      <c r="I44365" t="s">
        <v>194</v>
      </c>
      <c r="J44365" s="1">
        <v>42335</v>
      </c>
      <c r="K44365" s="2">
        <v>0.88108796296296299</v>
      </c>
      <c r="L44365">
        <v>17.95</v>
      </c>
    </row>
    <row r="44366" spans="1:12" x14ac:dyDescent="0.3">
      <c r="A44366" t="s">
        <v>59</v>
      </c>
      <c r="B44366" t="s">
        <v>60</v>
      </c>
      <c r="C44366" t="s">
        <v>6</v>
      </c>
      <c r="D44366">
        <v>12</v>
      </c>
      <c r="E44366">
        <v>44365</v>
      </c>
      <c r="F44366">
        <v>19501</v>
      </c>
      <c r="G44366">
        <v>1</v>
      </c>
      <c r="H44366" t="s">
        <v>172</v>
      </c>
      <c r="I44366" t="s">
        <v>158</v>
      </c>
      <c r="J44366" s="1">
        <v>42335</v>
      </c>
      <c r="K44366" s="2">
        <v>0.88108796296296299</v>
      </c>
      <c r="L44366">
        <v>12</v>
      </c>
    </row>
    <row r="44367" spans="1:12" x14ac:dyDescent="0.3">
      <c r="A44367" t="s">
        <v>14</v>
      </c>
      <c r="B44367" t="s">
        <v>12</v>
      </c>
      <c r="C44367" t="s">
        <v>10</v>
      </c>
      <c r="D44367">
        <v>20.75</v>
      </c>
      <c r="E44367">
        <v>44366</v>
      </c>
      <c r="F44367">
        <v>19502</v>
      </c>
      <c r="G44367">
        <v>1</v>
      </c>
      <c r="H44367" t="s">
        <v>147</v>
      </c>
      <c r="I44367" t="s">
        <v>145</v>
      </c>
      <c r="J44367" s="1">
        <v>42335</v>
      </c>
      <c r="K44367" s="2">
        <v>0.88295138888888891</v>
      </c>
      <c r="L44367">
        <v>20.75</v>
      </c>
    </row>
    <row r="44368" spans="1:12" x14ac:dyDescent="0.3">
      <c r="A44368" t="s">
        <v>125</v>
      </c>
      <c r="B44368" t="s">
        <v>126</v>
      </c>
      <c r="C44368" t="s">
        <v>6</v>
      </c>
      <c r="D44368">
        <v>12.5</v>
      </c>
      <c r="E44368">
        <v>44367</v>
      </c>
      <c r="F44368">
        <v>19502</v>
      </c>
      <c r="G44368">
        <v>1</v>
      </c>
      <c r="H44368" t="s">
        <v>206</v>
      </c>
      <c r="I44368" t="s">
        <v>194</v>
      </c>
      <c r="J44368" s="1">
        <v>42335</v>
      </c>
      <c r="K44368" s="2">
        <v>0.88295138888888891</v>
      </c>
      <c r="L44368">
        <v>12.5</v>
      </c>
    </row>
    <row r="44369" spans="1:12" x14ac:dyDescent="0.3">
      <c r="A44369" t="s">
        <v>108</v>
      </c>
      <c r="B44369" t="s">
        <v>106</v>
      </c>
      <c r="C44369" t="s">
        <v>10</v>
      </c>
      <c r="D44369">
        <v>17.95</v>
      </c>
      <c r="E44369">
        <v>44368</v>
      </c>
      <c r="F44369">
        <v>19503</v>
      </c>
      <c r="G44369">
        <v>1</v>
      </c>
      <c r="H44369" t="s">
        <v>196</v>
      </c>
      <c r="I44369" t="s">
        <v>194</v>
      </c>
      <c r="J44369" s="1">
        <v>42335</v>
      </c>
      <c r="K44369" s="2">
        <v>0.88621527777777775</v>
      </c>
      <c r="L44369">
        <v>17.95</v>
      </c>
    </row>
    <row r="44370" spans="1:12" x14ac:dyDescent="0.3">
      <c r="A44370" t="s">
        <v>55</v>
      </c>
      <c r="B44370" t="s">
        <v>56</v>
      </c>
      <c r="C44370" t="s">
        <v>6</v>
      </c>
      <c r="D44370">
        <v>9.75</v>
      </c>
      <c r="E44370">
        <v>44369</v>
      </c>
      <c r="F44370">
        <v>19503</v>
      </c>
      <c r="G44370">
        <v>1</v>
      </c>
      <c r="H44370" t="s">
        <v>170</v>
      </c>
      <c r="I44370" t="s">
        <v>158</v>
      </c>
      <c r="J44370" s="1">
        <v>42335</v>
      </c>
      <c r="K44370" s="2">
        <v>0.88621527777777775</v>
      </c>
      <c r="L44370">
        <v>9.75</v>
      </c>
    </row>
    <row r="44371" spans="1:12" x14ac:dyDescent="0.3">
      <c r="A44371" t="s">
        <v>23</v>
      </c>
      <c r="B44371" t="s">
        <v>24</v>
      </c>
      <c r="C44371" t="s">
        <v>6</v>
      </c>
      <c r="D44371">
        <v>12.75</v>
      </c>
      <c r="E44371">
        <v>44370</v>
      </c>
      <c r="F44371">
        <v>19503</v>
      </c>
      <c r="G44371">
        <v>1</v>
      </c>
      <c r="H44371" t="s">
        <v>153</v>
      </c>
      <c r="I44371" t="s">
        <v>145</v>
      </c>
      <c r="J44371" s="1">
        <v>42335</v>
      </c>
      <c r="K44371" s="2">
        <v>0.88621527777777775</v>
      </c>
      <c r="L44371">
        <v>12.75</v>
      </c>
    </row>
    <row r="44372" spans="1:12" x14ac:dyDescent="0.3">
      <c r="A44372" t="s">
        <v>133</v>
      </c>
      <c r="B44372" t="s">
        <v>134</v>
      </c>
      <c r="C44372" t="s">
        <v>6</v>
      </c>
      <c r="D44372">
        <v>12</v>
      </c>
      <c r="E44372">
        <v>44371</v>
      </c>
      <c r="F44372">
        <v>19504</v>
      </c>
      <c r="G44372">
        <v>1</v>
      </c>
      <c r="H44372" t="s">
        <v>210</v>
      </c>
      <c r="I44372" t="s">
        <v>194</v>
      </c>
      <c r="J44372" s="1">
        <v>42335</v>
      </c>
      <c r="K44372" s="2">
        <v>0.89263888888888887</v>
      </c>
      <c r="L44372">
        <v>12</v>
      </c>
    </row>
    <row r="44373" spans="1:12" x14ac:dyDescent="0.3">
      <c r="A44373" t="s">
        <v>49</v>
      </c>
      <c r="B44373" t="s">
        <v>48</v>
      </c>
      <c r="C44373" t="s">
        <v>8</v>
      </c>
      <c r="D44373">
        <v>16</v>
      </c>
      <c r="E44373">
        <v>44372</v>
      </c>
      <c r="F44373">
        <v>19505</v>
      </c>
      <c r="G44373">
        <v>1</v>
      </c>
      <c r="H44373" t="s">
        <v>166</v>
      </c>
      <c r="I44373" t="s">
        <v>158</v>
      </c>
      <c r="J44373" s="1">
        <v>42335</v>
      </c>
      <c r="K44373" s="2">
        <v>0.89465277777777774</v>
      </c>
      <c r="L44373">
        <v>16</v>
      </c>
    </row>
    <row r="44374" spans="1:12" x14ac:dyDescent="0.3">
      <c r="A44374" t="s">
        <v>58</v>
      </c>
      <c r="B44374" t="s">
        <v>56</v>
      </c>
      <c r="C44374" t="s">
        <v>10</v>
      </c>
      <c r="D44374">
        <v>15.25</v>
      </c>
      <c r="E44374">
        <v>44373</v>
      </c>
      <c r="F44374">
        <v>19505</v>
      </c>
      <c r="G44374">
        <v>1</v>
      </c>
      <c r="H44374" t="s">
        <v>170</v>
      </c>
      <c r="I44374" t="s">
        <v>158</v>
      </c>
      <c r="J44374" s="1">
        <v>42335</v>
      </c>
      <c r="K44374" s="2">
        <v>0.89465277777777774</v>
      </c>
      <c r="L44374">
        <v>15.25</v>
      </c>
    </row>
    <row r="44375" spans="1:12" x14ac:dyDescent="0.3">
      <c r="A44375" t="s">
        <v>131</v>
      </c>
      <c r="B44375" t="s">
        <v>130</v>
      </c>
      <c r="C44375" t="s">
        <v>8</v>
      </c>
      <c r="D44375">
        <v>16</v>
      </c>
      <c r="E44375">
        <v>44374</v>
      </c>
      <c r="F44375">
        <v>19506</v>
      </c>
      <c r="G44375">
        <v>1</v>
      </c>
      <c r="H44375" t="s">
        <v>208</v>
      </c>
      <c r="I44375" t="s">
        <v>194</v>
      </c>
      <c r="J44375" s="1">
        <v>42335</v>
      </c>
      <c r="K44375" s="2">
        <v>0.89541666666666664</v>
      </c>
      <c r="L44375">
        <v>16</v>
      </c>
    </row>
    <row r="44376" spans="1:12" x14ac:dyDescent="0.3">
      <c r="A44376" t="s">
        <v>37</v>
      </c>
      <c r="B44376" t="s">
        <v>36</v>
      </c>
      <c r="C44376" t="s">
        <v>8</v>
      </c>
      <c r="D44376">
        <v>16</v>
      </c>
      <c r="E44376">
        <v>44375</v>
      </c>
      <c r="F44376">
        <v>19507</v>
      </c>
      <c r="G44376">
        <v>1</v>
      </c>
      <c r="H44376" t="s">
        <v>160</v>
      </c>
      <c r="I44376" t="s">
        <v>158</v>
      </c>
      <c r="J44376" s="1">
        <v>42335</v>
      </c>
      <c r="K44376" s="2">
        <v>0.90027777777777773</v>
      </c>
      <c r="L44376">
        <v>16</v>
      </c>
    </row>
    <row r="44377" spans="1:12" x14ac:dyDescent="0.3">
      <c r="A44377" t="s">
        <v>115</v>
      </c>
      <c r="B44377" t="s">
        <v>114</v>
      </c>
      <c r="C44377" t="s">
        <v>8</v>
      </c>
      <c r="D44377">
        <v>16.75</v>
      </c>
      <c r="E44377">
        <v>44376</v>
      </c>
      <c r="F44377">
        <v>19507</v>
      </c>
      <c r="G44377">
        <v>1</v>
      </c>
      <c r="H44377" t="s">
        <v>200</v>
      </c>
      <c r="I44377" t="s">
        <v>194</v>
      </c>
      <c r="J44377" s="1">
        <v>42335</v>
      </c>
      <c r="K44377" s="2">
        <v>0.90027777777777773</v>
      </c>
      <c r="L44377">
        <v>16.75</v>
      </c>
    </row>
    <row r="44378" spans="1:12" x14ac:dyDescent="0.3">
      <c r="A44378" t="s">
        <v>72</v>
      </c>
      <c r="B44378" t="s">
        <v>70</v>
      </c>
      <c r="C44378" t="s">
        <v>10</v>
      </c>
      <c r="D44378">
        <v>20.25</v>
      </c>
      <c r="E44378">
        <v>44377</v>
      </c>
      <c r="F44378">
        <v>19508</v>
      </c>
      <c r="G44378">
        <v>1</v>
      </c>
      <c r="H44378" t="s">
        <v>177</v>
      </c>
      <c r="I44378" t="s">
        <v>175</v>
      </c>
      <c r="J44378" s="1">
        <v>42335</v>
      </c>
      <c r="K44378" s="2">
        <v>0.91552083333333334</v>
      </c>
      <c r="L44378">
        <v>20.25</v>
      </c>
    </row>
    <row r="44379" spans="1:12" x14ac:dyDescent="0.3">
      <c r="A44379" t="s">
        <v>59</v>
      </c>
      <c r="B44379" t="s">
        <v>60</v>
      </c>
      <c r="C44379" t="s">
        <v>6</v>
      </c>
      <c r="D44379">
        <v>12</v>
      </c>
      <c r="E44379">
        <v>44378</v>
      </c>
      <c r="F44379">
        <v>19508</v>
      </c>
      <c r="G44379">
        <v>1</v>
      </c>
      <c r="H44379" t="s">
        <v>172</v>
      </c>
      <c r="I44379" t="s">
        <v>158</v>
      </c>
      <c r="J44379" s="1">
        <v>42335</v>
      </c>
      <c r="K44379" s="2">
        <v>0.91552083333333334</v>
      </c>
      <c r="L44379">
        <v>12</v>
      </c>
    </row>
    <row r="44380" spans="1:12" x14ac:dyDescent="0.3">
      <c r="A44380" t="s">
        <v>136</v>
      </c>
      <c r="B44380" t="s">
        <v>134</v>
      </c>
      <c r="C44380" t="s">
        <v>10</v>
      </c>
      <c r="D44380">
        <v>20.25</v>
      </c>
      <c r="E44380">
        <v>44379</v>
      </c>
      <c r="F44380">
        <v>19508</v>
      </c>
      <c r="G44380">
        <v>1</v>
      </c>
      <c r="H44380" t="s">
        <v>210</v>
      </c>
      <c r="I44380" t="s">
        <v>194</v>
      </c>
      <c r="J44380" s="1">
        <v>42335</v>
      </c>
      <c r="K44380" s="2">
        <v>0.91552083333333334</v>
      </c>
      <c r="L44380">
        <v>20.25</v>
      </c>
    </row>
    <row r="44381" spans="1:12" x14ac:dyDescent="0.3">
      <c r="A44381" t="s">
        <v>124</v>
      </c>
      <c r="B44381" t="s">
        <v>122</v>
      </c>
      <c r="C44381" t="s">
        <v>10</v>
      </c>
      <c r="D44381">
        <v>20.25</v>
      </c>
      <c r="E44381">
        <v>44380</v>
      </c>
      <c r="F44381">
        <v>19509</v>
      </c>
      <c r="G44381">
        <v>1</v>
      </c>
      <c r="H44381" t="s">
        <v>204</v>
      </c>
      <c r="I44381" t="s">
        <v>194</v>
      </c>
      <c r="J44381" s="1">
        <v>42335</v>
      </c>
      <c r="K44381" s="2">
        <v>0.91625000000000001</v>
      </c>
      <c r="L44381">
        <v>20.25</v>
      </c>
    </row>
    <row r="44382" spans="1:12" x14ac:dyDescent="0.3">
      <c r="A44382" t="s">
        <v>83</v>
      </c>
      <c r="B44382" t="s">
        <v>82</v>
      </c>
      <c r="C44382" t="s">
        <v>8</v>
      </c>
      <c r="D44382">
        <v>16.5</v>
      </c>
      <c r="E44382">
        <v>44381</v>
      </c>
      <c r="F44382">
        <v>19509</v>
      </c>
      <c r="G44382">
        <v>1</v>
      </c>
      <c r="H44382" t="s">
        <v>183</v>
      </c>
      <c r="I44382" t="s">
        <v>175</v>
      </c>
      <c r="J44382" s="1">
        <v>42335</v>
      </c>
      <c r="K44382" s="2">
        <v>0.91625000000000001</v>
      </c>
      <c r="L44382">
        <v>16.5</v>
      </c>
    </row>
    <row r="44383" spans="1:12" x14ac:dyDescent="0.3">
      <c r="A44383" t="s">
        <v>26</v>
      </c>
      <c r="B44383" t="s">
        <v>24</v>
      </c>
      <c r="C44383" t="s">
        <v>10</v>
      </c>
      <c r="D44383">
        <v>20.75</v>
      </c>
      <c r="E44383">
        <v>44382</v>
      </c>
      <c r="F44383">
        <v>19509</v>
      </c>
      <c r="G44383">
        <v>1</v>
      </c>
      <c r="H44383" t="s">
        <v>153</v>
      </c>
      <c r="I44383" t="s">
        <v>145</v>
      </c>
      <c r="J44383" s="1">
        <v>42335</v>
      </c>
      <c r="K44383" s="2">
        <v>0.91625000000000001</v>
      </c>
      <c r="L44383">
        <v>20.75</v>
      </c>
    </row>
    <row r="44384" spans="1:12" x14ac:dyDescent="0.3">
      <c r="A44384" t="s">
        <v>62</v>
      </c>
      <c r="B44384" t="s">
        <v>60</v>
      </c>
      <c r="C44384" t="s">
        <v>10</v>
      </c>
      <c r="D44384">
        <v>20.5</v>
      </c>
      <c r="E44384">
        <v>44383</v>
      </c>
      <c r="F44384">
        <v>19509</v>
      </c>
      <c r="G44384">
        <v>1</v>
      </c>
      <c r="H44384" t="s">
        <v>172</v>
      </c>
      <c r="I44384" t="s">
        <v>158</v>
      </c>
      <c r="J44384" s="1">
        <v>42335</v>
      </c>
      <c r="K44384" s="2">
        <v>0.91625000000000001</v>
      </c>
      <c r="L44384">
        <v>20.5</v>
      </c>
    </row>
    <row r="44385" spans="1:12" x14ac:dyDescent="0.3">
      <c r="A44385" t="s">
        <v>38</v>
      </c>
      <c r="B44385" t="s">
        <v>36</v>
      </c>
      <c r="C44385" t="s">
        <v>10</v>
      </c>
      <c r="D44385">
        <v>20.5</v>
      </c>
      <c r="E44385">
        <v>44384</v>
      </c>
      <c r="F44385">
        <v>19510</v>
      </c>
      <c r="G44385">
        <v>1</v>
      </c>
      <c r="H44385" t="s">
        <v>160</v>
      </c>
      <c r="I44385" t="s">
        <v>158</v>
      </c>
      <c r="J44385" s="1">
        <v>42335</v>
      </c>
      <c r="K44385" s="2">
        <v>0.91780092592592588</v>
      </c>
      <c r="L44385">
        <v>20.5</v>
      </c>
    </row>
    <row r="44386" spans="1:12" x14ac:dyDescent="0.3">
      <c r="A44386" t="s">
        <v>109</v>
      </c>
      <c r="B44386" t="s">
        <v>110</v>
      </c>
      <c r="C44386" t="s">
        <v>6</v>
      </c>
      <c r="D44386">
        <v>12</v>
      </c>
      <c r="E44386">
        <v>44385</v>
      </c>
      <c r="F44386">
        <v>19510</v>
      </c>
      <c r="G44386">
        <v>1</v>
      </c>
      <c r="H44386" t="s">
        <v>198</v>
      </c>
      <c r="I44386" t="s">
        <v>194</v>
      </c>
      <c r="J44386" s="1">
        <v>42335</v>
      </c>
      <c r="K44386" s="2">
        <v>0.91780092592592588</v>
      </c>
      <c r="L44386">
        <v>12</v>
      </c>
    </row>
    <row r="44387" spans="1:12" x14ac:dyDescent="0.3">
      <c r="A44387" t="s">
        <v>125</v>
      </c>
      <c r="B44387" t="s">
        <v>126</v>
      </c>
      <c r="C44387" t="s">
        <v>6</v>
      </c>
      <c r="D44387">
        <v>12.5</v>
      </c>
      <c r="E44387">
        <v>44386</v>
      </c>
      <c r="F44387">
        <v>19510</v>
      </c>
      <c r="G44387">
        <v>1</v>
      </c>
      <c r="H44387" t="s">
        <v>206</v>
      </c>
      <c r="I44387" t="s">
        <v>194</v>
      </c>
      <c r="J44387" s="1">
        <v>42335</v>
      </c>
      <c r="K44387" s="2">
        <v>0.91780092592592588</v>
      </c>
      <c r="L44387">
        <v>12.5</v>
      </c>
    </row>
    <row r="44388" spans="1:12" x14ac:dyDescent="0.3">
      <c r="A44388" t="s">
        <v>72</v>
      </c>
      <c r="B44388" t="s">
        <v>70</v>
      </c>
      <c r="C44388" t="s">
        <v>10</v>
      </c>
      <c r="D44388">
        <v>20.25</v>
      </c>
      <c r="E44388">
        <v>44387</v>
      </c>
      <c r="F44388">
        <v>19511</v>
      </c>
      <c r="G44388">
        <v>1</v>
      </c>
      <c r="H44388" t="s">
        <v>177</v>
      </c>
      <c r="I44388" t="s">
        <v>175</v>
      </c>
      <c r="J44388" s="1">
        <v>42335</v>
      </c>
      <c r="K44388" s="2">
        <v>0.92134259259259255</v>
      </c>
      <c r="L44388">
        <v>20.25</v>
      </c>
    </row>
    <row r="44389" spans="1:12" x14ac:dyDescent="0.3">
      <c r="A44389" t="s">
        <v>107</v>
      </c>
      <c r="B44389" t="s">
        <v>106</v>
      </c>
      <c r="C44389" t="s">
        <v>8</v>
      </c>
      <c r="D44389">
        <v>14.75</v>
      </c>
      <c r="E44389">
        <v>44388</v>
      </c>
      <c r="F44389">
        <v>19511</v>
      </c>
      <c r="G44389">
        <v>1</v>
      </c>
      <c r="H44389" t="s">
        <v>196</v>
      </c>
      <c r="I44389" t="s">
        <v>194</v>
      </c>
      <c r="J44389" s="1">
        <v>42335</v>
      </c>
      <c r="K44389" s="2">
        <v>0.92134259259259255</v>
      </c>
      <c r="L44389">
        <v>14.75</v>
      </c>
    </row>
    <row r="44390" spans="1:12" x14ac:dyDescent="0.3">
      <c r="A44390" t="s">
        <v>123</v>
      </c>
      <c r="B44390" t="s">
        <v>122</v>
      </c>
      <c r="C44390" t="s">
        <v>8</v>
      </c>
      <c r="D44390">
        <v>16</v>
      </c>
      <c r="E44390">
        <v>44389</v>
      </c>
      <c r="F44390">
        <v>19512</v>
      </c>
      <c r="G44390">
        <v>1</v>
      </c>
      <c r="H44390" t="s">
        <v>204</v>
      </c>
      <c r="I44390" t="s">
        <v>194</v>
      </c>
      <c r="J44390" s="1">
        <v>42335</v>
      </c>
      <c r="K44390" s="2">
        <v>0.92471064814814818</v>
      </c>
      <c r="L44390">
        <v>16</v>
      </c>
    </row>
    <row r="44391" spans="1:12" x14ac:dyDescent="0.3">
      <c r="A44391" t="s">
        <v>50</v>
      </c>
      <c r="B44391" t="s">
        <v>48</v>
      </c>
      <c r="C44391" t="s">
        <v>10</v>
      </c>
      <c r="D44391">
        <v>20.5</v>
      </c>
      <c r="E44391">
        <v>44390</v>
      </c>
      <c r="F44391">
        <v>19512</v>
      </c>
      <c r="G44391">
        <v>1</v>
      </c>
      <c r="H44391" t="s">
        <v>166</v>
      </c>
      <c r="I44391" t="s">
        <v>158</v>
      </c>
      <c r="J44391" s="1">
        <v>42335</v>
      </c>
      <c r="K44391" s="2">
        <v>0.92471064814814818</v>
      </c>
      <c r="L44391">
        <v>20.5</v>
      </c>
    </row>
    <row r="44392" spans="1:12" x14ac:dyDescent="0.3">
      <c r="A44392" t="s">
        <v>30</v>
      </c>
      <c r="B44392" t="s">
        <v>28</v>
      </c>
      <c r="C44392" t="s">
        <v>10</v>
      </c>
      <c r="D44392">
        <v>20.75</v>
      </c>
      <c r="E44392">
        <v>44391</v>
      </c>
      <c r="F44392">
        <v>19512</v>
      </c>
      <c r="G44392">
        <v>1</v>
      </c>
      <c r="H44392" t="s">
        <v>155</v>
      </c>
      <c r="I44392" t="s">
        <v>145</v>
      </c>
      <c r="J44392" s="1">
        <v>42335</v>
      </c>
      <c r="K44392" s="2">
        <v>0.92471064814814818</v>
      </c>
      <c r="L44392">
        <v>20.75</v>
      </c>
    </row>
    <row r="44393" spans="1:12" x14ac:dyDescent="0.3">
      <c r="A44393" t="s">
        <v>43</v>
      </c>
      <c r="B44393" t="s">
        <v>44</v>
      </c>
      <c r="C44393" t="s">
        <v>6</v>
      </c>
      <c r="D44393">
        <v>12</v>
      </c>
      <c r="E44393">
        <v>44392</v>
      </c>
      <c r="F44393">
        <v>19513</v>
      </c>
      <c r="G44393">
        <v>1</v>
      </c>
      <c r="H44393" t="s">
        <v>164</v>
      </c>
      <c r="I44393" t="s">
        <v>158</v>
      </c>
      <c r="J44393" s="1">
        <v>42335</v>
      </c>
      <c r="K44393" s="2">
        <v>0.93084490740740744</v>
      </c>
      <c r="L44393">
        <v>12</v>
      </c>
    </row>
    <row r="44394" spans="1:12" x14ac:dyDescent="0.3">
      <c r="A44394" t="s">
        <v>54</v>
      </c>
      <c r="B44394" t="s">
        <v>52</v>
      </c>
      <c r="C44394" t="s">
        <v>10</v>
      </c>
      <c r="D44394">
        <v>17.5</v>
      </c>
      <c r="E44394">
        <v>44393</v>
      </c>
      <c r="F44394">
        <v>19513</v>
      </c>
      <c r="G44394">
        <v>1</v>
      </c>
      <c r="H44394" t="s">
        <v>168</v>
      </c>
      <c r="I44394" t="s">
        <v>158</v>
      </c>
      <c r="J44394" s="1">
        <v>42335</v>
      </c>
      <c r="K44394" s="2">
        <v>0.93084490740740744</v>
      </c>
      <c r="L44394">
        <v>17.5</v>
      </c>
    </row>
    <row r="44395" spans="1:12" x14ac:dyDescent="0.3">
      <c r="A44395" t="s">
        <v>95</v>
      </c>
      <c r="B44395" t="s">
        <v>94</v>
      </c>
      <c r="C44395" t="s">
        <v>8</v>
      </c>
      <c r="D44395">
        <v>16.5</v>
      </c>
      <c r="E44395">
        <v>44394</v>
      </c>
      <c r="F44395">
        <v>19513</v>
      </c>
      <c r="G44395">
        <v>1</v>
      </c>
      <c r="H44395" t="s">
        <v>189</v>
      </c>
      <c r="I44395" t="s">
        <v>175</v>
      </c>
      <c r="J44395" s="1">
        <v>42335</v>
      </c>
      <c r="K44395" s="2">
        <v>0.93084490740740744</v>
      </c>
      <c r="L44395">
        <v>16.5</v>
      </c>
    </row>
    <row r="44396" spans="1:12" x14ac:dyDescent="0.3">
      <c r="A44396" t="s">
        <v>71</v>
      </c>
      <c r="B44396" t="s">
        <v>70</v>
      </c>
      <c r="C44396" t="s">
        <v>8</v>
      </c>
      <c r="D44396">
        <v>16.25</v>
      </c>
      <c r="E44396">
        <v>44395</v>
      </c>
      <c r="F44396">
        <v>19514</v>
      </c>
      <c r="G44396">
        <v>1</v>
      </c>
      <c r="H44396" t="s">
        <v>177</v>
      </c>
      <c r="I44396" t="s">
        <v>175</v>
      </c>
      <c r="J44396" s="1">
        <v>42335</v>
      </c>
      <c r="K44396" s="2">
        <v>0.9385648148148148</v>
      </c>
      <c r="L44396">
        <v>16.25</v>
      </c>
    </row>
    <row r="44397" spans="1:12" x14ac:dyDescent="0.3">
      <c r="A44397" t="s">
        <v>45</v>
      </c>
      <c r="B44397" t="s">
        <v>44</v>
      </c>
      <c r="C44397" t="s">
        <v>8</v>
      </c>
      <c r="D44397">
        <v>16</v>
      </c>
      <c r="E44397">
        <v>44396</v>
      </c>
      <c r="F44397">
        <v>19514</v>
      </c>
      <c r="G44397">
        <v>1</v>
      </c>
      <c r="H44397" t="s">
        <v>164</v>
      </c>
      <c r="I44397" t="s">
        <v>158</v>
      </c>
      <c r="J44397" s="1">
        <v>42335</v>
      </c>
      <c r="K44397" s="2">
        <v>0.9385648148148148</v>
      </c>
      <c r="L44397">
        <v>16</v>
      </c>
    </row>
    <row r="44398" spans="1:12" x14ac:dyDescent="0.3">
      <c r="A44398" t="s">
        <v>100</v>
      </c>
      <c r="B44398" t="s">
        <v>98</v>
      </c>
      <c r="C44398" t="s">
        <v>10</v>
      </c>
      <c r="D44398">
        <v>20.75</v>
      </c>
      <c r="E44398">
        <v>44397</v>
      </c>
      <c r="F44398">
        <v>19514</v>
      </c>
      <c r="G44398">
        <v>1</v>
      </c>
      <c r="H44398" t="s">
        <v>191</v>
      </c>
      <c r="I44398" t="s">
        <v>175</v>
      </c>
      <c r="J44398" s="1">
        <v>42335</v>
      </c>
      <c r="K44398" s="2">
        <v>0.9385648148148148</v>
      </c>
      <c r="L44398">
        <v>20.75</v>
      </c>
    </row>
    <row r="44399" spans="1:12" x14ac:dyDescent="0.3">
      <c r="A44399" t="s">
        <v>89</v>
      </c>
      <c r="B44399" t="s">
        <v>90</v>
      </c>
      <c r="C44399" t="s">
        <v>6</v>
      </c>
      <c r="D44399">
        <v>12.5</v>
      </c>
      <c r="E44399">
        <v>44398</v>
      </c>
      <c r="F44399">
        <v>19515</v>
      </c>
      <c r="G44399">
        <v>1</v>
      </c>
      <c r="H44399" t="s">
        <v>187</v>
      </c>
      <c r="I44399" t="s">
        <v>175</v>
      </c>
      <c r="J44399" s="1">
        <v>42335</v>
      </c>
      <c r="K44399" s="2">
        <v>0.93978009259259254</v>
      </c>
      <c r="L44399">
        <v>12.5</v>
      </c>
    </row>
    <row r="44400" spans="1:12" x14ac:dyDescent="0.3">
      <c r="A44400" t="s">
        <v>125</v>
      </c>
      <c r="B44400" t="s">
        <v>126</v>
      </c>
      <c r="C44400" t="s">
        <v>6</v>
      </c>
      <c r="D44400">
        <v>12.5</v>
      </c>
      <c r="E44400">
        <v>44399</v>
      </c>
      <c r="F44400">
        <v>19515</v>
      </c>
      <c r="G44400">
        <v>1</v>
      </c>
      <c r="H44400" t="s">
        <v>206</v>
      </c>
      <c r="I44400" t="s">
        <v>194</v>
      </c>
      <c r="J44400" s="1">
        <v>42335</v>
      </c>
      <c r="K44400" s="2">
        <v>0.93978009259259254</v>
      </c>
      <c r="L44400">
        <v>12.5</v>
      </c>
    </row>
    <row r="44401" spans="1:12" x14ac:dyDescent="0.3">
      <c r="A44401" t="s">
        <v>29</v>
      </c>
      <c r="B44401" t="s">
        <v>28</v>
      </c>
      <c r="C44401" t="s">
        <v>8</v>
      </c>
      <c r="D44401">
        <v>16.75</v>
      </c>
      <c r="E44401">
        <v>44400</v>
      </c>
      <c r="F44401">
        <v>19515</v>
      </c>
      <c r="G44401">
        <v>1</v>
      </c>
      <c r="H44401" t="s">
        <v>155</v>
      </c>
      <c r="I44401" t="s">
        <v>145</v>
      </c>
      <c r="J44401" s="1">
        <v>42335</v>
      </c>
      <c r="K44401" s="2">
        <v>0.93978009259259254</v>
      </c>
      <c r="L44401">
        <v>16.75</v>
      </c>
    </row>
    <row r="44402" spans="1:12" x14ac:dyDescent="0.3">
      <c r="A44402" t="s">
        <v>63</v>
      </c>
      <c r="B44402" t="s">
        <v>60</v>
      </c>
      <c r="C44402" t="s">
        <v>64</v>
      </c>
      <c r="D44402">
        <v>25.5</v>
      </c>
      <c r="E44402">
        <v>44401</v>
      </c>
      <c r="F44402">
        <v>19515</v>
      </c>
      <c r="G44402">
        <v>1</v>
      </c>
      <c r="H44402" t="s">
        <v>172</v>
      </c>
      <c r="I44402" t="s">
        <v>158</v>
      </c>
      <c r="J44402" s="1">
        <v>42335</v>
      </c>
      <c r="K44402" s="2">
        <v>0.93978009259259254</v>
      </c>
      <c r="L44402">
        <v>25.5</v>
      </c>
    </row>
    <row r="44403" spans="1:12" x14ac:dyDescent="0.3">
      <c r="A44403" t="s">
        <v>84</v>
      </c>
      <c r="B44403" t="s">
        <v>82</v>
      </c>
      <c r="C44403" t="s">
        <v>10</v>
      </c>
      <c r="D44403">
        <v>20.75</v>
      </c>
      <c r="E44403">
        <v>44402</v>
      </c>
      <c r="F44403">
        <v>19516</v>
      </c>
      <c r="G44403">
        <v>1</v>
      </c>
      <c r="H44403" t="s">
        <v>183</v>
      </c>
      <c r="I44403" t="s">
        <v>175</v>
      </c>
      <c r="J44403" s="1">
        <v>42335</v>
      </c>
      <c r="K44403" s="2">
        <v>0.94167824074074069</v>
      </c>
      <c r="L44403">
        <v>20.75</v>
      </c>
    </row>
    <row r="44404" spans="1:12" x14ac:dyDescent="0.3">
      <c r="A44404" t="s">
        <v>57</v>
      </c>
      <c r="B44404" t="s">
        <v>56</v>
      </c>
      <c r="C44404" t="s">
        <v>8</v>
      </c>
      <c r="D44404">
        <v>12.5</v>
      </c>
      <c r="E44404">
        <v>44403</v>
      </c>
      <c r="F44404">
        <v>19517</v>
      </c>
      <c r="G44404">
        <v>1</v>
      </c>
      <c r="H44404" t="s">
        <v>170</v>
      </c>
      <c r="I44404" t="s">
        <v>158</v>
      </c>
      <c r="J44404" s="1">
        <v>42336</v>
      </c>
      <c r="K44404" s="2">
        <v>0.51017361111111115</v>
      </c>
      <c r="L44404">
        <v>12.5</v>
      </c>
    </row>
    <row r="44405" spans="1:12" x14ac:dyDescent="0.3">
      <c r="A44405" t="s">
        <v>23</v>
      </c>
      <c r="B44405" t="s">
        <v>24</v>
      </c>
      <c r="C44405" t="s">
        <v>6</v>
      </c>
      <c r="D44405">
        <v>12.75</v>
      </c>
      <c r="E44405">
        <v>44404</v>
      </c>
      <c r="F44405">
        <v>19517</v>
      </c>
      <c r="G44405">
        <v>1</v>
      </c>
      <c r="H44405" t="s">
        <v>153</v>
      </c>
      <c r="I44405" t="s">
        <v>145</v>
      </c>
      <c r="J44405" s="1">
        <v>42336</v>
      </c>
      <c r="K44405" s="2">
        <v>0.51017361111111115</v>
      </c>
      <c r="L44405">
        <v>12.75</v>
      </c>
    </row>
    <row r="44406" spans="1:12" x14ac:dyDescent="0.3">
      <c r="A44406" t="s">
        <v>131</v>
      </c>
      <c r="B44406" t="s">
        <v>130</v>
      </c>
      <c r="C44406" t="s">
        <v>8</v>
      </c>
      <c r="D44406">
        <v>16</v>
      </c>
      <c r="E44406">
        <v>44405</v>
      </c>
      <c r="F44406">
        <v>19517</v>
      </c>
      <c r="G44406">
        <v>1</v>
      </c>
      <c r="H44406" t="s">
        <v>208</v>
      </c>
      <c r="I44406" t="s">
        <v>194</v>
      </c>
      <c r="J44406" s="1">
        <v>42336</v>
      </c>
      <c r="K44406" s="2">
        <v>0.51017361111111115</v>
      </c>
      <c r="L44406">
        <v>16</v>
      </c>
    </row>
    <row r="44407" spans="1:12" x14ac:dyDescent="0.3">
      <c r="A44407" t="s">
        <v>11</v>
      </c>
      <c r="B44407" t="s">
        <v>12</v>
      </c>
      <c r="C44407" t="s">
        <v>6</v>
      </c>
      <c r="D44407">
        <v>12.75</v>
      </c>
      <c r="E44407">
        <v>44406</v>
      </c>
      <c r="F44407">
        <v>19518</v>
      </c>
      <c r="G44407">
        <v>1</v>
      </c>
      <c r="H44407" t="s">
        <v>147</v>
      </c>
      <c r="I44407" t="s">
        <v>145</v>
      </c>
      <c r="J44407" s="1">
        <v>42336</v>
      </c>
      <c r="K44407" s="2">
        <v>0.51803240740740741</v>
      </c>
      <c r="L44407">
        <v>12.75</v>
      </c>
    </row>
    <row r="44408" spans="1:12" x14ac:dyDescent="0.3">
      <c r="A44408" t="s">
        <v>31</v>
      </c>
      <c r="B44408" t="s">
        <v>32</v>
      </c>
      <c r="C44408" t="s">
        <v>6</v>
      </c>
      <c r="D44408">
        <v>12</v>
      </c>
      <c r="E44408">
        <v>44407</v>
      </c>
      <c r="F44408">
        <v>19519</v>
      </c>
      <c r="G44408">
        <v>2</v>
      </c>
      <c r="H44408" t="s">
        <v>157</v>
      </c>
      <c r="I44408" t="s">
        <v>158</v>
      </c>
      <c r="J44408" s="1">
        <v>42336</v>
      </c>
      <c r="K44408" s="2">
        <v>0.52445601851851853</v>
      </c>
      <c r="L44408">
        <v>24</v>
      </c>
    </row>
    <row r="44409" spans="1:12" x14ac:dyDescent="0.3">
      <c r="A44409" t="s">
        <v>84</v>
      </c>
      <c r="B44409" t="s">
        <v>82</v>
      </c>
      <c r="C44409" t="s">
        <v>10</v>
      </c>
      <c r="D44409">
        <v>20.75</v>
      </c>
      <c r="E44409">
        <v>44408</v>
      </c>
      <c r="F44409">
        <v>19519</v>
      </c>
      <c r="G44409">
        <v>1</v>
      </c>
      <c r="H44409" t="s">
        <v>183</v>
      </c>
      <c r="I44409" t="s">
        <v>175</v>
      </c>
      <c r="J44409" s="1">
        <v>42336</v>
      </c>
      <c r="K44409" s="2">
        <v>0.52445601851851853</v>
      </c>
      <c r="L44409">
        <v>20.75</v>
      </c>
    </row>
    <row r="44410" spans="1:12" x14ac:dyDescent="0.3">
      <c r="A44410" t="s">
        <v>18</v>
      </c>
      <c r="B44410" t="s">
        <v>16</v>
      </c>
      <c r="C44410" t="s">
        <v>10</v>
      </c>
      <c r="D44410">
        <v>20.75</v>
      </c>
      <c r="E44410">
        <v>44409</v>
      </c>
      <c r="F44410">
        <v>19520</v>
      </c>
      <c r="G44410">
        <v>1</v>
      </c>
      <c r="H44410" t="s">
        <v>149</v>
      </c>
      <c r="I44410" t="s">
        <v>145</v>
      </c>
      <c r="J44410" s="1">
        <v>42336</v>
      </c>
      <c r="K44410" s="2">
        <v>0.52618055555555554</v>
      </c>
      <c r="L44410">
        <v>20.75</v>
      </c>
    </row>
    <row r="44411" spans="1:12" x14ac:dyDescent="0.3">
      <c r="A44411" t="s">
        <v>57</v>
      </c>
      <c r="B44411" t="s">
        <v>56</v>
      </c>
      <c r="C44411" t="s">
        <v>8</v>
      </c>
      <c r="D44411">
        <v>12.5</v>
      </c>
      <c r="E44411">
        <v>44410</v>
      </c>
      <c r="F44411">
        <v>19520</v>
      </c>
      <c r="G44411">
        <v>1</v>
      </c>
      <c r="H44411" t="s">
        <v>170</v>
      </c>
      <c r="I44411" t="s">
        <v>158</v>
      </c>
      <c r="J44411" s="1">
        <v>42336</v>
      </c>
      <c r="K44411" s="2">
        <v>0.52618055555555554</v>
      </c>
      <c r="L44411">
        <v>12.5</v>
      </c>
    </row>
    <row r="44412" spans="1:12" x14ac:dyDescent="0.3">
      <c r="A44412" t="s">
        <v>57</v>
      </c>
      <c r="B44412" t="s">
        <v>56</v>
      </c>
      <c r="C44412" t="s">
        <v>8</v>
      </c>
      <c r="D44412">
        <v>12.5</v>
      </c>
      <c r="E44412">
        <v>44411</v>
      </c>
      <c r="F44412">
        <v>19521</v>
      </c>
      <c r="G44412">
        <v>1</v>
      </c>
      <c r="H44412" t="s">
        <v>170</v>
      </c>
      <c r="I44412" t="s">
        <v>158</v>
      </c>
      <c r="J44412" s="1">
        <v>42336</v>
      </c>
      <c r="K44412" s="2">
        <v>0.54061342592592587</v>
      </c>
      <c r="L44412">
        <v>12.5</v>
      </c>
    </row>
    <row r="44413" spans="1:12" x14ac:dyDescent="0.3">
      <c r="A44413" t="s">
        <v>9</v>
      </c>
      <c r="B44413" t="s">
        <v>5</v>
      </c>
      <c r="C44413" t="s">
        <v>10</v>
      </c>
      <c r="D44413">
        <v>20.75</v>
      </c>
      <c r="E44413">
        <v>44412</v>
      </c>
      <c r="F44413">
        <v>19522</v>
      </c>
      <c r="G44413">
        <v>1</v>
      </c>
      <c r="H44413" t="s">
        <v>144</v>
      </c>
      <c r="I44413" t="s">
        <v>145</v>
      </c>
      <c r="J44413" s="1">
        <v>42336</v>
      </c>
      <c r="K44413" s="2">
        <v>0.5466550925925926</v>
      </c>
      <c r="L44413">
        <v>20.75</v>
      </c>
    </row>
    <row r="44414" spans="1:12" x14ac:dyDescent="0.3">
      <c r="A44414" t="s">
        <v>31</v>
      </c>
      <c r="B44414" t="s">
        <v>32</v>
      </c>
      <c r="C44414" t="s">
        <v>6</v>
      </c>
      <c r="D44414">
        <v>12</v>
      </c>
      <c r="E44414">
        <v>44413</v>
      </c>
      <c r="F44414">
        <v>19522</v>
      </c>
      <c r="G44414">
        <v>1</v>
      </c>
      <c r="H44414" t="s">
        <v>157</v>
      </c>
      <c r="I44414" t="s">
        <v>158</v>
      </c>
      <c r="J44414" s="1">
        <v>42336</v>
      </c>
      <c r="K44414" s="2">
        <v>0.5466550925925926</v>
      </c>
      <c r="L44414">
        <v>12</v>
      </c>
    </row>
    <row r="44415" spans="1:12" x14ac:dyDescent="0.3">
      <c r="A44415" t="s">
        <v>37</v>
      </c>
      <c r="B44415" t="s">
        <v>36</v>
      </c>
      <c r="C44415" t="s">
        <v>8</v>
      </c>
      <c r="D44415">
        <v>16</v>
      </c>
      <c r="E44415">
        <v>44414</v>
      </c>
      <c r="F44415">
        <v>19522</v>
      </c>
      <c r="G44415">
        <v>1</v>
      </c>
      <c r="H44415" t="s">
        <v>160</v>
      </c>
      <c r="I44415" t="s">
        <v>158</v>
      </c>
      <c r="J44415" s="1">
        <v>42336</v>
      </c>
      <c r="K44415" s="2">
        <v>0.5466550925925926</v>
      </c>
      <c r="L44415">
        <v>16</v>
      </c>
    </row>
    <row r="44416" spans="1:12" x14ac:dyDescent="0.3">
      <c r="A44416" t="s">
        <v>49</v>
      </c>
      <c r="B44416" t="s">
        <v>48</v>
      </c>
      <c r="C44416" t="s">
        <v>8</v>
      </c>
      <c r="D44416">
        <v>16</v>
      </c>
      <c r="E44416">
        <v>44415</v>
      </c>
      <c r="F44416">
        <v>19522</v>
      </c>
      <c r="G44416">
        <v>1</v>
      </c>
      <c r="H44416" t="s">
        <v>166</v>
      </c>
      <c r="I44416" t="s">
        <v>158</v>
      </c>
      <c r="J44416" s="1">
        <v>42336</v>
      </c>
      <c r="K44416" s="2">
        <v>0.5466550925925926</v>
      </c>
      <c r="L44416">
        <v>16</v>
      </c>
    </row>
    <row r="44417" spans="1:12" x14ac:dyDescent="0.3">
      <c r="A44417" t="s">
        <v>83</v>
      </c>
      <c r="B44417" t="s">
        <v>82</v>
      </c>
      <c r="C44417" t="s">
        <v>8</v>
      </c>
      <c r="D44417">
        <v>16.5</v>
      </c>
      <c r="E44417">
        <v>44416</v>
      </c>
      <c r="F44417">
        <v>19522</v>
      </c>
      <c r="G44417">
        <v>1</v>
      </c>
      <c r="H44417" t="s">
        <v>183</v>
      </c>
      <c r="I44417" t="s">
        <v>175</v>
      </c>
      <c r="J44417" s="1">
        <v>42336</v>
      </c>
      <c r="K44417" s="2">
        <v>0.5466550925925926</v>
      </c>
      <c r="L44417">
        <v>16.5</v>
      </c>
    </row>
    <row r="44418" spans="1:12" x14ac:dyDescent="0.3">
      <c r="A44418" t="s">
        <v>93</v>
      </c>
      <c r="B44418" t="s">
        <v>94</v>
      </c>
      <c r="C44418" t="s">
        <v>6</v>
      </c>
      <c r="D44418">
        <v>12.5</v>
      </c>
      <c r="E44418">
        <v>44417</v>
      </c>
      <c r="F44418">
        <v>19522</v>
      </c>
      <c r="G44418">
        <v>1</v>
      </c>
      <c r="H44418" t="s">
        <v>189</v>
      </c>
      <c r="I44418" t="s">
        <v>175</v>
      </c>
      <c r="J44418" s="1">
        <v>42336</v>
      </c>
      <c r="K44418" s="2">
        <v>0.5466550925925926</v>
      </c>
      <c r="L44418">
        <v>12.5</v>
      </c>
    </row>
    <row r="44419" spans="1:12" x14ac:dyDescent="0.3">
      <c r="A44419" t="s">
        <v>97</v>
      </c>
      <c r="B44419" t="s">
        <v>98</v>
      </c>
      <c r="C44419" t="s">
        <v>6</v>
      </c>
      <c r="D44419">
        <v>12.5</v>
      </c>
      <c r="E44419">
        <v>44418</v>
      </c>
      <c r="F44419">
        <v>19522</v>
      </c>
      <c r="G44419">
        <v>2</v>
      </c>
      <c r="H44419" t="s">
        <v>191</v>
      </c>
      <c r="I44419" t="s">
        <v>175</v>
      </c>
      <c r="J44419" s="1">
        <v>42336</v>
      </c>
      <c r="K44419" s="2">
        <v>0.5466550925925926</v>
      </c>
      <c r="L44419">
        <v>25</v>
      </c>
    </row>
    <row r="44420" spans="1:12" x14ac:dyDescent="0.3">
      <c r="A44420" t="s">
        <v>17</v>
      </c>
      <c r="B44420" t="s">
        <v>16</v>
      </c>
      <c r="C44420" t="s">
        <v>8</v>
      </c>
      <c r="D44420">
        <v>16.75</v>
      </c>
      <c r="E44420">
        <v>44419</v>
      </c>
      <c r="F44420">
        <v>19523</v>
      </c>
      <c r="G44420">
        <v>1</v>
      </c>
      <c r="H44420" t="s">
        <v>149</v>
      </c>
      <c r="I44420" t="s">
        <v>145</v>
      </c>
      <c r="J44420" s="1">
        <v>42336</v>
      </c>
      <c r="K44420" s="2">
        <v>0.54917824074074073</v>
      </c>
      <c r="L44420">
        <v>16.75</v>
      </c>
    </row>
    <row r="44421" spans="1:12" x14ac:dyDescent="0.3">
      <c r="A44421" t="s">
        <v>17</v>
      </c>
      <c r="B44421" t="s">
        <v>16</v>
      </c>
      <c r="C44421" t="s">
        <v>8</v>
      </c>
      <c r="D44421">
        <v>16.75</v>
      </c>
      <c r="E44421">
        <v>44420</v>
      </c>
      <c r="F44421">
        <v>19524</v>
      </c>
      <c r="G44421">
        <v>1</v>
      </c>
      <c r="H44421" t="s">
        <v>149</v>
      </c>
      <c r="I44421" t="s">
        <v>145</v>
      </c>
      <c r="J44421" s="1">
        <v>42336</v>
      </c>
      <c r="K44421" s="2">
        <v>0.57381944444444444</v>
      </c>
      <c r="L44421">
        <v>16.75</v>
      </c>
    </row>
    <row r="44422" spans="1:12" x14ac:dyDescent="0.3">
      <c r="A44422" t="s">
        <v>108</v>
      </c>
      <c r="B44422" t="s">
        <v>106</v>
      </c>
      <c r="C44422" t="s">
        <v>10</v>
      </c>
      <c r="D44422">
        <v>17.95</v>
      </c>
      <c r="E44422">
        <v>44421</v>
      </c>
      <c r="F44422">
        <v>19524</v>
      </c>
      <c r="G44422">
        <v>1</v>
      </c>
      <c r="H44422" t="s">
        <v>196</v>
      </c>
      <c r="I44422" t="s">
        <v>194</v>
      </c>
      <c r="J44422" s="1">
        <v>42336</v>
      </c>
      <c r="K44422" s="2">
        <v>0.57381944444444444</v>
      </c>
      <c r="L44422">
        <v>17.95</v>
      </c>
    </row>
    <row r="44423" spans="1:12" x14ac:dyDescent="0.3">
      <c r="A44423" t="s">
        <v>80</v>
      </c>
      <c r="B44423" t="s">
        <v>78</v>
      </c>
      <c r="C44423" t="s">
        <v>10</v>
      </c>
      <c r="D44423">
        <v>20.75</v>
      </c>
      <c r="E44423">
        <v>44422</v>
      </c>
      <c r="F44423">
        <v>19524</v>
      </c>
      <c r="G44423">
        <v>1</v>
      </c>
      <c r="H44423" t="s">
        <v>181</v>
      </c>
      <c r="I44423" t="s">
        <v>175</v>
      </c>
      <c r="J44423" s="1">
        <v>42336</v>
      </c>
      <c r="K44423" s="2">
        <v>0.57381944444444444</v>
      </c>
      <c r="L44423">
        <v>20.75</v>
      </c>
    </row>
    <row r="44424" spans="1:12" x14ac:dyDescent="0.3">
      <c r="A44424" t="s">
        <v>91</v>
      </c>
      <c r="B44424" t="s">
        <v>90</v>
      </c>
      <c r="C44424" t="s">
        <v>8</v>
      </c>
      <c r="D44424">
        <v>16.5</v>
      </c>
      <c r="E44424">
        <v>44423</v>
      </c>
      <c r="F44424">
        <v>19524</v>
      </c>
      <c r="G44424">
        <v>1</v>
      </c>
      <c r="H44424" t="s">
        <v>187</v>
      </c>
      <c r="I44424" t="s">
        <v>175</v>
      </c>
      <c r="J44424" s="1">
        <v>42336</v>
      </c>
      <c r="K44424" s="2">
        <v>0.57381944444444444</v>
      </c>
      <c r="L44424">
        <v>16.5</v>
      </c>
    </row>
    <row r="44425" spans="1:12" x14ac:dyDescent="0.3">
      <c r="A44425" t="s">
        <v>93</v>
      </c>
      <c r="B44425" t="s">
        <v>94</v>
      </c>
      <c r="C44425" t="s">
        <v>6</v>
      </c>
      <c r="D44425">
        <v>12.5</v>
      </c>
      <c r="E44425">
        <v>44424</v>
      </c>
      <c r="F44425">
        <v>19524</v>
      </c>
      <c r="G44425">
        <v>1</v>
      </c>
      <c r="H44425" t="s">
        <v>189</v>
      </c>
      <c r="I44425" t="s">
        <v>175</v>
      </c>
      <c r="J44425" s="1">
        <v>42336</v>
      </c>
      <c r="K44425" s="2">
        <v>0.57381944444444444</v>
      </c>
      <c r="L44425">
        <v>12.5</v>
      </c>
    </row>
    <row r="44426" spans="1:12" x14ac:dyDescent="0.3">
      <c r="A44426" t="s">
        <v>13</v>
      </c>
      <c r="B44426" t="s">
        <v>12</v>
      </c>
      <c r="C44426" t="s">
        <v>8</v>
      </c>
      <c r="D44426">
        <v>16.75</v>
      </c>
      <c r="E44426">
        <v>44425</v>
      </c>
      <c r="F44426">
        <v>19525</v>
      </c>
      <c r="G44426">
        <v>1</v>
      </c>
      <c r="H44426" t="s">
        <v>147</v>
      </c>
      <c r="I44426" t="s">
        <v>145</v>
      </c>
      <c r="J44426" s="1">
        <v>42336</v>
      </c>
      <c r="K44426" s="2">
        <v>0.58479166666666671</v>
      </c>
      <c r="L44426">
        <v>16.75</v>
      </c>
    </row>
    <row r="44427" spans="1:12" x14ac:dyDescent="0.3">
      <c r="A44427" t="s">
        <v>81</v>
      </c>
      <c r="B44427" t="s">
        <v>82</v>
      </c>
      <c r="C44427" t="s">
        <v>6</v>
      </c>
      <c r="D44427">
        <v>12.5</v>
      </c>
      <c r="E44427">
        <v>44426</v>
      </c>
      <c r="F44427">
        <v>19525</v>
      </c>
      <c r="G44427">
        <v>1</v>
      </c>
      <c r="H44427" t="s">
        <v>183</v>
      </c>
      <c r="I44427" t="s">
        <v>175</v>
      </c>
      <c r="J44427" s="1">
        <v>42336</v>
      </c>
      <c r="K44427" s="2">
        <v>0.58479166666666671</v>
      </c>
      <c r="L44427">
        <v>12.5</v>
      </c>
    </row>
    <row r="44428" spans="1:12" x14ac:dyDescent="0.3">
      <c r="A44428" t="s">
        <v>85</v>
      </c>
      <c r="B44428" t="s">
        <v>86</v>
      </c>
      <c r="C44428" t="s">
        <v>6</v>
      </c>
      <c r="D44428">
        <v>12.25</v>
      </c>
      <c r="E44428">
        <v>44427</v>
      </c>
      <c r="F44428">
        <v>19525</v>
      </c>
      <c r="G44428">
        <v>1</v>
      </c>
      <c r="H44428" t="s">
        <v>185</v>
      </c>
      <c r="I44428" t="s">
        <v>175</v>
      </c>
      <c r="J44428" s="1">
        <v>42336</v>
      </c>
      <c r="K44428" s="2">
        <v>0.58479166666666671</v>
      </c>
      <c r="L44428">
        <v>12.25</v>
      </c>
    </row>
    <row r="44429" spans="1:12" x14ac:dyDescent="0.3">
      <c r="A44429" t="s">
        <v>128</v>
      </c>
      <c r="B44429" t="s">
        <v>126</v>
      </c>
      <c r="C44429" t="s">
        <v>10</v>
      </c>
      <c r="D44429">
        <v>20.75</v>
      </c>
      <c r="E44429">
        <v>44428</v>
      </c>
      <c r="F44429">
        <v>19526</v>
      </c>
      <c r="G44429">
        <v>1</v>
      </c>
      <c r="H44429" t="s">
        <v>206</v>
      </c>
      <c r="I44429" t="s">
        <v>194</v>
      </c>
      <c r="J44429" s="1">
        <v>42336</v>
      </c>
      <c r="K44429" s="2">
        <v>0.61589120370370365</v>
      </c>
      <c r="L44429">
        <v>20.75</v>
      </c>
    </row>
    <row r="44430" spans="1:12" x14ac:dyDescent="0.3">
      <c r="A44430" t="s">
        <v>96</v>
      </c>
      <c r="B44430" t="s">
        <v>94</v>
      </c>
      <c r="C44430" t="s">
        <v>10</v>
      </c>
      <c r="D44430">
        <v>20.75</v>
      </c>
      <c r="E44430">
        <v>44429</v>
      </c>
      <c r="F44430">
        <v>19527</v>
      </c>
      <c r="G44430">
        <v>1</v>
      </c>
      <c r="H44430" t="s">
        <v>189</v>
      </c>
      <c r="I44430" t="s">
        <v>175</v>
      </c>
      <c r="J44430" s="1">
        <v>42336</v>
      </c>
      <c r="K44430" s="2">
        <v>0.62842592592592594</v>
      </c>
      <c r="L44430">
        <v>20.75</v>
      </c>
    </row>
    <row r="44431" spans="1:12" x14ac:dyDescent="0.3">
      <c r="A44431" t="s">
        <v>31</v>
      </c>
      <c r="B44431" t="s">
        <v>32</v>
      </c>
      <c r="C44431" t="s">
        <v>6</v>
      </c>
      <c r="D44431">
        <v>12</v>
      </c>
      <c r="E44431">
        <v>44430</v>
      </c>
      <c r="F44431">
        <v>19528</v>
      </c>
      <c r="G44431">
        <v>1</v>
      </c>
      <c r="H44431" t="s">
        <v>157</v>
      </c>
      <c r="I44431" t="s">
        <v>158</v>
      </c>
      <c r="J44431" s="1">
        <v>42336</v>
      </c>
      <c r="K44431" s="2">
        <v>0.63053240740740746</v>
      </c>
      <c r="L44431">
        <v>12</v>
      </c>
    </row>
    <row r="44432" spans="1:12" x14ac:dyDescent="0.3">
      <c r="A44432" t="s">
        <v>117</v>
      </c>
      <c r="B44432" t="s">
        <v>118</v>
      </c>
      <c r="C44432" t="s">
        <v>6</v>
      </c>
      <c r="D44432">
        <v>12</v>
      </c>
      <c r="E44432">
        <v>44431</v>
      </c>
      <c r="F44432">
        <v>19528</v>
      </c>
      <c r="G44432">
        <v>1</v>
      </c>
      <c r="H44432" t="s">
        <v>202</v>
      </c>
      <c r="I44432" t="s">
        <v>194</v>
      </c>
      <c r="J44432" s="1">
        <v>42336</v>
      </c>
      <c r="K44432" s="2">
        <v>0.63053240740740746</v>
      </c>
      <c r="L44432">
        <v>12</v>
      </c>
    </row>
    <row r="44433" spans="1:12" x14ac:dyDescent="0.3">
      <c r="A44433" t="s">
        <v>14</v>
      </c>
      <c r="B44433" t="s">
        <v>12</v>
      </c>
      <c r="C44433" t="s">
        <v>10</v>
      </c>
      <c r="D44433">
        <v>20.75</v>
      </c>
      <c r="E44433">
        <v>44432</v>
      </c>
      <c r="F44433">
        <v>19529</v>
      </c>
      <c r="G44433">
        <v>1</v>
      </c>
      <c r="H44433" t="s">
        <v>147</v>
      </c>
      <c r="I44433" t="s">
        <v>145</v>
      </c>
      <c r="J44433" s="1">
        <v>42336</v>
      </c>
      <c r="K44433" s="2">
        <v>0.63055555555555554</v>
      </c>
      <c r="L44433">
        <v>20.75</v>
      </c>
    </row>
    <row r="44434" spans="1:12" x14ac:dyDescent="0.3">
      <c r="A44434" t="s">
        <v>35</v>
      </c>
      <c r="B44434" t="s">
        <v>36</v>
      </c>
      <c r="C44434" t="s">
        <v>6</v>
      </c>
      <c r="D44434">
        <v>12</v>
      </c>
      <c r="E44434">
        <v>44433</v>
      </c>
      <c r="F44434">
        <v>19529</v>
      </c>
      <c r="G44434">
        <v>1</v>
      </c>
      <c r="H44434" t="s">
        <v>160</v>
      </c>
      <c r="I44434" t="s">
        <v>158</v>
      </c>
      <c r="J44434" s="1">
        <v>42336</v>
      </c>
      <c r="K44434" s="2">
        <v>0.63055555555555554</v>
      </c>
      <c r="L44434">
        <v>12</v>
      </c>
    </row>
    <row r="44435" spans="1:12" x14ac:dyDescent="0.3">
      <c r="A44435" t="s">
        <v>26</v>
      </c>
      <c r="B44435" t="s">
        <v>24</v>
      </c>
      <c r="C44435" t="s">
        <v>10</v>
      </c>
      <c r="D44435">
        <v>20.75</v>
      </c>
      <c r="E44435">
        <v>44434</v>
      </c>
      <c r="F44435">
        <v>19529</v>
      </c>
      <c r="G44435">
        <v>1</v>
      </c>
      <c r="H44435" t="s">
        <v>153</v>
      </c>
      <c r="I44435" t="s">
        <v>145</v>
      </c>
      <c r="J44435" s="1">
        <v>42336</v>
      </c>
      <c r="K44435" s="2">
        <v>0.63055555555555554</v>
      </c>
      <c r="L44435">
        <v>20.75</v>
      </c>
    </row>
    <row r="44436" spans="1:12" x14ac:dyDescent="0.3">
      <c r="A44436" t="s">
        <v>63</v>
      </c>
      <c r="B44436" t="s">
        <v>60</v>
      </c>
      <c r="C44436" t="s">
        <v>64</v>
      </c>
      <c r="D44436">
        <v>25.5</v>
      </c>
      <c r="E44436">
        <v>44435</v>
      </c>
      <c r="F44436">
        <v>19529</v>
      </c>
      <c r="G44436">
        <v>1</v>
      </c>
      <c r="H44436" t="s">
        <v>172</v>
      </c>
      <c r="I44436" t="s">
        <v>158</v>
      </c>
      <c r="J44436" s="1">
        <v>42336</v>
      </c>
      <c r="K44436" s="2">
        <v>0.63055555555555554</v>
      </c>
      <c r="L44436">
        <v>25.5</v>
      </c>
    </row>
    <row r="44437" spans="1:12" x14ac:dyDescent="0.3">
      <c r="A44437" t="s">
        <v>121</v>
      </c>
      <c r="B44437" t="s">
        <v>122</v>
      </c>
      <c r="C44437" t="s">
        <v>6</v>
      </c>
      <c r="D44437">
        <v>12</v>
      </c>
      <c r="E44437">
        <v>44436</v>
      </c>
      <c r="F44437">
        <v>19530</v>
      </c>
      <c r="G44437">
        <v>1</v>
      </c>
      <c r="H44437" t="s">
        <v>204</v>
      </c>
      <c r="I44437" t="s">
        <v>194</v>
      </c>
      <c r="J44437" s="1">
        <v>42336</v>
      </c>
      <c r="K44437" s="2">
        <v>0.63377314814814811</v>
      </c>
      <c r="L44437">
        <v>12</v>
      </c>
    </row>
    <row r="44438" spans="1:12" x14ac:dyDescent="0.3">
      <c r="A44438" t="s">
        <v>88</v>
      </c>
      <c r="B44438" t="s">
        <v>86</v>
      </c>
      <c r="C44438" t="s">
        <v>10</v>
      </c>
      <c r="D44438">
        <v>20.25</v>
      </c>
      <c r="E44438">
        <v>44437</v>
      </c>
      <c r="F44438">
        <v>19530</v>
      </c>
      <c r="G44438">
        <v>1</v>
      </c>
      <c r="H44438" t="s">
        <v>185</v>
      </c>
      <c r="I44438" t="s">
        <v>175</v>
      </c>
      <c r="J44438" s="1">
        <v>42336</v>
      </c>
      <c r="K44438" s="2">
        <v>0.63377314814814811</v>
      </c>
      <c r="L44438">
        <v>20.25</v>
      </c>
    </row>
    <row r="44439" spans="1:12" x14ac:dyDescent="0.3">
      <c r="A44439" t="s">
        <v>97</v>
      </c>
      <c r="B44439" t="s">
        <v>98</v>
      </c>
      <c r="C44439" t="s">
        <v>6</v>
      </c>
      <c r="D44439">
        <v>12.5</v>
      </c>
      <c r="E44439">
        <v>44438</v>
      </c>
      <c r="F44439">
        <v>19530</v>
      </c>
      <c r="G44439">
        <v>1</v>
      </c>
      <c r="H44439" t="s">
        <v>191</v>
      </c>
      <c r="I44439" t="s">
        <v>175</v>
      </c>
      <c r="J44439" s="1">
        <v>42336</v>
      </c>
      <c r="K44439" s="2">
        <v>0.63377314814814811</v>
      </c>
      <c r="L44439">
        <v>12.5</v>
      </c>
    </row>
    <row r="44440" spans="1:12" x14ac:dyDescent="0.3">
      <c r="A44440" t="s">
        <v>9</v>
      </c>
      <c r="B44440" t="s">
        <v>5</v>
      </c>
      <c r="C44440" t="s">
        <v>10</v>
      </c>
      <c r="D44440">
        <v>20.75</v>
      </c>
      <c r="E44440">
        <v>44439</v>
      </c>
      <c r="F44440">
        <v>19531</v>
      </c>
      <c r="G44440">
        <v>1</v>
      </c>
      <c r="H44440" t="s">
        <v>144</v>
      </c>
      <c r="I44440" t="s">
        <v>145</v>
      </c>
      <c r="J44440" s="1">
        <v>42336</v>
      </c>
      <c r="K44440" s="2">
        <v>0.6430555555555556</v>
      </c>
      <c r="L44440">
        <v>20.75</v>
      </c>
    </row>
    <row r="44441" spans="1:12" x14ac:dyDescent="0.3">
      <c r="A44441" t="s">
        <v>108</v>
      </c>
      <c r="B44441" t="s">
        <v>106</v>
      </c>
      <c r="C44441" t="s">
        <v>10</v>
      </c>
      <c r="D44441">
        <v>17.95</v>
      </c>
      <c r="E44441">
        <v>44440</v>
      </c>
      <c r="F44441">
        <v>19531</v>
      </c>
      <c r="G44441">
        <v>1</v>
      </c>
      <c r="H44441" t="s">
        <v>196</v>
      </c>
      <c r="I44441" t="s">
        <v>194</v>
      </c>
      <c r="J44441" s="1">
        <v>42336</v>
      </c>
      <c r="K44441" s="2">
        <v>0.6430555555555556</v>
      </c>
      <c r="L44441">
        <v>17.95</v>
      </c>
    </row>
    <row r="44442" spans="1:12" x14ac:dyDescent="0.3">
      <c r="A44442" t="s">
        <v>75</v>
      </c>
      <c r="B44442" t="s">
        <v>74</v>
      </c>
      <c r="C44442" t="s">
        <v>8</v>
      </c>
      <c r="D44442">
        <v>16.5</v>
      </c>
      <c r="E44442">
        <v>44441</v>
      </c>
      <c r="F44442">
        <v>19531</v>
      </c>
      <c r="G44442">
        <v>1</v>
      </c>
      <c r="H44442" t="s">
        <v>179</v>
      </c>
      <c r="I44442" t="s">
        <v>175</v>
      </c>
      <c r="J44442" s="1">
        <v>42336</v>
      </c>
      <c r="K44442" s="2">
        <v>0.6430555555555556</v>
      </c>
      <c r="L44442">
        <v>16.5</v>
      </c>
    </row>
    <row r="44443" spans="1:12" x14ac:dyDescent="0.3">
      <c r="A44443" t="s">
        <v>17</v>
      </c>
      <c r="B44443" t="s">
        <v>16</v>
      </c>
      <c r="C44443" t="s">
        <v>8</v>
      </c>
      <c r="D44443">
        <v>16.75</v>
      </c>
      <c r="E44443">
        <v>44442</v>
      </c>
      <c r="F44443">
        <v>19532</v>
      </c>
      <c r="G44443">
        <v>1</v>
      </c>
      <c r="H44443" t="s">
        <v>149</v>
      </c>
      <c r="I44443" t="s">
        <v>145</v>
      </c>
      <c r="J44443" s="1">
        <v>42336</v>
      </c>
      <c r="K44443" s="2">
        <v>0.64755787037037038</v>
      </c>
      <c r="L44443">
        <v>16.75</v>
      </c>
    </row>
    <row r="44444" spans="1:12" x14ac:dyDescent="0.3">
      <c r="A44444" t="s">
        <v>88</v>
      </c>
      <c r="B44444" t="s">
        <v>86</v>
      </c>
      <c r="C44444" t="s">
        <v>10</v>
      </c>
      <c r="D44444">
        <v>20.25</v>
      </c>
      <c r="E44444">
        <v>44443</v>
      </c>
      <c r="F44444">
        <v>19532</v>
      </c>
      <c r="G44444">
        <v>1</v>
      </c>
      <c r="H44444" t="s">
        <v>185</v>
      </c>
      <c r="I44444" t="s">
        <v>175</v>
      </c>
      <c r="J44444" s="1">
        <v>42336</v>
      </c>
      <c r="K44444" s="2">
        <v>0.64755787037037038</v>
      </c>
      <c r="L44444">
        <v>20.25</v>
      </c>
    </row>
    <row r="44445" spans="1:12" x14ac:dyDescent="0.3">
      <c r="A44445" t="s">
        <v>30</v>
      </c>
      <c r="B44445" t="s">
        <v>28</v>
      </c>
      <c r="C44445" t="s">
        <v>10</v>
      </c>
      <c r="D44445">
        <v>20.75</v>
      </c>
      <c r="E44445">
        <v>44444</v>
      </c>
      <c r="F44445">
        <v>19532</v>
      </c>
      <c r="G44445">
        <v>1</v>
      </c>
      <c r="H44445" t="s">
        <v>155</v>
      </c>
      <c r="I44445" t="s">
        <v>145</v>
      </c>
      <c r="J44445" s="1">
        <v>42336</v>
      </c>
      <c r="K44445" s="2">
        <v>0.64755787037037038</v>
      </c>
      <c r="L44445">
        <v>20.75</v>
      </c>
    </row>
    <row r="44446" spans="1:12" x14ac:dyDescent="0.3">
      <c r="A44446" t="s">
        <v>62</v>
      </c>
      <c r="B44446" t="s">
        <v>60</v>
      </c>
      <c r="C44446" t="s">
        <v>10</v>
      </c>
      <c r="D44446">
        <v>20.5</v>
      </c>
      <c r="E44446">
        <v>44445</v>
      </c>
      <c r="F44446">
        <v>19532</v>
      </c>
      <c r="G44446">
        <v>1</v>
      </c>
      <c r="H44446" t="s">
        <v>172</v>
      </c>
      <c r="I44446" t="s">
        <v>158</v>
      </c>
      <c r="J44446" s="1">
        <v>42336</v>
      </c>
      <c r="K44446" s="2">
        <v>0.64755787037037038</v>
      </c>
      <c r="L44446">
        <v>20.5</v>
      </c>
    </row>
    <row r="44447" spans="1:12" x14ac:dyDescent="0.3">
      <c r="A44447" t="s">
        <v>67</v>
      </c>
      <c r="B44447" t="s">
        <v>68</v>
      </c>
      <c r="C44447" t="s">
        <v>6</v>
      </c>
      <c r="D44447">
        <v>23.65</v>
      </c>
      <c r="E44447">
        <v>44446</v>
      </c>
      <c r="F44447">
        <v>19533</v>
      </c>
      <c r="G44447">
        <v>1</v>
      </c>
      <c r="H44447" t="s">
        <v>174</v>
      </c>
      <c r="I44447" t="s">
        <v>175</v>
      </c>
      <c r="J44447" s="1">
        <v>42336</v>
      </c>
      <c r="K44447" s="2">
        <v>0.66578703703703701</v>
      </c>
      <c r="L44447">
        <v>23.65</v>
      </c>
    </row>
    <row r="44448" spans="1:12" x14ac:dyDescent="0.3">
      <c r="A44448" t="s">
        <v>39</v>
      </c>
      <c r="B44448" t="s">
        <v>40</v>
      </c>
      <c r="C44448" t="s">
        <v>6</v>
      </c>
      <c r="D44448">
        <v>10.5</v>
      </c>
      <c r="E44448">
        <v>44447</v>
      </c>
      <c r="F44448">
        <v>19533</v>
      </c>
      <c r="G44448">
        <v>1</v>
      </c>
      <c r="H44448" t="s">
        <v>162</v>
      </c>
      <c r="I44448" t="s">
        <v>158</v>
      </c>
      <c r="J44448" s="1">
        <v>42336</v>
      </c>
      <c r="K44448" s="2">
        <v>0.66578703703703701</v>
      </c>
      <c r="L44448">
        <v>10.5</v>
      </c>
    </row>
    <row r="44449" spans="1:12" x14ac:dyDescent="0.3">
      <c r="A44449" t="s">
        <v>62</v>
      </c>
      <c r="B44449" t="s">
        <v>60</v>
      </c>
      <c r="C44449" t="s">
        <v>10</v>
      </c>
      <c r="D44449">
        <v>20.5</v>
      </c>
      <c r="E44449">
        <v>44448</v>
      </c>
      <c r="F44449">
        <v>19534</v>
      </c>
      <c r="G44449">
        <v>1</v>
      </c>
      <c r="H44449" t="s">
        <v>172</v>
      </c>
      <c r="I44449" t="s">
        <v>158</v>
      </c>
      <c r="J44449" s="1">
        <v>42336</v>
      </c>
      <c r="K44449" s="2">
        <v>0.67115740740740737</v>
      </c>
      <c r="L44449">
        <v>20.5</v>
      </c>
    </row>
    <row r="44450" spans="1:12" x14ac:dyDescent="0.3">
      <c r="A44450" t="s">
        <v>115</v>
      </c>
      <c r="B44450" t="s">
        <v>114</v>
      </c>
      <c r="C44450" t="s">
        <v>8</v>
      </c>
      <c r="D44450">
        <v>16.75</v>
      </c>
      <c r="E44450">
        <v>44449</v>
      </c>
      <c r="F44450">
        <v>19535</v>
      </c>
      <c r="G44450">
        <v>1</v>
      </c>
      <c r="H44450" t="s">
        <v>200</v>
      </c>
      <c r="I44450" t="s">
        <v>194</v>
      </c>
      <c r="J44450" s="1">
        <v>42336</v>
      </c>
      <c r="K44450" s="2">
        <v>0.67978009259259264</v>
      </c>
      <c r="L44450">
        <v>16.75</v>
      </c>
    </row>
    <row r="44451" spans="1:12" x14ac:dyDescent="0.3">
      <c r="A44451" t="s">
        <v>9</v>
      </c>
      <c r="B44451" t="s">
        <v>5</v>
      </c>
      <c r="C44451" t="s">
        <v>10</v>
      </c>
      <c r="D44451">
        <v>20.75</v>
      </c>
      <c r="E44451">
        <v>44450</v>
      </c>
      <c r="F44451">
        <v>19536</v>
      </c>
      <c r="G44451">
        <v>1</v>
      </c>
      <c r="H44451" t="s">
        <v>144</v>
      </c>
      <c r="I44451" t="s">
        <v>145</v>
      </c>
      <c r="J44451" s="1">
        <v>42336</v>
      </c>
      <c r="K44451" s="2">
        <v>0.68335648148148154</v>
      </c>
      <c r="L44451">
        <v>20.75</v>
      </c>
    </row>
    <row r="44452" spans="1:12" x14ac:dyDescent="0.3">
      <c r="A44452" t="s">
        <v>35</v>
      </c>
      <c r="B44452" t="s">
        <v>36</v>
      </c>
      <c r="C44452" t="s">
        <v>6</v>
      </c>
      <c r="D44452">
        <v>12</v>
      </c>
      <c r="E44452">
        <v>44451</v>
      </c>
      <c r="F44452">
        <v>19536</v>
      </c>
      <c r="G44452">
        <v>1</v>
      </c>
      <c r="H44452" t="s">
        <v>160</v>
      </c>
      <c r="I44452" t="s">
        <v>158</v>
      </c>
      <c r="J44452" s="1">
        <v>42336</v>
      </c>
      <c r="K44452" s="2">
        <v>0.68335648148148154</v>
      </c>
      <c r="L44452">
        <v>12</v>
      </c>
    </row>
    <row r="44453" spans="1:12" x14ac:dyDescent="0.3">
      <c r="A44453" t="s">
        <v>111</v>
      </c>
      <c r="B44453" t="s">
        <v>110</v>
      </c>
      <c r="C44453" t="s">
        <v>8</v>
      </c>
      <c r="D44453">
        <v>16</v>
      </c>
      <c r="E44453">
        <v>44452</v>
      </c>
      <c r="F44453">
        <v>19536</v>
      </c>
      <c r="G44453">
        <v>1</v>
      </c>
      <c r="H44453" t="s">
        <v>198</v>
      </c>
      <c r="I44453" t="s">
        <v>194</v>
      </c>
      <c r="J44453" s="1">
        <v>42336</v>
      </c>
      <c r="K44453" s="2">
        <v>0.68335648148148154</v>
      </c>
      <c r="L44453">
        <v>16</v>
      </c>
    </row>
    <row r="44454" spans="1:12" x14ac:dyDescent="0.3">
      <c r="A44454" t="s">
        <v>96</v>
      </c>
      <c r="B44454" t="s">
        <v>94</v>
      </c>
      <c r="C44454" t="s">
        <v>10</v>
      </c>
      <c r="D44454">
        <v>20.75</v>
      </c>
      <c r="E44454">
        <v>44453</v>
      </c>
      <c r="F44454">
        <v>19536</v>
      </c>
      <c r="G44454">
        <v>1</v>
      </c>
      <c r="H44454" t="s">
        <v>189</v>
      </c>
      <c r="I44454" t="s">
        <v>175</v>
      </c>
      <c r="J44454" s="1">
        <v>42336</v>
      </c>
      <c r="K44454" s="2">
        <v>0.68335648148148154</v>
      </c>
      <c r="L44454">
        <v>20.75</v>
      </c>
    </row>
    <row r="44455" spans="1:12" x14ac:dyDescent="0.3">
      <c r="A44455" t="s">
        <v>9</v>
      </c>
      <c r="B44455" t="s">
        <v>5</v>
      </c>
      <c r="C44455" t="s">
        <v>10</v>
      </c>
      <c r="D44455">
        <v>20.75</v>
      </c>
      <c r="E44455">
        <v>44454</v>
      </c>
      <c r="F44455">
        <v>19537</v>
      </c>
      <c r="G44455">
        <v>1</v>
      </c>
      <c r="H44455" t="s">
        <v>144</v>
      </c>
      <c r="I44455" t="s">
        <v>145</v>
      </c>
      <c r="J44455" s="1">
        <v>42336</v>
      </c>
      <c r="K44455" s="2">
        <v>0.69578703703703704</v>
      </c>
      <c r="L44455">
        <v>20.75</v>
      </c>
    </row>
    <row r="44456" spans="1:12" x14ac:dyDescent="0.3">
      <c r="A44456" t="s">
        <v>107</v>
      </c>
      <c r="B44456" t="s">
        <v>106</v>
      </c>
      <c r="C44456" t="s">
        <v>8</v>
      </c>
      <c r="D44456">
        <v>14.75</v>
      </c>
      <c r="E44456">
        <v>44455</v>
      </c>
      <c r="F44456">
        <v>19537</v>
      </c>
      <c r="G44456">
        <v>1</v>
      </c>
      <c r="H44456" t="s">
        <v>196</v>
      </c>
      <c r="I44456" t="s">
        <v>194</v>
      </c>
      <c r="J44456" s="1">
        <v>42336</v>
      </c>
      <c r="K44456" s="2">
        <v>0.69578703703703704</v>
      </c>
      <c r="L44456">
        <v>14.75</v>
      </c>
    </row>
    <row r="44457" spans="1:12" x14ac:dyDescent="0.3">
      <c r="A44457" t="s">
        <v>46</v>
      </c>
      <c r="B44457" t="s">
        <v>44</v>
      </c>
      <c r="C44457" t="s">
        <v>10</v>
      </c>
      <c r="D44457">
        <v>20.5</v>
      </c>
      <c r="E44457">
        <v>44456</v>
      </c>
      <c r="F44457">
        <v>19537</v>
      </c>
      <c r="G44457">
        <v>1</v>
      </c>
      <c r="H44457" t="s">
        <v>164</v>
      </c>
      <c r="I44457" t="s">
        <v>158</v>
      </c>
      <c r="J44457" s="1">
        <v>42336</v>
      </c>
      <c r="K44457" s="2">
        <v>0.69578703703703704</v>
      </c>
      <c r="L44457">
        <v>20.5</v>
      </c>
    </row>
    <row r="44458" spans="1:12" x14ac:dyDescent="0.3">
      <c r="A44458" t="s">
        <v>50</v>
      </c>
      <c r="B44458" t="s">
        <v>48</v>
      </c>
      <c r="C44458" t="s">
        <v>10</v>
      </c>
      <c r="D44458">
        <v>20.5</v>
      </c>
      <c r="E44458">
        <v>44457</v>
      </c>
      <c r="F44458">
        <v>19538</v>
      </c>
      <c r="G44458">
        <v>1</v>
      </c>
      <c r="H44458" t="s">
        <v>166</v>
      </c>
      <c r="I44458" t="s">
        <v>158</v>
      </c>
      <c r="J44458" s="1">
        <v>42336</v>
      </c>
      <c r="K44458" s="2">
        <v>0.70145833333333329</v>
      </c>
      <c r="L44458">
        <v>20.5</v>
      </c>
    </row>
    <row r="44459" spans="1:12" x14ac:dyDescent="0.3">
      <c r="A44459" t="s">
        <v>31</v>
      </c>
      <c r="B44459" t="s">
        <v>32</v>
      </c>
      <c r="C44459" t="s">
        <v>6</v>
      </c>
      <c r="D44459">
        <v>12</v>
      </c>
      <c r="E44459">
        <v>44458</v>
      </c>
      <c r="F44459">
        <v>19539</v>
      </c>
      <c r="G44459">
        <v>1</v>
      </c>
      <c r="H44459" t="s">
        <v>157</v>
      </c>
      <c r="I44459" t="s">
        <v>158</v>
      </c>
      <c r="J44459" s="1">
        <v>42336</v>
      </c>
      <c r="K44459" s="2">
        <v>0.7043518518518519</v>
      </c>
      <c r="L44459">
        <v>12</v>
      </c>
    </row>
    <row r="44460" spans="1:12" x14ac:dyDescent="0.3">
      <c r="A44460" t="s">
        <v>71</v>
      </c>
      <c r="B44460" t="s">
        <v>70</v>
      </c>
      <c r="C44460" t="s">
        <v>8</v>
      </c>
      <c r="D44460">
        <v>16.25</v>
      </c>
      <c r="E44460">
        <v>44459</v>
      </c>
      <c r="F44460">
        <v>19540</v>
      </c>
      <c r="G44460">
        <v>1</v>
      </c>
      <c r="H44460" t="s">
        <v>177</v>
      </c>
      <c r="I44460" t="s">
        <v>175</v>
      </c>
      <c r="J44460" s="1">
        <v>42336</v>
      </c>
      <c r="K44460" s="2">
        <v>0.70813657407407404</v>
      </c>
      <c r="L44460">
        <v>16.25</v>
      </c>
    </row>
    <row r="44461" spans="1:12" x14ac:dyDescent="0.3">
      <c r="A44461" t="s">
        <v>13</v>
      </c>
      <c r="B44461" t="s">
        <v>12</v>
      </c>
      <c r="C44461" t="s">
        <v>8</v>
      </c>
      <c r="D44461">
        <v>16.75</v>
      </c>
      <c r="E44461">
        <v>44460</v>
      </c>
      <c r="F44461">
        <v>19540</v>
      </c>
      <c r="G44461">
        <v>1</v>
      </c>
      <c r="H44461" t="s">
        <v>147</v>
      </c>
      <c r="I44461" t="s">
        <v>145</v>
      </c>
      <c r="J44461" s="1">
        <v>42336</v>
      </c>
      <c r="K44461" s="2">
        <v>0.70813657407407404</v>
      </c>
      <c r="L44461">
        <v>16.75</v>
      </c>
    </row>
    <row r="44462" spans="1:12" x14ac:dyDescent="0.3">
      <c r="A44462" t="s">
        <v>42</v>
      </c>
      <c r="B44462" t="s">
        <v>40</v>
      </c>
      <c r="C44462" t="s">
        <v>10</v>
      </c>
      <c r="D44462">
        <v>16.5</v>
      </c>
      <c r="E44462">
        <v>44461</v>
      </c>
      <c r="F44462">
        <v>19540</v>
      </c>
      <c r="G44462">
        <v>1</v>
      </c>
      <c r="H44462" t="s">
        <v>162</v>
      </c>
      <c r="I44462" t="s">
        <v>158</v>
      </c>
      <c r="J44462" s="1">
        <v>42336</v>
      </c>
      <c r="K44462" s="2">
        <v>0.70813657407407404</v>
      </c>
      <c r="L44462">
        <v>16.5</v>
      </c>
    </row>
    <row r="44463" spans="1:12" x14ac:dyDescent="0.3">
      <c r="A44463" t="s">
        <v>37</v>
      </c>
      <c r="B44463" t="s">
        <v>36</v>
      </c>
      <c r="C44463" t="s">
        <v>8</v>
      </c>
      <c r="D44463">
        <v>16</v>
      </c>
      <c r="E44463">
        <v>44462</v>
      </c>
      <c r="F44463">
        <v>19541</v>
      </c>
      <c r="G44463">
        <v>1</v>
      </c>
      <c r="H44463" t="s">
        <v>160</v>
      </c>
      <c r="I44463" t="s">
        <v>158</v>
      </c>
      <c r="J44463" s="1">
        <v>42336</v>
      </c>
      <c r="K44463" s="2">
        <v>0.71064814814814814</v>
      </c>
      <c r="L44463">
        <v>16</v>
      </c>
    </row>
    <row r="44464" spans="1:12" x14ac:dyDescent="0.3">
      <c r="A44464" t="s">
        <v>63</v>
      </c>
      <c r="B44464" t="s">
        <v>60</v>
      </c>
      <c r="C44464" t="s">
        <v>64</v>
      </c>
      <c r="D44464">
        <v>25.5</v>
      </c>
      <c r="E44464">
        <v>44463</v>
      </c>
      <c r="F44464">
        <v>19541</v>
      </c>
      <c r="G44464">
        <v>1</v>
      </c>
      <c r="H44464" t="s">
        <v>172</v>
      </c>
      <c r="I44464" t="s">
        <v>158</v>
      </c>
      <c r="J44464" s="1">
        <v>42336</v>
      </c>
      <c r="K44464" s="2">
        <v>0.71064814814814814</v>
      </c>
      <c r="L44464">
        <v>25.5</v>
      </c>
    </row>
    <row r="44465" spans="1:12" x14ac:dyDescent="0.3">
      <c r="A44465" t="s">
        <v>7</v>
      </c>
      <c r="B44465" t="s">
        <v>5</v>
      </c>
      <c r="C44465" t="s">
        <v>8</v>
      </c>
      <c r="D44465">
        <v>16.75</v>
      </c>
      <c r="E44465">
        <v>44464</v>
      </c>
      <c r="F44465">
        <v>19542</v>
      </c>
      <c r="G44465">
        <v>1</v>
      </c>
      <c r="H44465" t="s">
        <v>144</v>
      </c>
      <c r="I44465" t="s">
        <v>145</v>
      </c>
      <c r="J44465" s="1">
        <v>42336</v>
      </c>
      <c r="K44465" s="2">
        <v>0.71537037037037032</v>
      </c>
      <c r="L44465">
        <v>16.75</v>
      </c>
    </row>
    <row r="44466" spans="1:12" x14ac:dyDescent="0.3">
      <c r="A44466" t="s">
        <v>41</v>
      </c>
      <c r="B44466" t="s">
        <v>40</v>
      </c>
      <c r="C44466" t="s">
        <v>8</v>
      </c>
      <c r="D44466">
        <v>13.25</v>
      </c>
      <c r="E44466">
        <v>44465</v>
      </c>
      <c r="F44466">
        <v>19542</v>
      </c>
      <c r="G44466">
        <v>1</v>
      </c>
      <c r="H44466" t="s">
        <v>162</v>
      </c>
      <c r="I44466" t="s">
        <v>158</v>
      </c>
      <c r="J44466" s="1">
        <v>42336</v>
      </c>
      <c r="K44466" s="2">
        <v>0.71537037037037032</v>
      </c>
      <c r="L44466">
        <v>13.25</v>
      </c>
    </row>
    <row r="44467" spans="1:12" x14ac:dyDescent="0.3">
      <c r="A44467" t="s">
        <v>119</v>
      </c>
      <c r="B44467" t="s">
        <v>118</v>
      </c>
      <c r="C44467" t="s">
        <v>8</v>
      </c>
      <c r="D44467">
        <v>16</v>
      </c>
      <c r="E44467">
        <v>44466</v>
      </c>
      <c r="F44467">
        <v>19542</v>
      </c>
      <c r="G44467">
        <v>1</v>
      </c>
      <c r="H44467" t="s">
        <v>202</v>
      </c>
      <c r="I44467" t="s">
        <v>194</v>
      </c>
      <c r="J44467" s="1">
        <v>42336</v>
      </c>
      <c r="K44467" s="2">
        <v>0.71537037037037032</v>
      </c>
      <c r="L44467">
        <v>16</v>
      </c>
    </row>
    <row r="44468" spans="1:12" x14ac:dyDescent="0.3">
      <c r="A44468" t="s">
        <v>88</v>
      </c>
      <c r="B44468" t="s">
        <v>86</v>
      </c>
      <c r="C44468" t="s">
        <v>10</v>
      </c>
      <c r="D44468">
        <v>20.25</v>
      </c>
      <c r="E44468">
        <v>44467</v>
      </c>
      <c r="F44468">
        <v>19542</v>
      </c>
      <c r="G44468">
        <v>1</v>
      </c>
      <c r="H44468" t="s">
        <v>185</v>
      </c>
      <c r="I44468" t="s">
        <v>175</v>
      </c>
      <c r="J44468" s="1">
        <v>42336</v>
      </c>
      <c r="K44468" s="2">
        <v>0.71537037037037032</v>
      </c>
      <c r="L44468">
        <v>20.25</v>
      </c>
    </row>
    <row r="44469" spans="1:12" x14ac:dyDescent="0.3">
      <c r="A44469" t="s">
        <v>62</v>
      </c>
      <c r="B44469" t="s">
        <v>60</v>
      </c>
      <c r="C44469" t="s">
        <v>10</v>
      </c>
      <c r="D44469">
        <v>20.5</v>
      </c>
      <c r="E44469">
        <v>44468</v>
      </c>
      <c r="F44469">
        <v>19543</v>
      </c>
      <c r="G44469">
        <v>1</v>
      </c>
      <c r="H44469" t="s">
        <v>172</v>
      </c>
      <c r="I44469" t="s">
        <v>158</v>
      </c>
      <c r="J44469" s="1">
        <v>42336</v>
      </c>
      <c r="K44469" s="2">
        <v>0.7194328703703704</v>
      </c>
      <c r="L44469">
        <v>20.5</v>
      </c>
    </row>
    <row r="44470" spans="1:12" x14ac:dyDescent="0.3">
      <c r="A44470" t="s">
        <v>73</v>
      </c>
      <c r="B44470" t="s">
        <v>74</v>
      </c>
      <c r="C44470" t="s">
        <v>6</v>
      </c>
      <c r="D44470">
        <v>12.5</v>
      </c>
      <c r="E44470">
        <v>44469</v>
      </c>
      <c r="F44470">
        <v>19544</v>
      </c>
      <c r="G44470">
        <v>1</v>
      </c>
      <c r="H44470" t="s">
        <v>179</v>
      </c>
      <c r="I44470" t="s">
        <v>175</v>
      </c>
      <c r="J44470" s="1">
        <v>42336</v>
      </c>
      <c r="K44470" s="2">
        <v>0.72319444444444447</v>
      </c>
      <c r="L44470">
        <v>12.5</v>
      </c>
    </row>
    <row r="44471" spans="1:12" x14ac:dyDescent="0.3">
      <c r="A44471" t="s">
        <v>133</v>
      </c>
      <c r="B44471" t="s">
        <v>134</v>
      </c>
      <c r="C44471" t="s">
        <v>6</v>
      </c>
      <c r="D44471">
        <v>12</v>
      </c>
      <c r="E44471">
        <v>44470</v>
      </c>
      <c r="F44471">
        <v>19545</v>
      </c>
      <c r="G44471">
        <v>1</v>
      </c>
      <c r="H44471" t="s">
        <v>210</v>
      </c>
      <c r="I44471" t="s">
        <v>194</v>
      </c>
      <c r="J44471" s="1">
        <v>42336</v>
      </c>
      <c r="K44471" s="2">
        <v>0.73605324074074074</v>
      </c>
      <c r="L44471">
        <v>12</v>
      </c>
    </row>
    <row r="44472" spans="1:12" x14ac:dyDescent="0.3">
      <c r="A44472" t="s">
        <v>88</v>
      </c>
      <c r="B44472" t="s">
        <v>86</v>
      </c>
      <c r="C44472" t="s">
        <v>10</v>
      </c>
      <c r="D44472">
        <v>20.25</v>
      </c>
      <c r="E44472">
        <v>44471</v>
      </c>
      <c r="F44472">
        <v>19546</v>
      </c>
      <c r="G44472">
        <v>1</v>
      </c>
      <c r="H44472" t="s">
        <v>185</v>
      </c>
      <c r="I44472" t="s">
        <v>175</v>
      </c>
      <c r="J44472" s="1">
        <v>42336</v>
      </c>
      <c r="K44472" s="2">
        <v>0.73732638888888891</v>
      </c>
      <c r="L44472">
        <v>20.25</v>
      </c>
    </row>
    <row r="44473" spans="1:12" x14ac:dyDescent="0.3">
      <c r="A44473" t="s">
        <v>38</v>
      </c>
      <c r="B44473" t="s">
        <v>36</v>
      </c>
      <c r="C44473" t="s">
        <v>10</v>
      </c>
      <c r="D44473">
        <v>20.5</v>
      </c>
      <c r="E44473">
        <v>44472</v>
      </c>
      <c r="F44473">
        <v>19547</v>
      </c>
      <c r="G44473">
        <v>1</v>
      </c>
      <c r="H44473" t="s">
        <v>160</v>
      </c>
      <c r="I44473" t="s">
        <v>158</v>
      </c>
      <c r="J44473" s="1">
        <v>42336</v>
      </c>
      <c r="K44473" s="2">
        <v>0.73891203703703701</v>
      </c>
      <c r="L44473">
        <v>20.5</v>
      </c>
    </row>
    <row r="44474" spans="1:12" x14ac:dyDescent="0.3">
      <c r="A44474" t="s">
        <v>75</v>
      </c>
      <c r="B44474" t="s">
        <v>74</v>
      </c>
      <c r="C44474" t="s">
        <v>8</v>
      </c>
      <c r="D44474">
        <v>16.5</v>
      </c>
      <c r="E44474">
        <v>44473</v>
      </c>
      <c r="F44474">
        <v>19547</v>
      </c>
      <c r="G44474">
        <v>1</v>
      </c>
      <c r="H44474" t="s">
        <v>179</v>
      </c>
      <c r="I44474" t="s">
        <v>175</v>
      </c>
      <c r="J44474" s="1">
        <v>42336</v>
      </c>
      <c r="K44474" s="2">
        <v>0.73891203703703701</v>
      </c>
      <c r="L44474">
        <v>16.5</v>
      </c>
    </row>
    <row r="44475" spans="1:12" x14ac:dyDescent="0.3">
      <c r="A44475" t="s">
        <v>120</v>
      </c>
      <c r="B44475" t="s">
        <v>118</v>
      </c>
      <c r="C44475" t="s">
        <v>10</v>
      </c>
      <c r="D44475">
        <v>20.25</v>
      </c>
      <c r="E44475">
        <v>44474</v>
      </c>
      <c r="F44475">
        <v>19547</v>
      </c>
      <c r="G44475">
        <v>1</v>
      </c>
      <c r="H44475" t="s">
        <v>202</v>
      </c>
      <c r="I44475" t="s">
        <v>194</v>
      </c>
      <c r="J44475" s="1">
        <v>42336</v>
      </c>
      <c r="K44475" s="2">
        <v>0.73891203703703701</v>
      </c>
      <c r="L44475">
        <v>20.25</v>
      </c>
    </row>
    <row r="44476" spans="1:12" x14ac:dyDescent="0.3">
      <c r="A44476" t="s">
        <v>135</v>
      </c>
      <c r="B44476" t="s">
        <v>134</v>
      </c>
      <c r="C44476" t="s">
        <v>8</v>
      </c>
      <c r="D44476">
        <v>16</v>
      </c>
      <c r="E44476">
        <v>44475</v>
      </c>
      <c r="F44476">
        <v>19547</v>
      </c>
      <c r="G44476">
        <v>1</v>
      </c>
      <c r="H44476" t="s">
        <v>210</v>
      </c>
      <c r="I44476" t="s">
        <v>194</v>
      </c>
      <c r="J44476" s="1">
        <v>42336</v>
      </c>
      <c r="K44476" s="2">
        <v>0.73891203703703701</v>
      </c>
      <c r="L44476">
        <v>16</v>
      </c>
    </row>
    <row r="44477" spans="1:12" x14ac:dyDescent="0.3">
      <c r="A44477" t="s">
        <v>31</v>
      </c>
      <c r="B44477" t="s">
        <v>32</v>
      </c>
      <c r="C44477" t="s">
        <v>6</v>
      </c>
      <c r="D44477">
        <v>12</v>
      </c>
      <c r="E44477">
        <v>44476</v>
      </c>
      <c r="F44477">
        <v>19548</v>
      </c>
      <c r="G44477">
        <v>1</v>
      </c>
      <c r="H44477" t="s">
        <v>157</v>
      </c>
      <c r="I44477" t="s">
        <v>158</v>
      </c>
      <c r="J44477" s="1">
        <v>42336</v>
      </c>
      <c r="K44477" s="2">
        <v>0.74927083333333333</v>
      </c>
      <c r="L44477">
        <v>12</v>
      </c>
    </row>
    <row r="44478" spans="1:12" x14ac:dyDescent="0.3">
      <c r="A44478" t="s">
        <v>14</v>
      </c>
      <c r="B44478" t="s">
        <v>12</v>
      </c>
      <c r="C44478" t="s">
        <v>10</v>
      </c>
      <c r="D44478">
        <v>20.75</v>
      </c>
      <c r="E44478">
        <v>44477</v>
      </c>
      <c r="F44478">
        <v>19548</v>
      </c>
      <c r="G44478">
        <v>1</v>
      </c>
      <c r="H44478" t="s">
        <v>147</v>
      </c>
      <c r="I44478" t="s">
        <v>145</v>
      </c>
      <c r="J44478" s="1">
        <v>42336</v>
      </c>
      <c r="K44478" s="2">
        <v>0.74927083333333333</v>
      </c>
      <c r="L44478">
        <v>20.75</v>
      </c>
    </row>
    <row r="44479" spans="1:12" x14ac:dyDescent="0.3">
      <c r="A44479" t="s">
        <v>115</v>
      </c>
      <c r="B44479" t="s">
        <v>114</v>
      </c>
      <c r="C44479" t="s">
        <v>8</v>
      </c>
      <c r="D44479">
        <v>16.75</v>
      </c>
      <c r="E44479">
        <v>44478</v>
      </c>
      <c r="F44479">
        <v>19549</v>
      </c>
      <c r="G44479">
        <v>1</v>
      </c>
      <c r="H44479" t="s">
        <v>200</v>
      </c>
      <c r="I44479" t="s">
        <v>194</v>
      </c>
      <c r="J44479" s="1">
        <v>42336</v>
      </c>
      <c r="K44479" s="2">
        <v>0.75842592592592595</v>
      </c>
      <c r="L44479">
        <v>16.75</v>
      </c>
    </row>
    <row r="44480" spans="1:12" x14ac:dyDescent="0.3">
      <c r="A44480" t="s">
        <v>51</v>
      </c>
      <c r="B44480" t="s">
        <v>52</v>
      </c>
      <c r="C44480" t="s">
        <v>6</v>
      </c>
      <c r="D44480">
        <v>11</v>
      </c>
      <c r="E44480">
        <v>44479</v>
      </c>
      <c r="F44480">
        <v>19549</v>
      </c>
      <c r="G44480">
        <v>1</v>
      </c>
      <c r="H44480" t="s">
        <v>168</v>
      </c>
      <c r="I44480" t="s">
        <v>158</v>
      </c>
      <c r="J44480" s="1">
        <v>42336</v>
      </c>
      <c r="K44480" s="2">
        <v>0.75842592592592595</v>
      </c>
      <c r="L44480">
        <v>11</v>
      </c>
    </row>
    <row r="44481" spans="1:12" x14ac:dyDescent="0.3">
      <c r="A44481" t="s">
        <v>19</v>
      </c>
      <c r="B44481" t="s">
        <v>20</v>
      </c>
      <c r="C44481" t="s">
        <v>6</v>
      </c>
      <c r="D44481">
        <v>12.75</v>
      </c>
      <c r="E44481">
        <v>44480</v>
      </c>
      <c r="F44481">
        <v>19550</v>
      </c>
      <c r="G44481">
        <v>1</v>
      </c>
      <c r="H44481" t="s">
        <v>151</v>
      </c>
      <c r="I44481" t="s">
        <v>145</v>
      </c>
      <c r="J44481" s="1">
        <v>42336</v>
      </c>
      <c r="K44481" s="2">
        <v>0.7613078703703704</v>
      </c>
      <c r="L44481">
        <v>12.75</v>
      </c>
    </row>
    <row r="44482" spans="1:12" x14ac:dyDescent="0.3">
      <c r="A44482" t="s">
        <v>35</v>
      </c>
      <c r="B44482" t="s">
        <v>36</v>
      </c>
      <c r="C44482" t="s">
        <v>6</v>
      </c>
      <c r="D44482">
        <v>12</v>
      </c>
      <c r="E44482">
        <v>44481</v>
      </c>
      <c r="F44482">
        <v>19550</v>
      </c>
      <c r="G44482">
        <v>1</v>
      </c>
      <c r="H44482" t="s">
        <v>160</v>
      </c>
      <c r="I44482" t="s">
        <v>158</v>
      </c>
      <c r="J44482" s="1">
        <v>42336</v>
      </c>
      <c r="K44482" s="2">
        <v>0.7613078703703704</v>
      </c>
      <c r="L44482">
        <v>12</v>
      </c>
    </row>
    <row r="44483" spans="1:12" x14ac:dyDescent="0.3">
      <c r="A44483" t="s">
        <v>76</v>
      </c>
      <c r="B44483" t="s">
        <v>74</v>
      </c>
      <c r="C44483" t="s">
        <v>10</v>
      </c>
      <c r="D44483">
        <v>20.75</v>
      </c>
      <c r="E44483">
        <v>44482</v>
      </c>
      <c r="F44483">
        <v>19550</v>
      </c>
      <c r="G44483">
        <v>1</v>
      </c>
      <c r="H44483" t="s">
        <v>179</v>
      </c>
      <c r="I44483" t="s">
        <v>175</v>
      </c>
      <c r="J44483" s="1">
        <v>42336</v>
      </c>
      <c r="K44483" s="2">
        <v>0.7613078703703704</v>
      </c>
      <c r="L44483">
        <v>20.75</v>
      </c>
    </row>
    <row r="44484" spans="1:12" x14ac:dyDescent="0.3">
      <c r="A44484" t="s">
        <v>89</v>
      </c>
      <c r="B44484" t="s">
        <v>90</v>
      </c>
      <c r="C44484" t="s">
        <v>6</v>
      </c>
      <c r="D44484">
        <v>12.5</v>
      </c>
      <c r="E44484">
        <v>44483</v>
      </c>
      <c r="F44484">
        <v>19551</v>
      </c>
      <c r="G44484">
        <v>1</v>
      </c>
      <c r="H44484" t="s">
        <v>187</v>
      </c>
      <c r="I44484" t="s">
        <v>175</v>
      </c>
      <c r="J44484" s="1">
        <v>42336</v>
      </c>
      <c r="K44484" s="2">
        <v>0.76968749999999997</v>
      </c>
      <c r="L44484">
        <v>12.5</v>
      </c>
    </row>
    <row r="44485" spans="1:12" x14ac:dyDescent="0.3">
      <c r="A44485" t="s">
        <v>37</v>
      </c>
      <c r="B44485" t="s">
        <v>36</v>
      </c>
      <c r="C44485" t="s">
        <v>8</v>
      </c>
      <c r="D44485">
        <v>16</v>
      </c>
      <c r="E44485">
        <v>44484</v>
      </c>
      <c r="F44485">
        <v>19552</v>
      </c>
      <c r="G44485">
        <v>1</v>
      </c>
      <c r="H44485" t="s">
        <v>160</v>
      </c>
      <c r="I44485" t="s">
        <v>158</v>
      </c>
      <c r="J44485" s="1">
        <v>42336</v>
      </c>
      <c r="K44485" s="2">
        <v>0.77263888888888888</v>
      </c>
      <c r="L44485">
        <v>16</v>
      </c>
    </row>
    <row r="44486" spans="1:12" x14ac:dyDescent="0.3">
      <c r="A44486" t="s">
        <v>53</v>
      </c>
      <c r="B44486" t="s">
        <v>52</v>
      </c>
      <c r="C44486" t="s">
        <v>8</v>
      </c>
      <c r="D44486">
        <v>14.5</v>
      </c>
      <c r="E44486">
        <v>44485</v>
      </c>
      <c r="F44486">
        <v>19552</v>
      </c>
      <c r="G44486">
        <v>1</v>
      </c>
      <c r="H44486" t="s">
        <v>168</v>
      </c>
      <c r="I44486" t="s">
        <v>158</v>
      </c>
      <c r="J44486" s="1">
        <v>42336</v>
      </c>
      <c r="K44486" s="2">
        <v>0.77263888888888888</v>
      </c>
      <c r="L44486">
        <v>14.5</v>
      </c>
    </row>
    <row r="44487" spans="1:12" x14ac:dyDescent="0.3">
      <c r="A44487" t="s">
        <v>87</v>
      </c>
      <c r="B44487" t="s">
        <v>86</v>
      </c>
      <c r="C44487" t="s">
        <v>8</v>
      </c>
      <c r="D44487">
        <v>16.25</v>
      </c>
      <c r="E44487">
        <v>44486</v>
      </c>
      <c r="F44487">
        <v>19552</v>
      </c>
      <c r="G44487">
        <v>1</v>
      </c>
      <c r="H44487" t="s">
        <v>185</v>
      </c>
      <c r="I44487" t="s">
        <v>175</v>
      </c>
      <c r="J44487" s="1">
        <v>42336</v>
      </c>
      <c r="K44487" s="2">
        <v>0.77263888888888888</v>
      </c>
      <c r="L44487">
        <v>16.25</v>
      </c>
    </row>
    <row r="44488" spans="1:12" x14ac:dyDescent="0.3">
      <c r="A44488" t="s">
        <v>27</v>
      </c>
      <c r="B44488" t="s">
        <v>28</v>
      </c>
      <c r="C44488" t="s">
        <v>6</v>
      </c>
      <c r="D44488">
        <v>12.75</v>
      </c>
      <c r="E44488">
        <v>44487</v>
      </c>
      <c r="F44488">
        <v>19552</v>
      </c>
      <c r="G44488">
        <v>1</v>
      </c>
      <c r="H44488" t="s">
        <v>155</v>
      </c>
      <c r="I44488" t="s">
        <v>145</v>
      </c>
      <c r="J44488" s="1">
        <v>42336</v>
      </c>
      <c r="K44488" s="2">
        <v>0.77263888888888888</v>
      </c>
      <c r="L44488">
        <v>12.75</v>
      </c>
    </row>
    <row r="44489" spans="1:12" x14ac:dyDescent="0.3">
      <c r="A44489" t="s">
        <v>7</v>
      </c>
      <c r="B44489" t="s">
        <v>5</v>
      </c>
      <c r="C44489" t="s">
        <v>8</v>
      </c>
      <c r="D44489">
        <v>16.75</v>
      </c>
      <c r="E44489">
        <v>44488</v>
      </c>
      <c r="F44489">
        <v>19553</v>
      </c>
      <c r="G44489">
        <v>1</v>
      </c>
      <c r="H44489" t="s">
        <v>144</v>
      </c>
      <c r="I44489" t="s">
        <v>145</v>
      </c>
      <c r="J44489" s="1">
        <v>42336</v>
      </c>
      <c r="K44489" s="2">
        <v>0.78417824074074072</v>
      </c>
      <c r="L44489">
        <v>16.75</v>
      </c>
    </row>
    <row r="44490" spans="1:12" x14ac:dyDescent="0.3">
      <c r="A44490" t="s">
        <v>71</v>
      </c>
      <c r="B44490" t="s">
        <v>70</v>
      </c>
      <c r="C44490" t="s">
        <v>8</v>
      </c>
      <c r="D44490">
        <v>16.25</v>
      </c>
      <c r="E44490">
        <v>44489</v>
      </c>
      <c r="F44490">
        <v>19553</v>
      </c>
      <c r="G44490">
        <v>1</v>
      </c>
      <c r="H44490" t="s">
        <v>177</v>
      </c>
      <c r="I44490" t="s">
        <v>175</v>
      </c>
      <c r="J44490" s="1">
        <v>42336</v>
      </c>
      <c r="K44490" s="2">
        <v>0.78417824074074072</v>
      </c>
      <c r="L44490">
        <v>16.25</v>
      </c>
    </row>
    <row r="44491" spans="1:12" x14ac:dyDescent="0.3">
      <c r="A44491" t="s">
        <v>97</v>
      </c>
      <c r="B44491" t="s">
        <v>98</v>
      </c>
      <c r="C44491" t="s">
        <v>6</v>
      </c>
      <c r="D44491">
        <v>12.5</v>
      </c>
      <c r="E44491">
        <v>44490</v>
      </c>
      <c r="F44491">
        <v>19553</v>
      </c>
      <c r="G44491">
        <v>1</v>
      </c>
      <c r="H44491" t="s">
        <v>191</v>
      </c>
      <c r="I44491" t="s">
        <v>175</v>
      </c>
      <c r="J44491" s="1">
        <v>42336</v>
      </c>
      <c r="K44491" s="2">
        <v>0.78417824074074072</v>
      </c>
      <c r="L44491">
        <v>12.5</v>
      </c>
    </row>
    <row r="44492" spans="1:12" x14ac:dyDescent="0.3">
      <c r="A44492" t="s">
        <v>27</v>
      </c>
      <c r="B44492" t="s">
        <v>28</v>
      </c>
      <c r="C44492" t="s">
        <v>6</v>
      </c>
      <c r="D44492">
        <v>12.75</v>
      </c>
      <c r="E44492">
        <v>44491</v>
      </c>
      <c r="F44492">
        <v>19553</v>
      </c>
      <c r="G44492">
        <v>1</v>
      </c>
      <c r="H44492" t="s">
        <v>155</v>
      </c>
      <c r="I44492" t="s">
        <v>145</v>
      </c>
      <c r="J44492" s="1">
        <v>42336</v>
      </c>
      <c r="K44492" s="2">
        <v>0.78417824074074072</v>
      </c>
      <c r="L44492">
        <v>12.75</v>
      </c>
    </row>
    <row r="44493" spans="1:12" x14ac:dyDescent="0.3">
      <c r="A44493" t="s">
        <v>80</v>
      </c>
      <c r="B44493" t="s">
        <v>78</v>
      </c>
      <c r="C44493" t="s">
        <v>10</v>
      </c>
      <c r="D44493">
        <v>20.75</v>
      </c>
      <c r="E44493">
        <v>44492</v>
      </c>
      <c r="F44493">
        <v>19554</v>
      </c>
      <c r="G44493">
        <v>1</v>
      </c>
      <c r="H44493" t="s">
        <v>181</v>
      </c>
      <c r="I44493" t="s">
        <v>175</v>
      </c>
      <c r="J44493" s="1">
        <v>42336</v>
      </c>
      <c r="K44493" s="2">
        <v>0.79230324074074077</v>
      </c>
      <c r="L44493">
        <v>20.75</v>
      </c>
    </row>
    <row r="44494" spans="1:12" x14ac:dyDescent="0.3">
      <c r="A44494" t="s">
        <v>30</v>
      </c>
      <c r="B44494" t="s">
        <v>28</v>
      </c>
      <c r="C44494" t="s">
        <v>10</v>
      </c>
      <c r="D44494">
        <v>20.75</v>
      </c>
      <c r="E44494">
        <v>44493</v>
      </c>
      <c r="F44494">
        <v>19554</v>
      </c>
      <c r="G44494">
        <v>1</v>
      </c>
      <c r="H44494" t="s">
        <v>155</v>
      </c>
      <c r="I44494" t="s">
        <v>145</v>
      </c>
      <c r="J44494" s="1">
        <v>42336</v>
      </c>
      <c r="K44494" s="2">
        <v>0.79230324074074077</v>
      </c>
      <c r="L44494">
        <v>20.75</v>
      </c>
    </row>
    <row r="44495" spans="1:12" x14ac:dyDescent="0.3">
      <c r="A44495" t="s">
        <v>9</v>
      </c>
      <c r="B44495" t="s">
        <v>5</v>
      </c>
      <c r="C44495" t="s">
        <v>10</v>
      </c>
      <c r="D44495">
        <v>20.75</v>
      </c>
      <c r="E44495">
        <v>44494</v>
      </c>
      <c r="F44495">
        <v>19555</v>
      </c>
      <c r="G44495">
        <v>1</v>
      </c>
      <c r="H44495" t="s">
        <v>144</v>
      </c>
      <c r="I44495" t="s">
        <v>145</v>
      </c>
      <c r="J44495" s="1">
        <v>42336</v>
      </c>
      <c r="K44495" s="2">
        <v>0.80687500000000001</v>
      </c>
      <c r="L44495">
        <v>20.75</v>
      </c>
    </row>
    <row r="44496" spans="1:12" x14ac:dyDescent="0.3">
      <c r="A44496" t="s">
        <v>75</v>
      </c>
      <c r="B44496" t="s">
        <v>74</v>
      </c>
      <c r="C44496" t="s">
        <v>8</v>
      </c>
      <c r="D44496">
        <v>16.5</v>
      </c>
      <c r="E44496">
        <v>44495</v>
      </c>
      <c r="F44496">
        <v>19555</v>
      </c>
      <c r="G44496">
        <v>1</v>
      </c>
      <c r="H44496" t="s">
        <v>179</v>
      </c>
      <c r="I44496" t="s">
        <v>175</v>
      </c>
      <c r="J44496" s="1">
        <v>42336</v>
      </c>
      <c r="K44496" s="2">
        <v>0.80687500000000001</v>
      </c>
      <c r="L44496">
        <v>16.5</v>
      </c>
    </row>
    <row r="44497" spans="1:12" x14ac:dyDescent="0.3">
      <c r="A44497" t="s">
        <v>127</v>
      </c>
      <c r="B44497" t="s">
        <v>126</v>
      </c>
      <c r="C44497" t="s">
        <v>8</v>
      </c>
      <c r="D44497">
        <v>16.5</v>
      </c>
      <c r="E44497">
        <v>44496</v>
      </c>
      <c r="F44497">
        <v>19555</v>
      </c>
      <c r="G44497">
        <v>1</v>
      </c>
      <c r="H44497" t="s">
        <v>206</v>
      </c>
      <c r="I44497" t="s">
        <v>194</v>
      </c>
      <c r="J44497" s="1">
        <v>42336</v>
      </c>
      <c r="K44497" s="2">
        <v>0.80687500000000001</v>
      </c>
      <c r="L44497">
        <v>16.5</v>
      </c>
    </row>
    <row r="44498" spans="1:12" x14ac:dyDescent="0.3">
      <c r="A44498" t="s">
        <v>37</v>
      </c>
      <c r="B44498" t="s">
        <v>36</v>
      </c>
      <c r="C44498" t="s">
        <v>8</v>
      </c>
      <c r="D44498">
        <v>16</v>
      </c>
      <c r="E44498">
        <v>44497</v>
      </c>
      <c r="F44498">
        <v>19556</v>
      </c>
      <c r="G44498">
        <v>1</v>
      </c>
      <c r="H44498" t="s">
        <v>160</v>
      </c>
      <c r="I44498" t="s">
        <v>158</v>
      </c>
      <c r="J44498" s="1">
        <v>42336</v>
      </c>
      <c r="K44498" s="2">
        <v>0.81754629629629627</v>
      </c>
      <c r="L44498">
        <v>16</v>
      </c>
    </row>
    <row r="44499" spans="1:12" x14ac:dyDescent="0.3">
      <c r="A44499" t="s">
        <v>99</v>
      </c>
      <c r="B44499" t="s">
        <v>98</v>
      </c>
      <c r="C44499" t="s">
        <v>8</v>
      </c>
      <c r="D44499">
        <v>16.5</v>
      </c>
      <c r="E44499">
        <v>44498</v>
      </c>
      <c r="F44499">
        <v>19556</v>
      </c>
      <c r="G44499">
        <v>1</v>
      </c>
      <c r="H44499" t="s">
        <v>191</v>
      </c>
      <c r="I44499" t="s">
        <v>175</v>
      </c>
      <c r="J44499" s="1">
        <v>42336</v>
      </c>
      <c r="K44499" s="2">
        <v>0.81754629629629627</v>
      </c>
      <c r="L44499">
        <v>16.5</v>
      </c>
    </row>
    <row r="44500" spans="1:12" x14ac:dyDescent="0.3">
      <c r="A44500" t="s">
        <v>49</v>
      </c>
      <c r="B44500" t="s">
        <v>48</v>
      </c>
      <c r="C44500" t="s">
        <v>8</v>
      </c>
      <c r="D44500">
        <v>16</v>
      </c>
      <c r="E44500">
        <v>44499</v>
      </c>
      <c r="F44500">
        <v>19557</v>
      </c>
      <c r="G44500">
        <v>1</v>
      </c>
      <c r="H44500" t="s">
        <v>166</v>
      </c>
      <c r="I44500" t="s">
        <v>158</v>
      </c>
      <c r="J44500" s="1">
        <v>42336</v>
      </c>
      <c r="K44500" s="2">
        <v>0.82817129629629627</v>
      </c>
      <c r="L44500">
        <v>16</v>
      </c>
    </row>
    <row r="44501" spans="1:12" x14ac:dyDescent="0.3">
      <c r="A44501" t="s">
        <v>4</v>
      </c>
      <c r="B44501" t="s">
        <v>5</v>
      </c>
      <c r="C44501" t="s">
        <v>6</v>
      </c>
      <c r="D44501">
        <v>12.75</v>
      </c>
      <c r="E44501">
        <v>44500</v>
      </c>
      <c r="F44501">
        <v>19558</v>
      </c>
      <c r="G44501">
        <v>1</v>
      </c>
      <c r="H44501" t="s">
        <v>144</v>
      </c>
      <c r="I44501" t="s">
        <v>145</v>
      </c>
      <c r="J44501" s="1">
        <v>42336</v>
      </c>
      <c r="K44501" s="2">
        <v>0.83179398148148154</v>
      </c>
      <c r="L44501">
        <v>12.75</v>
      </c>
    </row>
    <row r="44502" spans="1:12" x14ac:dyDescent="0.3">
      <c r="A44502" t="s">
        <v>22</v>
      </c>
      <c r="B44502" t="s">
        <v>20</v>
      </c>
      <c r="C44502" t="s">
        <v>10</v>
      </c>
      <c r="D44502">
        <v>20.75</v>
      </c>
      <c r="E44502">
        <v>44501</v>
      </c>
      <c r="F44502">
        <v>19558</v>
      </c>
      <c r="G44502">
        <v>1</v>
      </c>
      <c r="H44502" t="s">
        <v>151</v>
      </c>
      <c r="I44502" t="s">
        <v>145</v>
      </c>
      <c r="J44502" s="1">
        <v>42336</v>
      </c>
      <c r="K44502" s="2">
        <v>0.83179398148148154</v>
      </c>
      <c r="L44502">
        <v>20.75</v>
      </c>
    </row>
    <row r="44503" spans="1:12" x14ac:dyDescent="0.3">
      <c r="A44503" t="s">
        <v>37</v>
      </c>
      <c r="B44503" t="s">
        <v>36</v>
      </c>
      <c r="C44503" t="s">
        <v>8</v>
      </c>
      <c r="D44503">
        <v>16</v>
      </c>
      <c r="E44503">
        <v>44502</v>
      </c>
      <c r="F44503">
        <v>19558</v>
      </c>
      <c r="G44503">
        <v>1</v>
      </c>
      <c r="H44503" t="s">
        <v>160</v>
      </c>
      <c r="I44503" t="s">
        <v>158</v>
      </c>
      <c r="J44503" s="1">
        <v>42336</v>
      </c>
      <c r="K44503" s="2">
        <v>0.83179398148148154</v>
      </c>
      <c r="L44503">
        <v>16</v>
      </c>
    </row>
    <row r="44504" spans="1:12" x14ac:dyDescent="0.3">
      <c r="A44504" t="s">
        <v>87</v>
      </c>
      <c r="B44504" t="s">
        <v>86</v>
      </c>
      <c r="C44504" t="s">
        <v>8</v>
      </c>
      <c r="D44504">
        <v>16.25</v>
      </c>
      <c r="E44504">
        <v>44503</v>
      </c>
      <c r="F44504">
        <v>19559</v>
      </c>
      <c r="G44504">
        <v>1</v>
      </c>
      <c r="H44504" t="s">
        <v>185</v>
      </c>
      <c r="I44504" t="s">
        <v>175</v>
      </c>
      <c r="J44504" s="1">
        <v>42336</v>
      </c>
      <c r="K44504" s="2">
        <v>0.84568287037037038</v>
      </c>
      <c r="L44504">
        <v>16.25</v>
      </c>
    </row>
    <row r="44505" spans="1:12" x14ac:dyDescent="0.3">
      <c r="A44505" t="s">
        <v>63</v>
      </c>
      <c r="B44505" t="s">
        <v>60</v>
      </c>
      <c r="C44505" t="s">
        <v>64</v>
      </c>
      <c r="D44505">
        <v>25.5</v>
      </c>
      <c r="E44505">
        <v>44504</v>
      </c>
      <c r="F44505">
        <v>19559</v>
      </c>
      <c r="G44505">
        <v>1</v>
      </c>
      <c r="H44505" t="s">
        <v>172</v>
      </c>
      <c r="I44505" t="s">
        <v>158</v>
      </c>
      <c r="J44505" s="1">
        <v>42336</v>
      </c>
      <c r="K44505" s="2">
        <v>0.84568287037037038</v>
      </c>
      <c r="L44505">
        <v>25.5</v>
      </c>
    </row>
    <row r="44506" spans="1:12" x14ac:dyDescent="0.3">
      <c r="A44506" t="s">
        <v>37</v>
      </c>
      <c r="B44506" t="s">
        <v>36</v>
      </c>
      <c r="C44506" t="s">
        <v>8</v>
      </c>
      <c r="D44506">
        <v>16</v>
      </c>
      <c r="E44506">
        <v>44505</v>
      </c>
      <c r="F44506">
        <v>19560</v>
      </c>
      <c r="G44506">
        <v>1</v>
      </c>
      <c r="H44506" t="s">
        <v>160</v>
      </c>
      <c r="I44506" t="s">
        <v>158</v>
      </c>
      <c r="J44506" s="1">
        <v>42336</v>
      </c>
      <c r="K44506" s="2">
        <v>0.86340277777777774</v>
      </c>
      <c r="L44506">
        <v>16</v>
      </c>
    </row>
    <row r="44507" spans="1:12" x14ac:dyDescent="0.3">
      <c r="A44507" t="s">
        <v>133</v>
      </c>
      <c r="B44507" t="s">
        <v>134</v>
      </c>
      <c r="C44507" t="s">
        <v>6</v>
      </c>
      <c r="D44507">
        <v>12</v>
      </c>
      <c r="E44507">
        <v>44506</v>
      </c>
      <c r="F44507">
        <v>19560</v>
      </c>
      <c r="G44507">
        <v>1</v>
      </c>
      <c r="H44507" t="s">
        <v>210</v>
      </c>
      <c r="I44507" t="s">
        <v>194</v>
      </c>
      <c r="J44507" s="1">
        <v>42336</v>
      </c>
      <c r="K44507" s="2">
        <v>0.86340277777777774</v>
      </c>
      <c r="L44507">
        <v>12</v>
      </c>
    </row>
    <row r="44508" spans="1:12" x14ac:dyDescent="0.3">
      <c r="A44508" t="s">
        <v>39</v>
      </c>
      <c r="B44508" t="s">
        <v>40</v>
      </c>
      <c r="C44508" t="s">
        <v>6</v>
      </c>
      <c r="D44508">
        <v>10.5</v>
      </c>
      <c r="E44508">
        <v>44507</v>
      </c>
      <c r="F44508">
        <v>19561</v>
      </c>
      <c r="G44508">
        <v>1</v>
      </c>
      <c r="H44508" t="s">
        <v>162</v>
      </c>
      <c r="I44508" t="s">
        <v>158</v>
      </c>
      <c r="J44508" s="1">
        <v>42336</v>
      </c>
      <c r="K44508" s="2">
        <v>0.86568287037037039</v>
      </c>
      <c r="L44508">
        <v>10.5</v>
      </c>
    </row>
    <row r="44509" spans="1:12" x14ac:dyDescent="0.3">
      <c r="A44509" t="s">
        <v>123</v>
      </c>
      <c r="B44509" t="s">
        <v>122</v>
      </c>
      <c r="C44509" t="s">
        <v>8</v>
      </c>
      <c r="D44509">
        <v>16</v>
      </c>
      <c r="E44509">
        <v>44508</v>
      </c>
      <c r="F44509">
        <v>19561</v>
      </c>
      <c r="G44509">
        <v>1</v>
      </c>
      <c r="H44509" t="s">
        <v>204</v>
      </c>
      <c r="I44509" t="s">
        <v>194</v>
      </c>
      <c r="J44509" s="1">
        <v>42336</v>
      </c>
      <c r="K44509" s="2">
        <v>0.86568287037037039</v>
      </c>
      <c r="L44509">
        <v>16</v>
      </c>
    </row>
    <row r="44510" spans="1:12" x14ac:dyDescent="0.3">
      <c r="A44510" t="s">
        <v>25</v>
      </c>
      <c r="B44510" t="s">
        <v>24</v>
      </c>
      <c r="C44510" t="s">
        <v>8</v>
      </c>
      <c r="D44510">
        <v>16.75</v>
      </c>
      <c r="E44510">
        <v>44509</v>
      </c>
      <c r="F44510">
        <v>19561</v>
      </c>
      <c r="G44510">
        <v>1</v>
      </c>
      <c r="H44510" t="s">
        <v>153</v>
      </c>
      <c r="I44510" t="s">
        <v>145</v>
      </c>
      <c r="J44510" s="1">
        <v>42336</v>
      </c>
      <c r="K44510" s="2">
        <v>0.86568287037037039</v>
      </c>
      <c r="L44510">
        <v>16.75</v>
      </c>
    </row>
    <row r="44511" spans="1:12" x14ac:dyDescent="0.3">
      <c r="A44511" t="s">
        <v>30</v>
      </c>
      <c r="B44511" t="s">
        <v>28</v>
      </c>
      <c r="C44511" t="s">
        <v>10</v>
      </c>
      <c r="D44511">
        <v>20.75</v>
      </c>
      <c r="E44511">
        <v>44510</v>
      </c>
      <c r="F44511">
        <v>19561</v>
      </c>
      <c r="G44511">
        <v>1</v>
      </c>
      <c r="H44511" t="s">
        <v>155</v>
      </c>
      <c r="I44511" t="s">
        <v>145</v>
      </c>
      <c r="J44511" s="1">
        <v>42336</v>
      </c>
      <c r="K44511" s="2">
        <v>0.86568287037037039</v>
      </c>
      <c r="L44511">
        <v>20.75</v>
      </c>
    </row>
    <row r="44512" spans="1:12" x14ac:dyDescent="0.3">
      <c r="A44512" t="s">
        <v>123</v>
      </c>
      <c r="B44512" t="s">
        <v>122</v>
      </c>
      <c r="C44512" t="s">
        <v>8</v>
      </c>
      <c r="D44512">
        <v>16</v>
      </c>
      <c r="E44512">
        <v>44511</v>
      </c>
      <c r="F44512">
        <v>19562</v>
      </c>
      <c r="G44512">
        <v>1</v>
      </c>
      <c r="H44512" t="s">
        <v>204</v>
      </c>
      <c r="I44512" t="s">
        <v>194</v>
      </c>
      <c r="J44512" s="1">
        <v>42336</v>
      </c>
      <c r="K44512" s="2">
        <v>0.87512731481481476</v>
      </c>
      <c r="L44512">
        <v>16</v>
      </c>
    </row>
    <row r="44513" spans="1:12" x14ac:dyDescent="0.3">
      <c r="A44513" t="s">
        <v>58</v>
      </c>
      <c r="B44513" t="s">
        <v>56</v>
      </c>
      <c r="C44513" t="s">
        <v>10</v>
      </c>
      <c r="D44513">
        <v>15.25</v>
      </c>
      <c r="E44513">
        <v>44512</v>
      </c>
      <c r="F44513">
        <v>19562</v>
      </c>
      <c r="G44513">
        <v>1</v>
      </c>
      <c r="H44513" t="s">
        <v>170</v>
      </c>
      <c r="I44513" t="s">
        <v>158</v>
      </c>
      <c r="J44513" s="1">
        <v>42336</v>
      </c>
      <c r="K44513" s="2">
        <v>0.87512731481481476</v>
      </c>
      <c r="L44513">
        <v>15.25</v>
      </c>
    </row>
    <row r="44514" spans="1:12" x14ac:dyDescent="0.3">
      <c r="A44514" t="s">
        <v>46</v>
      </c>
      <c r="B44514" t="s">
        <v>44</v>
      </c>
      <c r="C44514" t="s">
        <v>10</v>
      </c>
      <c r="D44514">
        <v>20.5</v>
      </c>
      <c r="E44514">
        <v>44513</v>
      </c>
      <c r="F44514">
        <v>19563</v>
      </c>
      <c r="G44514">
        <v>1</v>
      </c>
      <c r="H44514" t="s">
        <v>164</v>
      </c>
      <c r="I44514" t="s">
        <v>158</v>
      </c>
      <c r="J44514" s="1">
        <v>42336</v>
      </c>
      <c r="K44514" s="2">
        <v>0.88434027777777779</v>
      </c>
      <c r="L44514">
        <v>20.5</v>
      </c>
    </row>
    <row r="44515" spans="1:12" x14ac:dyDescent="0.3">
      <c r="A44515" t="s">
        <v>63</v>
      </c>
      <c r="B44515" t="s">
        <v>60</v>
      </c>
      <c r="C44515" t="s">
        <v>64</v>
      </c>
      <c r="D44515">
        <v>25.5</v>
      </c>
      <c r="E44515">
        <v>44514</v>
      </c>
      <c r="F44515">
        <v>19563</v>
      </c>
      <c r="G44515">
        <v>1</v>
      </c>
      <c r="H44515" t="s">
        <v>172</v>
      </c>
      <c r="I44515" t="s">
        <v>158</v>
      </c>
      <c r="J44515" s="1">
        <v>42336</v>
      </c>
      <c r="K44515" s="2">
        <v>0.88434027777777779</v>
      </c>
      <c r="L44515">
        <v>25.5</v>
      </c>
    </row>
    <row r="44516" spans="1:12" x14ac:dyDescent="0.3">
      <c r="A44516" t="s">
        <v>135</v>
      </c>
      <c r="B44516" t="s">
        <v>134</v>
      </c>
      <c r="C44516" t="s">
        <v>8</v>
      </c>
      <c r="D44516">
        <v>16</v>
      </c>
      <c r="E44516">
        <v>44515</v>
      </c>
      <c r="F44516">
        <v>19563</v>
      </c>
      <c r="G44516">
        <v>1</v>
      </c>
      <c r="H44516" t="s">
        <v>210</v>
      </c>
      <c r="I44516" t="s">
        <v>194</v>
      </c>
      <c r="J44516" s="1">
        <v>42336</v>
      </c>
      <c r="K44516" s="2">
        <v>0.88434027777777779</v>
      </c>
      <c r="L44516">
        <v>16</v>
      </c>
    </row>
    <row r="44517" spans="1:12" x14ac:dyDescent="0.3">
      <c r="A44517" t="s">
        <v>14</v>
      </c>
      <c r="B44517" t="s">
        <v>12</v>
      </c>
      <c r="C44517" t="s">
        <v>10</v>
      </c>
      <c r="D44517">
        <v>20.75</v>
      </c>
      <c r="E44517">
        <v>44516</v>
      </c>
      <c r="F44517">
        <v>19564</v>
      </c>
      <c r="G44517">
        <v>1</v>
      </c>
      <c r="H44517" t="s">
        <v>147</v>
      </c>
      <c r="I44517" t="s">
        <v>145</v>
      </c>
      <c r="J44517" s="1">
        <v>42336</v>
      </c>
      <c r="K44517" s="2">
        <v>0.89535879629629633</v>
      </c>
      <c r="L44517">
        <v>20.75</v>
      </c>
    </row>
    <row r="44518" spans="1:12" x14ac:dyDescent="0.3">
      <c r="A44518" t="s">
        <v>124</v>
      </c>
      <c r="B44518" t="s">
        <v>122</v>
      </c>
      <c r="C44518" t="s">
        <v>10</v>
      </c>
      <c r="D44518">
        <v>20.25</v>
      </c>
      <c r="E44518">
        <v>44517</v>
      </c>
      <c r="F44518">
        <v>19564</v>
      </c>
      <c r="G44518">
        <v>1</v>
      </c>
      <c r="H44518" t="s">
        <v>204</v>
      </c>
      <c r="I44518" t="s">
        <v>194</v>
      </c>
      <c r="J44518" s="1">
        <v>42336</v>
      </c>
      <c r="K44518" s="2">
        <v>0.89535879629629633</v>
      </c>
      <c r="L44518">
        <v>20.25</v>
      </c>
    </row>
    <row r="44519" spans="1:12" x14ac:dyDescent="0.3">
      <c r="A44519" t="s">
        <v>29</v>
      </c>
      <c r="B44519" t="s">
        <v>28</v>
      </c>
      <c r="C44519" t="s">
        <v>8</v>
      </c>
      <c r="D44519">
        <v>16.75</v>
      </c>
      <c r="E44519">
        <v>44518</v>
      </c>
      <c r="F44519">
        <v>19564</v>
      </c>
      <c r="G44519">
        <v>1</v>
      </c>
      <c r="H44519" t="s">
        <v>155</v>
      </c>
      <c r="I44519" t="s">
        <v>145</v>
      </c>
      <c r="J44519" s="1">
        <v>42336</v>
      </c>
      <c r="K44519" s="2">
        <v>0.89535879629629633</v>
      </c>
      <c r="L44519">
        <v>16.75</v>
      </c>
    </row>
    <row r="44520" spans="1:12" x14ac:dyDescent="0.3">
      <c r="A44520" t="s">
        <v>136</v>
      </c>
      <c r="B44520" t="s">
        <v>134</v>
      </c>
      <c r="C44520" t="s">
        <v>10</v>
      </c>
      <c r="D44520">
        <v>20.25</v>
      </c>
      <c r="E44520">
        <v>44519</v>
      </c>
      <c r="F44520">
        <v>19565</v>
      </c>
      <c r="G44520">
        <v>1</v>
      </c>
      <c r="H44520" t="s">
        <v>210</v>
      </c>
      <c r="I44520" t="s">
        <v>194</v>
      </c>
      <c r="J44520" s="1">
        <v>42337</v>
      </c>
      <c r="K44520" s="2">
        <v>0.4824074074074074</v>
      </c>
      <c r="L44520">
        <v>20.25</v>
      </c>
    </row>
    <row r="44521" spans="1:12" x14ac:dyDescent="0.3">
      <c r="A44521" t="s">
        <v>109</v>
      </c>
      <c r="B44521" t="s">
        <v>110</v>
      </c>
      <c r="C44521" t="s">
        <v>6</v>
      </c>
      <c r="D44521">
        <v>12</v>
      </c>
      <c r="E44521">
        <v>44520</v>
      </c>
      <c r="F44521">
        <v>19566</v>
      </c>
      <c r="G44521">
        <v>1</v>
      </c>
      <c r="H44521" t="s">
        <v>198</v>
      </c>
      <c r="I44521" t="s">
        <v>194</v>
      </c>
      <c r="J44521" s="1">
        <v>42337</v>
      </c>
      <c r="K44521" s="2">
        <v>0.48403935185185187</v>
      </c>
      <c r="L44521">
        <v>12</v>
      </c>
    </row>
    <row r="44522" spans="1:12" x14ac:dyDescent="0.3">
      <c r="A44522" t="s">
        <v>135</v>
      </c>
      <c r="B44522" t="s">
        <v>134</v>
      </c>
      <c r="C44522" t="s">
        <v>8</v>
      </c>
      <c r="D44522">
        <v>16</v>
      </c>
      <c r="E44522">
        <v>44521</v>
      </c>
      <c r="F44522">
        <v>19566</v>
      </c>
      <c r="G44522">
        <v>1</v>
      </c>
      <c r="H44522" t="s">
        <v>210</v>
      </c>
      <c r="I44522" t="s">
        <v>194</v>
      </c>
      <c r="J44522" s="1">
        <v>42337</v>
      </c>
      <c r="K44522" s="2">
        <v>0.48403935185185187</v>
      </c>
      <c r="L44522">
        <v>16</v>
      </c>
    </row>
    <row r="44523" spans="1:12" x14ac:dyDescent="0.3">
      <c r="A44523" t="s">
        <v>58</v>
      </c>
      <c r="B44523" t="s">
        <v>56</v>
      </c>
      <c r="C44523" t="s">
        <v>10</v>
      </c>
      <c r="D44523">
        <v>15.25</v>
      </c>
      <c r="E44523">
        <v>44522</v>
      </c>
      <c r="F44523">
        <v>19567</v>
      </c>
      <c r="G44523">
        <v>1</v>
      </c>
      <c r="H44523" t="s">
        <v>170</v>
      </c>
      <c r="I44523" t="s">
        <v>158</v>
      </c>
      <c r="J44523" s="1">
        <v>42337</v>
      </c>
      <c r="K44523" s="2">
        <v>0.49343749999999997</v>
      </c>
      <c r="L44523">
        <v>15.25</v>
      </c>
    </row>
    <row r="44524" spans="1:12" x14ac:dyDescent="0.3">
      <c r="A44524" t="s">
        <v>51</v>
      </c>
      <c r="B44524" t="s">
        <v>52</v>
      </c>
      <c r="C44524" t="s">
        <v>6</v>
      </c>
      <c r="D44524">
        <v>11</v>
      </c>
      <c r="E44524">
        <v>44523</v>
      </c>
      <c r="F44524">
        <v>19568</v>
      </c>
      <c r="G44524">
        <v>1</v>
      </c>
      <c r="H44524" t="s">
        <v>168</v>
      </c>
      <c r="I44524" t="s">
        <v>158</v>
      </c>
      <c r="J44524" s="1">
        <v>42337</v>
      </c>
      <c r="K44524" s="2">
        <v>0.49844907407407407</v>
      </c>
      <c r="L44524">
        <v>11</v>
      </c>
    </row>
    <row r="44525" spans="1:12" x14ac:dyDescent="0.3">
      <c r="A44525" t="s">
        <v>108</v>
      </c>
      <c r="B44525" t="s">
        <v>106</v>
      </c>
      <c r="C44525" t="s">
        <v>10</v>
      </c>
      <c r="D44525">
        <v>17.95</v>
      </c>
      <c r="E44525">
        <v>44524</v>
      </c>
      <c r="F44525">
        <v>19569</v>
      </c>
      <c r="G44525">
        <v>1</v>
      </c>
      <c r="H44525" t="s">
        <v>196</v>
      </c>
      <c r="I44525" t="s">
        <v>194</v>
      </c>
      <c r="J44525" s="1">
        <v>42337</v>
      </c>
      <c r="K44525" s="2">
        <v>0.49872685185185184</v>
      </c>
      <c r="L44525">
        <v>17.95</v>
      </c>
    </row>
    <row r="44526" spans="1:12" x14ac:dyDescent="0.3">
      <c r="A44526" t="s">
        <v>42</v>
      </c>
      <c r="B44526" t="s">
        <v>40</v>
      </c>
      <c r="C44526" t="s">
        <v>10</v>
      </c>
      <c r="D44526">
        <v>16.5</v>
      </c>
      <c r="E44526">
        <v>44525</v>
      </c>
      <c r="F44526">
        <v>19569</v>
      </c>
      <c r="G44526">
        <v>1</v>
      </c>
      <c r="H44526" t="s">
        <v>162</v>
      </c>
      <c r="I44526" t="s">
        <v>158</v>
      </c>
      <c r="J44526" s="1">
        <v>42337</v>
      </c>
      <c r="K44526" s="2">
        <v>0.49872685185185184</v>
      </c>
      <c r="L44526">
        <v>16.5</v>
      </c>
    </row>
    <row r="44527" spans="1:12" x14ac:dyDescent="0.3">
      <c r="A44527" t="s">
        <v>77</v>
      </c>
      <c r="B44527" t="s">
        <v>78</v>
      </c>
      <c r="C44527" t="s">
        <v>6</v>
      </c>
      <c r="D44527">
        <v>12.5</v>
      </c>
      <c r="E44527">
        <v>44526</v>
      </c>
      <c r="F44527">
        <v>19569</v>
      </c>
      <c r="G44527">
        <v>1</v>
      </c>
      <c r="H44527" t="s">
        <v>181</v>
      </c>
      <c r="I44527" t="s">
        <v>175</v>
      </c>
      <c r="J44527" s="1">
        <v>42337</v>
      </c>
      <c r="K44527" s="2">
        <v>0.49872685185185184</v>
      </c>
      <c r="L44527">
        <v>12.5</v>
      </c>
    </row>
    <row r="44528" spans="1:12" x14ac:dyDescent="0.3">
      <c r="A44528" t="s">
        <v>87</v>
      </c>
      <c r="B44528" t="s">
        <v>86</v>
      </c>
      <c r="C44528" t="s">
        <v>8</v>
      </c>
      <c r="D44528">
        <v>16.25</v>
      </c>
      <c r="E44528">
        <v>44527</v>
      </c>
      <c r="F44528">
        <v>19569</v>
      </c>
      <c r="G44528">
        <v>1</v>
      </c>
      <c r="H44528" t="s">
        <v>185</v>
      </c>
      <c r="I44528" t="s">
        <v>175</v>
      </c>
      <c r="J44528" s="1">
        <v>42337</v>
      </c>
      <c r="K44528" s="2">
        <v>0.49872685185185184</v>
      </c>
      <c r="L44528">
        <v>16.25</v>
      </c>
    </row>
    <row r="44529" spans="1:12" x14ac:dyDescent="0.3">
      <c r="A44529" t="s">
        <v>26</v>
      </c>
      <c r="B44529" t="s">
        <v>24</v>
      </c>
      <c r="C44529" t="s">
        <v>10</v>
      </c>
      <c r="D44529">
        <v>20.75</v>
      </c>
      <c r="E44529">
        <v>44528</v>
      </c>
      <c r="F44529">
        <v>19569</v>
      </c>
      <c r="G44529">
        <v>2</v>
      </c>
      <c r="H44529" t="s">
        <v>153</v>
      </c>
      <c r="I44529" t="s">
        <v>145</v>
      </c>
      <c r="J44529" s="1">
        <v>42337</v>
      </c>
      <c r="K44529" s="2">
        <v>0.49872685185185184</v>
      </c>
      <c r="L44529">
        <v>41.5</v>
      </c>
    </row>
    <row r="44530" spans="1:12" x14ac:dyDescent="0.3">
      <c r="A44530" t="s">
        <v>127</v>
      </c>
      <c r="B44530" t="s">
        <v>126</v>
      </c>
      <c r="C44530" t="s">
        <v>8</v>
      </c>
      <c r="D44530">
        <v>16.5</v>
      </c>
      <c r="E44530">
        <v>44529</v>
      </c>
      <c r="F44530">
        <v>19569</v>
      </c>
      <c r="G44530">
        <v>1</v>
      </c>
      <c r="H44530" t="s">
        <v>206</v>
      </c>
      <c r="I44530" t="s">
        <v>194</v>
      </c>
      <c r="J44530" s="1">
        <v>42337</v>
      </c>
      <c r="K44530" s="2">
        <v>0.49872685185185184</v>
      </c>
      <c r="L44530">
        <v>16.5</v>
      </c>
    </row>
    <row r="44531" spans="1:12" x14ac:dyDescent="0.3">
      <c r="A44531" t="s">
        <v>17</v>
      </c>
      <c r="B44531" t="s">
        <v>16</v>
      </c>
      <c r="C44531" t="s">
        <v>8</v>
      </c>
      <c r="D44531">
        <v>16.75</v>
      </c>
      <c r="E44531">
        <v>44530</v>
      </c>
      <c r="F44531">
        <v>19570</v>
      </c>
      <c r="G44531">
        <v>1</v>
      </c>
      <c r="H44531" t="s">
        <v>149</v>
      </c>
      <c r="I44531" t="s">
        <v>145</v>
      </c>
      <c r="J44531" s="1">
        <v>42337</v>
      </c>
      <c r="K44531" s="2">
        <v>0.50934027777777779</v>
      </c>
      <c r="L44531">
        <v>16.75</v>
      </c>
    </row>
    <row r="44532" spans="1:12" x14ac:dyDescent="0.3">
      <c r="A44532" t="s">
        <v>108</v>
      </c>
      <c r="B44532" t="s">
        <v>106</v>
      </c>
      <c r="C44532" t="s">
        <v>10</v>
      </c>
      <c r="D44532">
        <v>17.95</v>
      </c>
      <c r="E44532">
        <v>44531</v>
      </c>
      <c r="F44532">
        <v>19570</v>
      </c>
      <c r="G44532">
        <v>1</v>
      </c>
      <c r="H44532" t="s">
        <v>196</v>
      </c>
      <c r="I44532" t="s">
        <v>194</v>
      </c>
      <c r="J44532" s="1">
        <v>42337</v>
      </c>
      <c r="K44532" s="2">
        <v>0.50934027777777779</v>
      </c>
      <c r="L44532">
        <v>17.95</v>
      </c>
    </row>
    <row r="44533" spans="1:12" x14ac:dyDescent="0.3">
      <c r="A44533" t="s">
        <v>42</v>
      </c>
      <c r="B44533" t="s">
        <v>40</v>
      </c>
      <c r="C44533" t="s">
        <v>10</v>
      </c>
      <c r="D44533">
        <v>16.5</v>
      </c>
      <c r="E44533">
        <v>44532</v>
      </c>
      <c r="F44533">
        <v>19570</v>
      </c>
      <c r="G44533">
        <v>2</v>
      </c>
      <c r="H44533" t="s">
        <v>162</v>
      </c>
      <c r="I44533" t="s">
        <v>158</v>
      </c>
      <c r="J44533" s="1">
        <v>42337</v>
      </c>
      <c r="K44533" s="2">
        <v>0.50934027777777779</v>
      </c>
      <c r="L44533">
        <v>33</v>
      </c>
    </row>
    <row r="44534" spans="1:12" x14ac:dyDescent="0.3">
      <c r="A44534" t="s">
        <v>39</v>
      </c>
      <c r="B44534" t="s">
        <v>40</v>
      </c>
      <c r="C44534" t="s">
        <v>6</v>
      </c>
      <c r="D44534">
        <v>10.5</v>
      </c>
      <c r="E44534">
        <v>44533</v>
      </c>
      <c r="F44534">
        <v>19570</v>
      </c>
      <c r="G44534">
        <v>1</v>
      </c>
      <c r="H44534" t="s">
        <v>162</v>
      </c>
      <c r="I44534" t="s">
        <v>158</v>
      </c>
      <c r="J44534" s="1">
        <v>42337</v>
      </c>
      <c r="K44534" s="2">
        <v>0.50934027777777779</v>
      </c>
      <c r="L44534">
        <v>10.5</v>
      </c>
    </row>
    <row r="44535" spans="1:12" x14ac:dyDescent="0.3">
      <c r="A44535" t="s">
        <v>76</v>
      </c>
      <c r="B44535" t="s">
        <v>74</v>
      </c>
      <c r="C44535" t="s">
        <v>10</v>
      </c>
      <c r="D44535">
        <v>20.75</v>
      </c>
      <c r="E44535">
        <v>44534</v>
      </c>
      <c r="F44535">
        <v>19570</v>
      </c>
      <c r="G44535">
        <v>1</v>
      </c>
      <c r="H44535" t="s">
        <v>179</v>
      </c>
      <c r="I44535" t="s">
        <v>175</v>
      </c>
      <c r="J44535" s="1">
        <v>42337</v>
      </c>
      <c r="K44535" s="2">
        <v>0.50934027777777779</v>
      </c>
      <c r="L44535">
        <v>20.75</v>
      </c>
    </row>
    <row r="44536" spans="1:12" x14ac:dyDescent="0.3">
      <c r="A44536" t="s">
        <v>54</v>
      </c>
      <c r="B44536" t="s">
        <v>52</v>
      </c>
      <c r="C44536" t="s">
        <v>10</v>
      </c>
      <c r="D44536">
        <v>17.5</v>
      </c>
      <c r="E44536">
        <v>44535</v>
      </c>
      <c r="F44536">
        <v>19570</v>
      </c>
      <c r="G44536">
        <v>1</v>
      </c>
      <c r="H44536" t="s">
        <v>168</v>
      </c>
      <c r="I44536" t="s">
        <v>158</v>
      </c>
      <c r="J44536" s="1">
        <v>42337</v>
      </c>
      <c r="K44536" s="2">
        <v>0.50934027777777779</v>
      </c>
      <c r="L44536">
        <v>17.5</v>
      </c>
    </row>
    <row r="44537" spans="1:12" x14ac:dyDescent="0.3">
      <c r="A44537" t="s">
        <v>88</v>
      </c>
      <c r="B44537" t="s">
        <v>86</v>
      </c>
      <c r="C44537" t="s">
        <v>10</v>
      </c>
      <c r="D44537">
        <v>20.25</v>
      </c>
      <c r="E44537">
        <v>44536</v>
      </c>
      <c r="F44537">
        <v>19570</v>
      </c>
      <c r="G44537">
        <v>1</v>
      </c>
      <c r="H44537" t="s">
        <v>185</v>
      </c>
      <c r="I44537" t="s">
        <v>175</v>
      </c>
      <c r="J44537" s="1">
        <v>42337</v>
      </c>
      <c r="K44537" s="2">
        <v>0.50934027777777779</v>
      </c>
      <c r="L44537">
        <v>20.25</v>
      </c>
    </row>
    <row r="44538" spans="1:12" x14ac:dyDescent="0.3">
      <c r="A44538" t="s">
        <v>87</v>
      </c>
      <c r="B44538" t="s">
        <v>86</v>
      </c>
      <c r="C44538" t="s">
        <v>8</v>
      </c>
      <c r="D44538">
        <v>16.25</v>
      </c>
      <c r="E44538">
        <v>44537</v>
      </c>
      <c r="F44538">
        <v>19570</v>
      </c>
      <c r="G44538">
        <v>1</v>
      </c>
      <c r="H44538" t="s">
        <v>185</v>
      </c>
      <c r="I44538" t="s">
        <v>175</v>
      </c>
      <c r="J44538" s="1">
        <v>42337</v>
      </c>
      <c r="K44538" s="2">
        <v>0.50934027777777779</v>
      </c>
      <c r="L44538">
        <v>16.25</v>
      </c>
    </row>
    <row r="44539" spans="1:12" x14ac:dyDescent="0.3">
      <c r="A44539" t="s">
        <v>91</v>
      </c>
      <c r="B44539" t="s">
        <v>90</v>
      </c>
      <c r="C44539" t="s">
        <v>8</v>
      </c>
      <c r="D44539">
        <v>16.5</v>
      </c>
      <c r="E44539">
        <v>44538</v>
      </c>
      <c r="F44539">
        <v>19570</v>
      </c>
      <c r="G44539">
        <v>1</v>
      </c>
      <c r="H44539" t="s">
        <v>187</v>
      </c>
      <c r="I44539" t="s">
        <v>175</v>
      </c>
      <c r="J44539" s="1">
        <v>42337</v>
      </c>
      <c r="K44539" s="2">
        <v>0.50934027777777779</v>
      </c>
      <c r="L44539">
        <v>16.5</v>
      </c>
    </row>
    <row r="44540" spans="1:12" x14ac:dyDescent="0.3">
      <c r="A44540" t="s">
        <v>96</v>
      </c>
      <c r="B44540" t="s">
        <v>94</v>
      </c>
      <c r="C44540" t="s">
        <v>10</v>
      </c>
      <c r="D44540">
        <v>20.75</v>
      </c>
      <c r="E44540">
        <v>44539</v>
      </c>
      <c r="F44540">
        <v>19570</v>
      </c>
      <c r="G44540">
        <v>1</v>
      </c>
      <c r="H44540" t="s">
        <v>189</v>
      </c>
      <c r="I44540" t="s">
        <v>175</v>
      </c>
      <c r="J44540" s="1">
        <v>42337</v>
      </c>
      <c r="K44540" s="2">
        <v>0.50934027777777779</v>
      </c>
      <c r="L44540">
        <v>20.75</v>
      </c>
    </row>
    <row r="44541" spans="1:12" x14ac:dyDescent="0.3">
      <c r="A44541" t="s">
        <v>29</v>
      </c>
      <c r="B44541" t="s">
        <v>28</v>
      </c>
      <c r="C44541" t="s">
        <v>8</v>
      </c>
      <c r="D44541">
        <v>16.75</v>
      </c>
      <c r="E44541">
        <v>44540</v>
      </c>
      <c r="F44541">
        <v>19570</v>
      </c>
      <c r="G44541">
        <v>1</v>
      </c>
      <c r="H44541" t="s">
        <v>155</v>
      </c>
      <c r="I44541" t="s">
        <v>145</v>
      </c>
      <c r="J44541" s="1">
        <v>42337</v>
      </c>
      <c r="K44541" s="2">
        <v>0.50934027777777779</v>
      </c>
      <c r="L44541">
        <v>16.75</v>
      </c>
    </row>
    <row r="44542" spans="1:12" x14ac:dyDescent="0.3">
      <c r="A44542" t="s">
        <v>62</v>
      </c>
      <c r="B44542" t="s">
        <v>60</v>
      </c>
      <c r="C44542" t="s">
        <v>10</v>
      </c>
      <c r="D44542">
        <v>20.5</v>
      </c>
      <c r="E44542">
        <v>44541</v>
      </c>
      <c r="F44542">
        <v>19570</v>
      </c>
      <c r="G44542">
        <v>1</v>
      </c>
      <c r="H44542" t="s">
        <v>172</v>
      </c>
      <c r="I44542" t="s">
        <v>158</v>
      </c>
      <c r="J44542" s="1">
        <v>42337</v>
      </c>
      <c r="K44542" s="2">
        <v>0.50934027777777779</v>
      </c>
      <c r="L44542">
        <v>20.5</v>
      </c>
    </row>
    <row r="44543" spans="1:12" x14ac:dyDescent="0.3">
      <c r="A44543" t="s">
        <v>135</v>
      </c>
      <c r="B44543" t="s">
        <v>134</v>
      </c>
      <c r="C44543" t="s">
        <v>8</v>
      </c>
      <c r="D44543">
        <v>16</v>
      </c>
      <c r="E44543">
        <v>44542</v>
      </c>
      <c r="F44543">
        <v>19570</v>
      </c>
      <c r="G44543">
        <v>1</v>
      </c>
      <c r="H44543" t="s">
        <v>210</v>
      </c>
      <c r="I44543" t="s">
        <v>194</v>
      </c>
      <c r="J44543" s="1">
        <v>42337</v>
      </c>
      <c r="K44543" s="2">
        <v>0.50934027777777779</v>
      </c>
      <c r="L44543">
        <v>16</v>
      </c>
    </row>
    <row r="44544" spans="1:12" x14ac:dyDescent="0.3">
      <c r="A44544" t="s">
        <v>21</v>
      </c>
      <c r="B44544" t="s">
        <v>20</v>
      </c>
      <c r="C44544" t="s">
        <v>8</v>
      </c>
      <c r="D44544">
        <v>16.75</v>
      </c>
      <c r="E44544">
        <v>44543</v>
      </c>
      <c r="F44544">
        <v>19571</v>
      </c>
      <c r="G44544">
        <v>1</v>
      </c>
      <c r="H44544" t="s">
        <v>151</v>
      </c>
      <c r="I44544" t="s">
        <v>145</v>
      </c>
      <c r="J44544" s="1">
        <v>42337</v>
      </c>
      <c r="K44544" s="2">
        <v>0.51854166666666668</v>
      </c>
      <c r="L44544">
        <v>16.75</v>
      </c>
    </row>
    <row r="44545" spans="1:12" x14ac:dyDescent="0.3">
      <c r="A44545" t="s">
        <v>76</v>
      </c>
      <c r="B44545" t="s">
        <v>74</v>
      </c>
      <c r="C44545" t="s">
        <v>10</v>
      </c>
      <c r="D44545">
        <v>20.75</v>
      </c>
      <c r="E44545">
        <v>44544</v>
      </c>
      <c r="F44545">
        <v>19571</v>
      </c>
      <c r="G44545">
        <v>1</v>
      </c>
      <c r="H44545" t="s">
        <v>179</v>
      </c>
      <c r="I44545" t="s">
        <v>175</v>
      </c>
      <c r="J44545" s="1">
        <v>42337</v>
      </c>
      <c r="K44545" s="2">
        <v>0.51854166666666668</v>
      </c>
      <c r="L44545">
        <v>20.75</v>
      </c>
    </row>
    <row r="44546" spans="1:12" x14ac:dyDescent="0.3">
      <c r="A44546" t="s">
        <v>47</v>
      </c>
      <c r="B44546" t="s">
        <v>48</v>
      </c>
      <c r="C44546" t="s">
        <v>6</v>
      </c>
      <c r="D44546">
        <v>12</v>
      </c>
      <c r="E44546">
        <v>44545</v>
      </c>
      <c r="F44546">
        <v>19571</v>
      </c>
      <c r="G44546">
        <v>1</v>
      </c>
      <c r="H44546" t="s">
        <v>166</v>
      </c>
      <c r="I44546" t="s">
        <v>158</v>
      </c>
      <c r="J44546" s="1">
        <v>42337</v>
      </c>
      <c r="K44546" s="2">
        <v>0.51854166666666668</v>
      </c>
      <c r="L44546">
        <v>12</v>
      </c>
    </row>
    <row r="44547" spans="1:12" x14ac:dyDescent="0.3">
      <c r="A44547" t="s">
        <v>76</v>
      </c>
      <c r="B44547" t="s">
        <v>74</v>
      </c>
      <c r="C44547" t="s">
        <v>10</v>
      </c>
      <c r="D44547">
        <v>20.75</v>
      </c>
      <c r="E44547">
        <v>44546</v>
      </c>
      <c r="F44547">
        <v>19572</v>
      </c>
      <c r="G44547">
        <v>1</v>
      </c>
      <c r="H44547" t="s">
        <v>179</v>
      </c>
      <c r="I44547" t="s">
        <v>175</v>
      </c>
      <c r="J44547" s="1">
        <v>42337</v>
      </c>
      <c r="K44547" s="2">
        <v>0.54722222222222228</v>
      </c>
      <c r="L44547">
        <v>20.75</v>
      </c>
    </row>
    <row r="44548" spans="1:12" x14ac:dyDescent="0.3">
      <c r="A44548" t="s">
        <v>13</v>
      </c>
      <c r="B44548" t="s">
        <v>12</v>
      </c>
      <c r="C44548" t="s">
        <v>8</v>
      </c>
      <c r="D44548">
        <v>16.75</v>
      </c>
      <c r="E44548">
        <v>44547</v>
      </c>
      <c r="F44548">
        <v>19573</v>
      </c>
      <c r="G44548">
        <v>1</v>
      </c>
      <c r="H44548" t="s">
        <v>147</v>
      </c>
      <c r="I44548" t="s">
        <v>145</v>
      </c>
      <c r="J44548" s="1">
        <v>42337</v>
      </c>
      <c r="K44548" s="2">
        <v>0.56087962962962967</v>
      </c>
      <c r="L44548">
        <v>16.75</v>
      </c>
    </row>
    <row r="44549" spans="1:12" x14ac:dyDescent="0.3">
      <c r="A44549" t="s">
        <v>87</v>
      </c>
      <c r="B44549" t="s">
        <v>86</v>
      </c>
      <c r="C44549" t="s">
        <v>8</v>
      </c>
      <c r="D44549">
        <v>16.25</v>
      </c>
      <c r="E44549">
        <v>44548</v>
      </c>
      <c r="F44549">
        <v>19573</v>
      </c>
      <c r="G44549">
        <v>1</v>
      </c>
      <c r="H44549" t="s">
        <v>185</v>
      </c>
      <c r="I44549" t="s">
        <v>175</v>
      </c>
      <c r="J44549" s="1">
        <v>42337</v>
      </c>
      <c r="K44549" s="2">
        <v>0.56087962962962967</v>
      </c>
      <c r="L44549">
        <v>16.25</v>
      </c>
    </row>
    <row r="44550" spans="1:12" x14ac:dyDescent="0.3">
      <c r="A44550" t="s">
        <v>132</v>
      </c>
      <c r="B44550" t="s">
        <v>130</v>
      </c>
      <c r="C44550" t="s">
        <v>10</v>
      </c>
      <c r="D44550">
        <v>20.25</v>
      </c>
      <c r="E44550">
        <v>44549</v>
      </c>
      <c r="F44550">
        <v>19573</v>
      </c>
      <c r="G44550">
        <v>1</v>
      </c>
      <c r="H44550" t="s">
        <v>208</v>
      </c>
      <c r="I44550" t="s">
        <v>194</v>
      </c>
      <c r="J44550" s="1">
        <v>42337</v>
      </c>
      <c r="K44550" s="2">
        <v>0.56087962962962967</v>
      </c>
      <c r="L44550">
        <v>20.25</v>
      </c>
    </row>
    <row r="44551" spans="1:12" x14ac:dyDescent="0.3">
      <c r="A44551" t="s">
        <v>31</v>
      </c>
      <c r="B44551" t="s">
        <v>32</v>
      </c>
      <c r="C44551" t="s">
        <v>6</v>
      </c>
      <c r="D44551">
        <v>12</v>
      </c>
      <c r="E44551">
        <v>44550</v>
      </c>
      <c r="F44551">
        <v>19574</v>
      </c>
      <c r="G44551">
        <v>1</v>
      </c>
      <c r="H44551" t="s">
        <v>157</v>
      </c>
      <c r="I44551" t="s">
        <v>158</v>
      </c>
      <c r="J44551" s="1">
        <v>42337</v>
      </c>
      <c r="K44551" s="2">
        <v>0.56333333333333335</v>
      </c>
      <c r="L44551">
        <v>12</v>
      </c>
    </row>
    <row r="44552" spans="1:12" x14ac:dyDescent="0.3">
      <c r="A44552" t="s">
        <v>109</v>
      </c>
      <c r="B44552" t="s">
        <v>110</v>
      </c>
      <c r="C44552" t="s">
        <v>6</v>
      </c>
      <c r="D44552">
        <v>12</v>
      </c>
      <c r="E44552">
        <v>44551</v>
      </c>
      <c r="F44552">
        <v>19575</v>
      </c>
      <c r="G44552">
        <v>1</v>
      </c>
      <c r="H44552" t="s">
        <v>198</v>
      </c>
      <c r="I44552" t="s">
        <v>194</v>
      </c>
      <c r="J44552" s="1">
        <v>42337</v>
      </c>
      <c r="K44552" s="2">
        <v>0.56831018518518517</v>
      </c>
      <c r="L44552">
        <v>12</v>
      </c>
    </row>
    <row r="44553" spans="1:12" x14ac:dyDescent="0.3">
      <c r="A44553" t="s">
        <v>116</v>
      </c>
      <c r="B44553" t="s">
        <v>114</v>
      </c>
      <c r="C44553" t="s">
        <v>10</v>
      </c>
      <c r="D44553">
        <v>21</v>
      </c>
      <c r="E44553">
        <v>44552</v>
      </c>
      <c r="F44553">
        <v>19575</v>
      </c>
      <c r="G44553">
        <v>1</v>
      </c>
      <c r="H44553" t="s">
        <v>200</v>
      </c>
      <c r="I44553" t="s">
        <v>194</v>
      </c>
      <c r="J44553" s="1">
        <v>42337</v>
      </c>
      <c r="K44553" s="2">
        <v>0.56831018518518517</v>
      </c>
      <c r="L44553">
        <v>21</v>
      </c>
    </row>
    <row r="44554" spans="1:12" x14ac:dyDescent="0.3">
      <c r="A44554" t="s">
        <v>104</v>
      </c>
      <c r="B44554" t="s">
        <v>102</v>
      </c>
      <c r="C44554" t="s">
        <v>10</v>
      </c>
      <c r="D44554">
        <v>18.5</v>
      </c>
      <c r="E44554">
        <v>44553</v>
      </c>
      <c r="F44554">
        <v>19576</v>
      </c>
      <c r="G44554">
        <v>1</v>
      </c>
      <c r="H44554" t="s">
        <v>193</v>
      </c>
      <c r="I44554" t="s">
        <v>194</v>
      </c>
      <c r="J44554" s="1">
        <v>42337</v>
      </c>
      <c r="K44554" s="2">
        <v>0.57967592592592587</v>
      </c>
      <c r="L44554">
        <v>18.5</v>
      </c>
    </row>
    <row r="44555" spans="1:12" x14ac:dyDescent="0.3">
      <c r="A44555" t="s">
        <v>123</v>
      </c>
      <c r="B44555" t="s">
        <v>122</v>
      </c>
      <c r="C44555" t="s">
        <v>8</v>
      </c>
      <c r="D44555">
        <v>16</v>
      </c>
      <c r="E44555">
        <v>44554</v>
      </c>
      <c r="F44555">
        <v>19576</v>
      </c>
      <c r="G44555">
        <v>1</v>
      </c>
      <c r="H44555" t="s">
        <v>204</v>
      </c>
      <c r="I44555" t="s">
        <v>194</v>
      </c>
      <c r="J44555" s="1">
        <v>42337</v>
      </c>
      <c r="K44555" s="2">
        <v>0.57967592592592587</v>
      </c>
      <c r="L44555">
        <v>16</v>
      </c>
    </row>
    <row r="44556" spans="1:12" x14ac:dyDescent="0.3">
      <c r="A44556" t="s">
        <v>57</v>
      </c>
      <c r="B44556" t="s">
        <v>56</v>
      </c>
      <c r="C44556" t="s">
        <v>8</v>
      </c>
      <c r="D44556">
        <v>12.5</v>
      </c>
      <c r="E44556">
        <v>44555</v>
      </c>
      <c r="F44556">
        <v>19576</v>
      </c>
      <c r="G44556">
        <v>1</v>
      </c>
      <c r="H44556" t="s">
        <v>170</v>
      </c>
      <c r="I44556" t="s">
        <v>158</v>
      </c>
      <c r="J44556" s="1">
        <v>42337</v>
      </c>
      <c r="K44556" s="2">
        <v>0.57967592592592587</v>
      </c>
      <c r="L44556">
        <v>12.5</v>
      </c>
    </row>
    <row r="44557" spans="1:12" x14ac:dyDescent="0.3">
      <c r="A44557" t="s">
        <v>108</v>
      </c>
      <c r="B44557" t="s">
        <v>106</v>
      </c>
      <c r="C44557" t="s">
        <v>10</v>
      </c>
      <c r="D44557">
        <v>17.95</v>
      </c>
      <c r="E44557">
        <v>44556</v>
      </c>
      <c r="F44557">
        <v>19577</v>
      </c>
      <c r="G44557">
        <v>1</v>
      </c>
      <c r="H44557" t="s">
        <v>196</v>
      </c>
      <c r="I44557" t="s">
        <v>194</v>
      </c>
      <c r="J44557" s="1">
        <v>42337</v>
      </c>
      <c r="K44557" s="2">
        <v>0.57999999999999996</v>
      </c>
      <c r="L44557">
        <v>17.95</v>
      </c>
    </row>
    <row r="44558" spans="1:12" x14ac:dyDescent="0.3">
      <c r="A44558" t="s">
        <v>97</v>
      </c>
      <c r="B44558" t="s">
        <v>98</v>
      </c>
      <c r="C44558" t="s">
        <v>6</v>
      </c>
      <c r="D44558">
        <v>12.5</v>
      </c>
      <c r="E44558">
        <v>44557</v>
      </c>
      <c r="F44558">
        <v>19577</v>
      </c>
      <c r="G44558">
        <v>1</v>
      </c>
      <c r="H44558" t="s">
        <v>191</v>
      </c>
      <c r="I44558" t="s">
        <v>175</v>
      </c>
      <c r="J44558" s="1">
        <v>42337</v>
      </c>
      <c r="K44558" s="2">
        <v>0.57999999999999996</v>
      </c>
      <c r="L44558">
        <v>12.5</v>
      </c>
    </row>
    <row r="44559" spans="1:12" x14ac:dyDescent="0.3">
      <c r="A44559" t="s">
        <v>35</v>
      </c>
      <c r="B44559" t="s">
        <v>36</v>
      </c>
      <c r="C44559" t="s">
        <v>6</v>
      </c>
      <c r="D44559">
        <v>12</v>
      </c>
      <c r="E44559">
        <v>44558</v>
      </c>
      <c r="F44559">
        <v>19578</v>
      </c>
      <c r="G44559">
        <v>1</v>
      </c>
      <c r="H44559" t="s">
        <v>160</v>
      </c>
      <c r="I44559" t="s">
        <v>158</v>
      </c>
      <c r="J44559" s="1">
        <v>42337</v>
      </c>
      <c r="K44559" s="2">
        <v>0.58146990740740745</v>
      </c>
      <c r="L44559">
        <v>12</v>
      </c>
    </row>
    <row r="44560" spans="1:12" x14ac:dyDescent="0.3">
      <c r="A44560" t="s">
        <v>85</v>
      </c>
      <c r="B44560" t="s">
        <v>86</v>
      </c>
      <c r="C44560" t="s">
        <v>6</v>
      </c>
      <c r="D44560">
        <v>12.25</v>
      </c>
      <c r="E44560">
        <v>44559</v>
      </c>
      <c r="F44560">
        <v>19579</v>
      </c>
      <c r="G44560">
        <v>1</v>
      </c>
      <c r="H44560" t="s">
        <v>185</v>
      </c>
      <c r="I44560" t="s">
        <v>175</v>
      </c>
      <c r="J44560" s="1">
        <v>42337</v>
      </c>
      <c r="K44560" s="2">
        <v>0.5907175925925926</v>
      </c>
      <c r="L44560">
        <v>12.25</v>
      </c>
    </row>
    <row r="44561" spans="1:12" x14ac:dyDescent="0.3">
      <c r="A44561" t="s">
        <v>31</v>
      </c>
      <c r="B44561" t="s">
        <v>32</v>
      </c>
      <c r="C44561" t="s">
        <v>6</v>
      </c>
      <c r="D44561">
        <v>12</v>
      </c>
      <c r="E44561">
        <v>44560</v>
      </c>
      <c r="F44561">
        <v>19580</v>
      </c>
      <c r="G44561">
        <v>1</v>
      </c>
      <c r="H44561" t="s">
        <v>157</v>
      </c>
      <c r="I44561" t="s">
        <v>158</v>
      </c>
      <c r="J44561" s="1">
        <v>42337</v>
      </c>
      <c r="K44561" s="2">
        <v>0.60320601851851852</v>
      </c>
      <c r="L44561">
        <v>12</v>
      </c>
    </row>
    <row r="44562" spans="1:12" x14ac:dyDescent="0.3">
      <c r="A44562" t="s">
        <v>79</v>
      </c>
      <c r="B44562" t="s">
        <v>78</v>
      </c>
      <c r="C44562" t="s">
        <v>8</v>
      </c>
      <c r="D44562">
        <v>16.5</v>
      </c>
      <c r="E44562">
        <v>44561</v>
      </c>
      <c r="F44562">
        <v>19580</v>
      </c>
      <c r="G44562">
        <v>1</v>
      </c>
      <c r="H44562" t="s">
        <v>181</v>
      </c>
      <c r="I44562" t="s">
        <v>175</v>
      </c>
      <c r="J44562" s="1">
        <v>42337</v>
      </c>
      <c r="K44562" s="2">
        <v>0.60320601851851852</v>
      </c>
      <c r="L44562">
        <v>16.5</v>
      </c>
    </row>
    <row r="44563" spans="1:12" x14ac:dyDescent="0.3">
      <c r="A44563" t="s">
        <v>88</v>
      </c>
      <c r="B44563" t="s">
        <v>86</v>
      </c>
      <c r="C44563" t="s">
        <v>10</v>
      </c>
      <c r="D44563">
        <v>20.25</v>
      </c>
      <c r="E44563">
        <v>44562</v>
      </c>
      <c r="F44563">
        <v>19580</v>
      </c>
      <c r="G44563">
        <v>1</v>
      </c>
      <c r="H44563" t="s">
        <v>185</v>
      </c>
      <c r="I44563" t="s">
        <v>175</v>
      </c>
      <c r="J44563" s="1">
        <v>42337</v>
      </c>
      <c r="K44563" s="2">
        <v>0.60320601851851852</v>
      </c>
      <c r="L44563">
        <v>20.25</v>
      </c>
    </row>
    <row r="44564" spans="1:12" x14ac:dyDescent="0.3">
      <c r="A44564" t="s">
        <v>39</v>
      </c>
      <c r="B44564" t="s">
        <v>40</v>
      </c>
      <c r="C44564" t="s">
        <v>6</v>
      </c>
      <c r="D44564">
        <v>10.5</v>
      </c>
      <c r="E44564">
        <v>44563</v>
      </c>
      <c r="F44564">
        <v>19581</v>
      </c>
      <c r="G44564">
        <v>1</v>
      </c>
      <c r="H44564" t="s">
        <v>162</v>
      </c>
      <c r="I44564" t="s">
        <v>158</v>
      </c>
      <c r="J44564" s="1">
        <v>42337</v>
      </c>
      <c r="K44564" s="2">
        <v>0.66358796296296296</v>
      </c>
      <c r="L44564">
        <v>10.5</v>
      </c>
    </row>
    <row r="44565" spans="1:12" x14ac:dyDescent="0.3">
      <c r="A44565" t="s">
        <v>53</v>
      </c>
      <c r="B44565" t="s">
        <v>52</v>
      </c>
      <c r="C44565" t="s">
        <v>8</v>
      </c>
      <c r="D44565">
        <v>14.5</v>
      </c>
      <c r="E44565">
        <v>44564</v>
      </c>
      <c r="F44565">
        <v>19581</v>
      </c>
      <c r="G44565">
        <v>1</v>
      </c>
      <c r="H44565" t="s">
        <v>168</v>
      </c>
      <c r="I44565" t="s">
        <v>158</v>
      </c>
      <c r="J44565" s="1">
        <v>42337</v>
      </c>
      <c r="K44565" s="2">
        <v>0.66358796296296296</v>
      </c>
      <c r="L44565">
        <v>14.5</v>
      </c>
    </row>
    <row r="44566" spans="1:12" x14ac:dyDescent="0.3">
      <c r="A44566" t="s">
        <v>4</v>
      </c>
      <c r="B44566" t="s">
        <v>5</v>
      </c>
      <c r="C44566" t="s">
        <v>6</v>
      </c>
      <c r="D44566">
        <v>12.75</v>
      </c>
      <c r="E44566">
        <v>44565</v>
      </c>
      <c r="F44566">
        <v>19582</v>
      </c>
      <c r="G44566">
        <v>1</v>
      </c>
      <c r="H44566" t="s">
        <v>144</v>
      </c>
      <c r="I44566" t="s">
        <v>145</v>
      </c>
      <c r="J44566" s="1">
        <v>42337</v>
      </c>
      <c r="K44566" s="2">
        <v>0.67721064814814813</v>
      </c>
      <c r="L44566">
        <v>12.75</v>
      </c>
    </row>
    <row r="44567" spans="1:12" x14ac:dyDescent="0.3">
      <c r="A44567" t="s">
        <v>108</v>
      </c>
      <c r="B44567" t="s">
        <v>106</v>
      </c>
      <c r="C44567" t="s">
        <v>10</v>
      </c>
      <c r="D44567">
        <v>17.95</v>
      </c>
      <c r="E44567">
        <v>44566</v>
      </c>
      <c r="F44567">
        <v>19582</v>
      </c>
      <c r="G44567">
        <v>1</v>
      </c>
      <c r="H44567" t="s">
        <v>196</v>
      </c>
      <c r="I44567" t="s">
        <v>194</v>
      </c>
      <c r="J44567" s="1">
        <v>42337</v>
      </c>
      <c r="K44567" s="2">
        <v>0.67721064814814813</v>
      </c>
      <c r="L44567">
        <v>17.95</v>
      </c>
    </row>
    <row r="44568" spans="1:12" x14ac:dyDescent="0.3">
      <c r="A44568" t="s">
        <v>37</v>
      </c>
      <c r="B44568" t="s">
        <v>36</v>
      </c>
      <c r="C44568" t="s">
        <v>8</v>
      </c>
      <c r="D44568">
        <v>16</v>
      </c>
      <c r="E44568">
        <v>44567</v>
      </c>
      <c r="F44568">
        <v>19583</v>
      </c>
      <c r="G44568">
        <v>1</v>
      </c>
      <c r="H44568" t="s">
        <v>160</v>
      </c>
      <c r="I44568" t="s">
        <v>158</v>
      </c>
      <c r="J44568" s="1">
        <v>42337</v>
      </c>
      <c r="K44568" s="2">
        <v>0.68782407407407409</v>
      </c>
      <c r="L44568">
        <v>16</v>
      </c>
    </row>
    <row r="44569" spans="1:12" x14ac:dyDescent="0.3">
      <c r="A44569" t="s">
        <v>46</v>
      </c>
      <c r="B44569" t="s">
        <v>44</v>
      </c>
      <c r="C44569" t="s">
        <v>10</v>
      </c>
      <c r="D44569">
        <v>20.5</v>
      </c>
      <c r="E44569">
        <v>44568</v>
      </c>
      <c r="F44569">
        <v>19583</v>
      </c>
      <c r="G44569">
        <v>1</v>
      </c>
      <c r="H44569" t="s">
        <v>164</v>
      </c>
      <c r="I44569" t="s">
        <v>158</v>
      </c>
      <c r="J44569" s="1">
        <v>42337</v>
      </c>
      <c r="K44569" s="2">
        <v>0.68782407407407409</v>
      </c>
      <c r="L44569">
        <v>20.5</v>
      </c>
    </row>
    <row r="44570" spans="1:12" x14ac:dyDescent="0.3">
      <c r="A44570" t="s">
        <v>37</v>
      </c>
      <c r="B44570" t="s">
        <v>36</v>
      </c>
      <c r="C44570" t="s">
        <v>8</v>
      </c>
      <c r="D44570">
        <v>16</v>
      </c>
      <c r="E44570">
        <v>44569</v>
      </c>
      <c r="F44570">
        <v>19584</v>
      </c>
      <c r="G44570">
        <v>1</v>
      </c>
      <c r="H44570" t="s">
        <v>160</v>
      </c>
      <c r="I44570" t="s">
        <v>158</v>
      </c>
      <c r="J44570" s="1">
        <v>42337</v>
      </c>
      <c r="K44570" s="2">
        <v>0.69185185185185183</v>
      </c>
      <c r="L44570">
        <v>16</v>
      </c>
    </row>
    <row r="44571" spans="1:12" x14ac:dyDescent="0.3">
      <c r="A44571" t="s">
        <v>51</v>
      </c>
      <c r="B44571" t="s">
        <v>52</v>
      </c>
      <c r="C44571" t="s">
        <v>6</v>
      </c>
      <c r="D44571">
        <v>11</v>
      </c>
      <c r="E44571">
        <v>44570</v>
      </c>
      <c r="F44571">
        <v>19584</v>
      </c>
      <c r="G44571">
        <v>1</v>
      </c>
      <c r="H44571" t="s">
        <v>168</v>
      </c>
      <c r="I44571" t="s">
        <v>158</v>
      </c>
      <c r="J44571" s="1">
        <v>42337</v>
      </c>
      <c r="K44571" s="2">
        <v>0.69185185185185183</v>
      </c>
      <c r="L44571">
        <v>11</v>
      </c>
    </row>
    <row r="44572" spans="1:12" x14ac:dyDescent="0.3">
      <c r="A44572" t="s">
        <v>79</v>
      </c>
      <c r="B44572" t="s">
        <v>78</v>
      </c>
      <c r="C44572" t="s">
        <v>8</v>
      </c>
      <c r="D44572">
        <v>16.5</v>
      </c>
      <c r="E44572">
        <v>44571</v>
      </c>
      <c r="F44572">
        <v>19584</v>
      </c>
      <c r="G44572">
        <v>1</v>
      </c>
      <c r="H44572" t="s">
        <v>181</v>
      </c>
      <c r="I44572" t="s">
        <v>175</v>
      </c>
      <c r="J44572" s="1">
        <v>42337</v>
      </c>
      <c r="K44572" s="2">
        <v>0.69185185185185183</v>
      </c>
      <c r="L44572">
        <v>16.5</v>
      </c>
    </row>
    <row r="44573" spans="1:12" x14ac:dyDescent="0.3">
      <c r="A44573" t="s">
        <v>76</v>
      </c>
      <c r="B44573" t="s">
        <v>74</v>
      </c>
      <c r="C44573" t="s">
        <v>10</v>
      </c>
      <c r="D44573">
        <v>20.75</v>
      </c>
      <c r="E44573">
        <v>44572</v>
      </c>
      <c r="F44573">
        <v>19585</v>
      </c>
      <c r="G44573">
        <v>1</v>
      </c>
      <c r="H44573" t="s">
        <v>179</v>
      </c>
      <c r="I44573" t="s">
        <v>175</v>
      </c>
      <c r="J44573" s="1">
        <v>42337</v>
      </c>
      <c r="K44573" s="2">
        <v>0.69363425925925926</v>
      </c>
      <c r="L44573">
        <v>20.75</v>
      </c>
    </row>
    <row r="44574" spans="1:12" x14ac:dyDescent="0.3">
      <c r="A44574" t="s">
        <v>42</v>
      </c>
      <c r="B44574" t="s">
        <v>40</v>
      </c>
      <c r="C44574" t="s">
        <v>10</v>
      </c>
      <c r="D44574">
        <v>16.5</v>
      </c>
      <c r="E44574">
        <v>44573</v>
      </c>
      <c r="F44574">
        <v>19586</v>
      </c>
      <c r="G44574">
        <v>1</v>
      </c>
      <c r="H44574" t="s">
        <v>162</v>
      </c>
      <c r="I44574" t="s">
        <v>158</v>
      </c>
      <c r="J44574" s="1">
        <v>42337</v>
      </c>
      <c r="K44574" s="2">
        <v>0.69616898148148143</v>
      </c>
      <c r="L44574">
        <v>16.5</v>
      </c>
    </row>
    <row r="44575" spans="1:12" x14ac:dyDescent="0.3">
      <c r="A44575" t="s">
        <v>54</v>
      </c>
      <c r="B44575" t="s">
        <v>52</v>
      </c>
      <c r="C44575" t="s">
        <v>10</v>
      </c>
      <c r="D44575">
        <v>17.5</v>
      </c>
      <c r="E44575">
        <v>44574</v>
      </c>
      <c r="F44575">
        <v>19587</v>
      </c>
      <c r="G44575">
        <v>1</v>
      </c>
      <c r="H44575" t="s">
        <v>168</v>
      </c>
      <c r="I44575" t="s">
        <v>158</v>
      </c>
      <c r="J44575" s="1">
        <v>42337</v>
      </c>
      <c r="K44575" s="2">
        <v>0.70315972222222223</v>
      </c>
      <c r="L44575">
        <v>17.5</v>
      </c>
    </row>
    <row r="44576" spans="1:12" x14ac:dyDescent="0.3">
      <c r="A44576" t="s">
        <v>85</v>
      </c>
      <c r="B44576" t="s">
        <v>86</v>
      </c>
      <c r="C44576" t="s">
        <v>6</v>
      </c>
      <c r="D44576">
        <v>12.25</v>
      </c>
      <c r="E44576">
        <v>44575</v>
      </c>
      <c r="F44576">
        <v>19587</v>
      </c>
      <c r="G44576">
        <v>1</v>
      </c>
      <c r="H44576" t="s">
        <v>185</v>
      </c>
      <c r="I44576" t="s">
        <v>175</v>
      </c>
      <c r="J44576" s="1">
        <v>42337</v>
      </c>
      <c r="K44576" s="2">
        <v>0.70315972222222223</v>
      </c>
      <c r="L44576">
        <v>12.25</v>
      </c>
    </row>
    <row r="44577" spans="1:12" x14ac:dyDescent="0.3">
      <c r="A44577" t="s">
        <v>73</v>
      </c>
      <c r="B44577" t="s">
        <v>74</v>
      </c>
      <c r="C44577" t="s">
        <v>6</v>
      </c>
      <c r="D44577">
        <v>12.5</v>
      </c>
      <c r="E44577">
        <v>44576</v>
      </c>
      <c r="F44577">
        <v>19588</v>
      </c>
      <c r="G44577">
        <v>1</v>
      </c>
      <c r="H44577" t="s">
        <v>179</v>
      </c>
      <c r="I44577" t="s">
        <v>175</v>
      </c>
      <c r="J44577" s="1">
        <v>42337</v>
      </c>
      <c r="K44577" s="2">
        <v>0.71422453703703703</v>
      </c>
      <c r="L44577">
        <v>12.5</v>
      </c>
    </row>
    <row r="44578" spans="1:12" x14ac:dyDescent="0.3">
      <c r="A44578" t="s">
        <v>92</v>
      </c>
      <c r="B44578" t="s">
        <v>90</v>
      </c>
      <c r="C44578" t="s">
        <v>10</v>
      </c>
      <c r="D44578">
        <v>20.75</v>
      </c>
      <c r="E44578">
        <v>44577</v>
      </c>
      <c r="F44578">
        <v>19588</v>
      </c>
      <c r="G44578">
        <v>1</v>
      </c>
      <c r="H44578" t="s">
        <v>187</v>
      </c>
      <c r="I44578" t="s">
        <v>175</v>
      </c>
      <c r="J44578" s="1">
        <v>42337</v>
      </c>
      <c r="K44578" s="2">
        <v>0.71422453703703703</v>
      </c>
      <c r="L44578">
        <v>20.75</v>
      </c>
    </row>
    <row r="44579" spans="1:12" x14ac:dyDescent="0.3">
      <c r="A44579" t="s">
        <v>27</v>
      </c>
      <c r="B44579" t="s">
        <v>28</v>
      </c>
      <c r="C44579" t="s">
        <v>6</v>
      </c>
      <c r="D44579">
        <v>12.75</v>
      </c>
      <c r="E44579">
        <v>44578</v>
      </c>
      <c r="F44579">
        <v>19588</v>
      </c>
      <c r="G44579">
        <v>1</v>
      </c>
      <c r="H44579" t="s">
        <v>155</v>
      </c>
      <c r="I44579" t="s">
        <v>145</v>
      </c>
      <c r="J44579" s="1">
        <v>42337</v>
      </c>
      <c r="K44579" s="2">
        <v>0.71422453703703703</v>
      </c>
      <c r="L44579">
        <v>12.75</v>
      </c>
    </row>
    <row r="44580" spans="1:12" x14ac:dyDescent="0.3">
      <c r="A44580" t="s">
        <v>50</v>
      </c>
      <c r="B44580" t="s">
        <v>48</v>
      </c>
      <c r="C44580" t="s">
        <v>10</v>
      </c>
      <c r="D44580">
        <v>20.5</v>
      </c>
      <c r="E44580">
        <v>44579</v>
      </c>
      <c r="F44580">
        <v>19589</v>
      </c>
      <c r="G44580">
        <v>1</v>
      </c>
      <c r="H44580" t="s">
        <v>166</v>
      </c>
      <c r="I44580" t="s">
        <v>158</v>
      </c>
      <c r="J44580" s="1">
        <v>42337</v>
      </c>
      <c r="K44580" s="2">
        <v>0.72297453703703707</v>
      </c>
      <c r="L44580">
        <v>20.5</v>
      </c>
    </row>
    <row r="44581" spans="1:12" x14ac:dyDescent="0.3">
      <c r="A44581" t="s">
        <v>85</v>
      </c>
      <c r="B44581" t="s">
        <v>86</v>
      </c>
      <c r="C44581" t="s">
        <v>6</v>
      </c>
      <c r="D44581">
        <v>12.25</v>
      </c>
      <c r="E44581">
        <v>44580</v>
      </c>
      <c r="F44581">
        <v>19589</v>
      </c>
      <c r="G44581">
        <v>1</v>
      </c>
      <c r="H44581" t="s">
        <v>185</v>
      </c>
      <c r="I44581" t="s">
        <v>175</v>
      </c>
      <c r="J44581" s="1">
        <v>42337</v>
      </c>
      <c r="K44581" s="2">
        <v>0.72297453703703707</v>
      </c>
      <c r="L44581">
        <v>12.25</v>
      </c>
    </row>
    <row r="44582" spans="1:12" x14ac:dyDescent="0.3">
      <c r="A44582" t="s">
        <v>109</v>
      </c>
      <c r="B44582" t="s">
        <v>110</v>
      </c>
      <c r="C44582" t="s">
        <v>6</v>
      </c>
      <c r="D44582">
        <v>12</v>
      </c>
      <c r="E44582">
        <v>44581</v>
      </c>
      <c r="F44582">
        <v>19590</v>
      </c>
      <c r="G44582">
        <v>1</v>
      </c>
      <c r="H44582" t="s">
        <v>198</v>
      </c>
      <c r="I44582" t="s">
        <v>194</v>
      </c>
      <c r="J44582" s="1">
        <v>42337</v>
      </c>
      <c r="K44582" s="2">
        <v>0.74717592592592597</v>
      </c>
      <c r="L44582">
        <v>12</v>
      </c>
    </row>
    <row r="44583" spans="1:12" x14ac:dyDescent="0.3">
      <c r="A44583" t="s">
        <v>73</v>
      </c>
      <c r="B44583" t="s">
        <v>74</v>
      </c>
      <c r="C44583" t="s">
        <v>6</v>
      </c>
      <c r="D44583">
        <v>12.5</v>
      </c>
      <c r="E44583">
        <v>44582</v>
      </c>
      <c r="F44583">
        <v>19590</v>
      </c>
      <c r="G44583">
        <v>1</v>
      </c>
      <c r="H44583" t="s">
        <v>179</v>
      </c>
      <c r="I44583" t="s">
        <v>175</v>
      </c>
      <c r="J44583" s="1">
        <v>42337</v>
      </c>
      <c r="K44583" s="2">
        <v>0.74717592592592597</v>
      </c>
      <c r="L44583">
        <v>12.5</v>
      </c>
    </row>
    <row r="44584" spans="1:12" x14ac:dyDescent="0.3">
      <c r="A44584" t="s">
        <v>80</v>
      </c>
      <c r="B44584" t="s">
        <v>78</v>
      </c>
      <c r="C44584" t="s">
        <v>10</v>
      </c>
      <c r="D44584">
        <v>20.75</v>
      </c>
      <c r="E44584">
        <v>44583</v>
      </c>
      <c r="F44584">
        <v>19590</v>
      </c>
      <c r="G44584">
        <v>1</v>
      </c>
      <c r="H44584" t="s">
        <v>181</v>
      </c>
      <c r="I44584" t="s">
        <v>175</v>
      </c>
      <c r="J44584" s="1">
        <v>42337</v>
      </c>
      <c r="K44584" s="2">
        <v>0.74717592592592597</v>
      </c>
      <c r="L44584">
        <v>20.75</v>
      </c>
    </row>
    <row r="44585" spans="1:12" x14ac:dyDescent="0.3">
      <c r="A44585" t="s">
        <v>14</v>
      </c>
      <c r="B44585" t="s">
        <v>12</v>
      </c>
      <c r="C44585" t="s">
        <v>10</v>
      </c>
      <c r="D44585">
        <v>20.75</v>
      </c>
      <c r="E44585">
        <v>44584</v>
      </c>
      <c r="F44585">
        <v>19591</v>
      </c>
      <c r="G44585">
        <v>1</v>
      </c>
      <c r="H44585" t="s">
        <v>147</v>
      </c>
      <c r="I44585" t="s">
        <v>145</v>
      </c>
      <c r="J44585" s="1">
        <v>42337</v>
      </c>
      <c r="K44585" s="2">
        <v>0.7584953703703704</v>
      </c>
      <c r="L44585">
        <v>20.75</v>
      </c>
    </row>
    <row r="44586" spans="1:12" x14ac:dyDescent="0.3">
      <c r="A44586" t="s">
        <v>42</v>
      </c>
      <c r="B44586" t="s">
        <v>40</v>
      </c>
      <c r="C44586" t="s">
        <v>10</v>
      </c>
      <c r="D44586">
        <v>16.5</v>
      </c>
      <c r="E44586">
        <v>44585</v>
      </c>
      <c r="F44586">
        <v>19591</v>
      </c>
      <c r="G44586">
        <v>1</v>
      </c>
      <c r="H44586" t="s">
        <v>162</v>
      </c>
      <c r="I44586" t="s">
        <v>158</v>
      </c>
      <c r="J44586" s="1">
        <v>42337</v>
      </c>
      <c r="K44586" s="2">
        <v>0.7584953703703704</v>
      </c>
      <c r="L44586">
        <v>16.5</v>
      </c>
    </row>
    <row r="44587" spans="1:12" x14ac:dyDescent="0.3">
      <c r="A44587" t="s">
        <v>39</v>
      </c>
      <c r="B44587" t="s">
        <v>40</v>
      </c>
      <c r="C44587" t="s">
        <v>6</v>
      </c>
      <c r="D44587">
        <v>10.5</v>
      </c>
      <c r="E44587">
        <v>44586</v>
      </c>
      <c r="F44587">
        <v>19592</v>
      </c>
      <c r="G44587">
        <v>1</v>
      </c>
      <c r="H44587" t="s">
        <v>162</v>
      </c>
      <c r="I44587" t="s">
        <v>158</v>
      </c>
      <c r="J44587" s="1">
        <v>42337</v>
      </c>
      <c r="K44587" s="2">
        <v>0.7745023148148148</v>
      </c>
      <c r="L44587">
        <v>10.5</v>
      </c>
    </row>
    <row r="44588" spans="1:12" x14ac:dyDescent="0.3">
      <c r="A44588" t="s">
        <v>85</v>
      </c>
      <c r="B44588" t="s">
        <v>86</v>
      </c>
      <c r="C44588" t="s">
        <v>6</v>
      </c>
      <c r="D44588">
        <v>12.25</v>
      </c>
      <c r="E44588">
        <v>44587</v>
      </c>
      <c r="F44588">
        <v>19592</v>
      </c>
      <c r="G44588">
        <v>1</v>
      </c>
      <c r="H44588" t="s">
        <v>185</v>
      </c>
      <c r="I44588" t="s">
        <v>175</v>
      </c>
      <c r="J44588" s="1">
        <v>42337</v>
      </c>
      <c r="K44588" s="2">
        <v>0.7745023148148148</v>
      </c>
      <c r="L44588">
        <v>12.25</v>
      </c>
    </row>
    <row r="44589" spans="1:12" x14ac:dyDescent="0.3">
      <c r="A44589" t="s">
        <v>129</v>
      </c>
      <c r="B44589" t="s">
        <v>130</v>
      </c>
      <c r="C44589" t="s">
        <v>6</v>
      </c>
      <c r="D44589">
        <v>12</v>
      </c>
      <c r="E44589">
        <v>44588</v>
      </c>
      <c r="F44589">
        <v>19592</v>
      </c>
      <c r="G44589">
        <v>1</v>
      </c>
      <c r="H44589" t="s">
        <v>208</v>
      </c>
      <c r="I44589" t="s">
        <v>194</v>
      </c>
      <c r="J44589" s="1">
        <v>42337</v>
      </c>
      <c r="K44589" s="2">
        <v>0.7745023148148148</v>
      </c>
      <c r="L44589">
        <v>12</v>
      </c>
    </row>
    <row r="44590" spans="1:12" x14ac:dyDescent="0.3">
      <c r="A44590" t="s">
        <v>27</v>
      </c>
      <c r="B44590" t="s">
        <v>28</v>
      </c>
      <c r="C44590" t="s">
        <v>6</v>
      </c>
      <c r="D44590">
        <v>12.75</v>
      </c>
      <c r="E44590">
        <v>44589</v>
      </c>
      <c r="F44590">
        <v>19592</v>
      </c>
      <c r="G44590">
        <v>1</v>
      </c>
      <c r="H44590" t="s">
        <v>155</v>
      </c>
      <c r="I44590" t="s">
        <v>145</v>
      </c>
      <c r="J44590" s="1">
        <v>42337</v>
      </c>
      <c r="K44590" s="2">
        <v>0.7745023148148148</v>
      </c>
      <c r="L44590">
        <v>12.75</v>
      </c>
    </row>
    <row r="44591" spans="1:12" x14ac:dyDescent="0.3">
      <c r="A44591" t="s">
        <v>7</v>
      </c>
      <c r="B44591" t="s">
        <v>5</v>
      </c>
      <c r="C44591" t="s">
        <v>8</v>
      </c>
      <c r="D44591">
        <v>16.75</v>
      </c>
      <c r="E44591">
        <v>44590</v>
      </c>
      <c r="F44591">
        <v>19593</v>
      </c>
      <c r="G44591">
        <v>1</v>
      </c>
      <c r="H44591" t="s">
        <v>144</v>
      </c>
      <c r="I44591" t="s">
        <v>145</v>
      </c>
      <c r="J44591" s="1">
        <v>42337</v>
      </c>
      <c r="K44591" s="2">
        <v>0.77937500000000004</v>
      </c>
      <c r="L44591">
        <v>16.75</v>
      </c>
    </row>
    <row r="44592" spans="1:12" x14ac:dyDescent="0.3">
      <c r="A44592" t="s">
        <v>17</v>
      </c>
      <c r="B44592" t="s">
        <v>16</v>
      </c>
      <c r="C44592" t="s">
        <v>8</v>
      </c>
      <c r="D44592">
        <v>16.75</v>
      </c>
      <c r="E44592">
        <v>44591</v>
      </c>
      <c r="F44592">
        <v>19593</v>
      </c>
      <c r="G44592">
        <v>1</v>
      </c>
      <c r="H44592" t="s">
        <v>149</v>
      </c>
      <c r="I44592" t="s">
        <v>145</v>
      </c>
      <c r="J44592" s="1">
        <v>42337</v>
      </c>
      <c r="K44592" s="2">
        <v>0.77937500000000004</v>
      </c>
      <c r="L44592">
        <v>16.75</v>
      </c>
    </row>
    <row r="44593" spans="1:12" x14ac:dyDescent="0.3">
      <c r="A44593" t="s">
        <v>109</v>
      </c>
      <c r="B44593" t="s">
        <v>110</v>
      </c>
      <c r="C44593" t="s">
        <v>6</v>
      </c>
      <c r="D44593">
        <v>12</v>
      </c>
      <c r="E44593">
        <v>44592</v>
      </c>
      <c r="F44593">
        <v>19593</v>
      </c>
      <c r="G44593">
        <v>1</v>
      </c>
      <c r="H44593" t="s">
        <v>198</v>
      </c>
      <c r="I44593" t="s">
        <v>194</v>
      </c>
      <c r="J44593" s="1">
        <v>42337</v>
      </c>
      <c r="K44593" s="2">
        <v>0.77937500000000004</v>
      </c>
      <c r="L44593">
        <v>12</v>
      </c>
    </row>
    <row r="44594" spans="1:12" x14ac:dyDescent="0.3">
      <c r="A44594" t="s">
        <v>49</v>
      </c>
      <c r="B44594" t="s">
        <v>48</v>
      </c>
      <c r="C44594" t="s">
        <v>8</v>
      </c>
      <c r="D44594">
        <v>16</v>
      </c>
      <c r="E44594">
        <v>44593</v>
      </c>
      <c r="F44594">
        <v>19593</v>
      </c>
      <c r="G44594">
        <v>1</v>
      </c>
      <c r="H44594" t="s">
        <v>166</v>
      </c>
      <c r="I44594" t="s">
        <v>158</v>
      </c>
      <c r="J44594" s="1">
        <v>42337</v>
      </c>
      <c r="K44594" s="2">
        <v>0.77937500000000004</v>
      </c>
      <c r="L44594">
        <v>16</v>
      </c>
    </row>
    <row r="44595" spans="1:12" x14ac:dyDescent="0.3">
      <c r="A44595" t="s">
        <v>108</v>
      </c>
      <c r="B44595" t="s">
        <v>106</v>
      </c>
      <c r="C44595" t="s">
        <v>10</v>
      </c>
      <c r="D44595">
        <v>17.95</v>
      </c>
      <c r="E44595">
        <v>44594</v>
      </c>
      <c r="F44595">
        <v>19594</v>
      </c>
      <c r="G44595">
        <v>1</v>
      </c>
      <c r="H44595" t="s">
        <v>196</v>
      </c>
      <c r="I44595" t="s">
        <v>194</v>
      </c>
      <c r="J44595" s="1">
        <v>42337</v>
      </c>
      <c r="K44595" s="2">
        <v>0.78681712962962957</v>
      </c>
      <c r="L44595">
        <v>17.95</v>
      </c>
    </row>
    <row r="44596" spans="1:12" x14ac:dyDescent="0.3">
      <c r="A44596" t="s">
        <v>84</v>
      </c>
      <c r="B44596" t="s">
        <v>82</v>
      </c>
      <c r="C44596" t="s">
        <v>10</v>
      </c>
      <c r="D44596">
        <v>20.75</v>
      </c>
      <c r="E44596">
        <v>44595</v>
      </c>
      <c r="F44596">
        <v>19594</v>
      </c>
      <c r="G44596">
        <v>1</v>
      </c>
      <c r="H44596" t="s">
        <v>183</v>
      </c>
      <c r="I44596" t="s">
        <v>175</v>
      </c>
      <c r="J44596" s="1">
        <v>42337</v>
      </c>
      <c r="K44596" s="2">
        <v>0.78681712962962957</v>
      </c>
      <c r="L44596">
        <v>20.75</v>
      </c>
    </row>
    <row r="44597" spans="1:12" x14ac:dyDescent="0.3">
      <c r="A44597" t="s">
        <v>7</v>
      </c>
      <c r="B44597" t="s">
        <v>5</v>
      </c>
      <c r="C44597" t="s">
        <v>8</v>
      </c>
      <c r="D44597">
        <v>16.75</v>
      </c>
      <c r="E44597">
        <v>44596</v>
      </c>
      <c r="F44597">
        <v>19595</v>
      </c>
      <c r="G44597">
        <v>1</v>
      </c>
      <c r="H44597" t="s">
        <v>144</v>
      </c>
      <c r="I44597" t="s">
        <v>145</v>
      </c>
      <c r="J44597" s="1">
        <v>42337</v>
      </c>
      <c r="K44597" s="2">
        <v>0.79421296296296295</v>
      </c>
      <c r="L44597">
        <v>16.75</v>
      </c>
    </row>
    <row r="44598" spans="1:12" x14ac:dyDescent="0.3">
      <c r="A44598" t="s">
        <v>115</v>
      </c>
      <c r="B44598" t="s">
        <v>114</v>
      </c>
      <c r="C44598" t="s">
        <v>8</v>
      </c>
      <c r="D44598">
        <v>16.75</v>
      </c>
      <c r="E44598">
        <v>44597</v>
      </c>
      <c r="F44598">
        <v>19596</v>
      </c>
      <c r="G44598">
        <v>1</v>
      </c>
      <c r="H44598" t="s">
        <v>200</v>
      </c>
      <c r="I44598" t="s">
        <v>194</v>
      </c>
      <c r="J44598" s="1">
        <v>42337</v>
      </c>
      <c r="K44598" s="2">
        <v>0.79898148148148151</v>
      </c>
      <c r="L44598">
        <v>16.75</v>
      </c>
    </row>
    <row r="44599" spans="1:12" x14ac:dyDescent="0.3">
      <c r="A44599" t="s">
        <v>9</v>
      </c>
      <c r="B44599" t="s">
        <v>5</v>
      </c>
      <c r="C44599" t="s">
        <v>10</v>
      </c>
      <c r="D44599">
        <v>20.75</v>
      </c>
      <c r="E44599">
        <v>44598</v>
      </c>
      <c r="F44599">
        <v>19597</v>
      </c>
      <c r="G44599">
        <v>1</v>
      </c>
      <c r="H44599" t="s">
        <v>144</v>
      </c>
      <c r="I44599" t="s">
        <v>145</v>
      </c>
      <c r="J44599" s="1">
        <v>42337</v>
      </c>
      <c r="K44599" s="2">
        <v>0.80142361111111116</v>
      </c>
      <c r="L44599">
        <v>20.75</v>
      </c>
    </row>
    <row r="44600" spans="1:12" x14ac:dyDescent="0.3">
      <c r="A44600" t="s">
        <v>124</v>
      </c>
      <c r="B44600" t="s">
        <v>122</v>
      </c>
      <c r="C44600" t="s">
        <v>10</v>
      </c>
      <c r="D44600">
        <v>20.25</v>
      </c>
      <c r="E44600">
        <v>44599</v>
      </c>
      <c r="F44600">
        <v>19597</v>
      </c>
      <c r="G44600">
        <v>2</v>
      </c>
      <c r="H44600" t="s">
        <v>204</v>
      </c>
      <c r="I44600" t="s">
        <v>194</v>
      </c>
      <c r="J44600" s="1">
        <v>42337</v>
      </c>
      <c r="K44600" s="2">
        <v>0.80142361111111116</v>
      </c>
      <c r="L44600">
        <v>40.5</v>
      </c>
    </row>
    <row r="44601" spans="1:12" x14ac:dyDescent="0.3">
      <c r="A44601" t="s">
        <v>39</v>
      </c>
      <c r="B44601" t="s">
        <v>40</v>
      </c>
      <c r="C44601" t="s">
        <v>6</v>
      </c>
      <c r="D44601">
        <v>10.5</v>
      </c>
      <c r="E44601">
        <v>44600</v>
      </c>
      <c r="F44601">
        <v>19598</v>
      </c>
      <c r="G44601">
        <v>1</v>
      </c>
      <c r="H44601" t="s">
        <v>162</v>
      </c>
      <c r="I44601" t="s">
        <v>158</v>
      </c>
      <c r="J44601" s="1">
        <v>42337</v>
      </c>
      <c r="K44601" s="2">
        <v>0.80800925925925926</v>
      </c>
      <c r="L44601">
        <v>10.5</v>
      </c>
    </row>
    <row r="44602" spans="1:12" x14ac:dyDescent="0.3">
      <c r="A44602" t="s">
        <v>54</v>
      </c>
      <c r="B44602" t="s">
        <v>52</v>
      </c>
      <c r="C44602" t="s">
        <v>10</v>
      </c>
      <c r="D44602">
        <v>17.5</v>
      </c>
      <c r="E44602">
        <v>44601</v>
      </c>
      <c r="F44602">
        <v>19598</v>
      </c>
      <c r="G44602">
        <v>1</v>
      </c>
      <c r="H44602" t="s">
        <v>168</v>
      </c>
      <c r="I44602" t="s">
        <v>158</v>
      </c>
      <c r="J44602" s="1">
        <v>42337</v>
      </c>
      <c r="K44602" s="2">
        <v>0.80800925925925926</v>
      </c>
      <c r="L44602">
        <v>17.5</v>
      </c>
    </row>
    <row r="44603" spans="1:12" x14ac:dyDescent="0.3">
      <c r="A44603" t="s">
        <v>131</v>
      </c>
      <c r="B44603" t="s">
        <v>130</v>
      </c>
      <c r="C44603" t="s">
        <v>8</v>
      </c>
      <c r="D44603">
        <v>16</v>
      </c>
      <c r="E44603">
        <v>44602</v>
      </c>
      <c r="F44603">
        <v>19598</v>
      </c>
      <c r="G44603">
        <v>1</v>
      </c>
      <c r="H44603" t="s">
        <v>208</v>
      </c>
      <c r="I44603" t="s">
        <v>194</v>
      </c>
      <c r="J44603" s="1">
        <v>42337</v>
      </c>
      <c r="K44603" s="2">
        <v>0.80800925925925926</v>
      </c>
      <c r="L44603">
        <v>16</v>
      </c>
    </row>
    <row r="44604" spans="1:12" x14ac:dyDescent="0.3">
      <c r="A44604" t="s">
        <v>46</v>
      </c>
      <c r="B44604" t="s">
        <v>44</v>
      </c>
      <c r="C44604" t="s">
        <v>10</v>
      </c>
      <c r="D44604">
        <v>20.5</v>
      </c>
      <c r="E44604">
        <v>44603</v>
      </c>
      <c r="F44604">
        <v>19599</v>
      </c>
      <c r="G44604">
        <v>1</v>
      </c>
      <c r="H44604" t="s">
        <v>164</v>
      </c>
      <c r="I44604" t="s">
        <v>158</v>
      </c>
      <c r="J44604" s="1">
        <v>42337</v>
      </c>
      <c r="K44604" s="2">
        <v>0.81030092592592595</v>
      </c>
      <c r="L44604">
        <v>20.5</v>
      </c>
    </row>
    <row r="44605" spans="1:12" x14ac:dyDescent="0.3">
      <c r="A44605" t="s">
        <v>88</v>
      </c>
      <c r="B44605" t="s">
        <v>86</v>
      </c>
      <c r="C44605" t="s">
        <v>10</v>
      </c>
      <c r="D44605">
        <v>20.25</v>
      </c>
      <c r="E44605">
        <v>44604</v>
      </c>
      <c r="F44605">
        <v>19600</v>
      </c>
      <c r="G44605">
        <v>1</v>
      </c>
      <c r="H44605" t="s">
        <v>185</v>
      </c>
      <c r="I44605" t="s">
        <v>175</v>
      </c>
      <c r="J44605" s="1">
        <v>42337</v>
      </c>
      <c r="K44605" s="2">
        <v>0.8112731481481481</v>
      </c>
      <c r="L44605">
        <v>20.25</v>
      </c>
    </row>
    <row r="44606" spans="1:12" x14ac:dyDescent="0.3">
      <c r="A44606" t="s">
        <v>125</v>
      </c>
      <c r="B44606" t="s">
        <v>126</v>
      </c>
      <c r="C44606" t="s">
        <v>6</v>
      </c>
      <c r="D44606">
        <v>12.5</v>
      </c>
      <c r="E44606">
        <v>44605</v>
      </c>
      <c r="F44606">
        <v>19600</v>
      </c>
      <c r="G44606">
        <v>1</v>
      </c>
      <c r="H44606" t="s">
        <v>206</v>
      </c>
      <c r="I44606" t="s">
        <v>194</v>
      </c>
      <c r="J44606" s="1">
        <v>42337</v>
      </c>
      <c r="K44606" s="2">
        <v>0.8112731481481481</v>
      </c>
      <c r="L44606">
        <v>12.5</v>
      </c>
    </row>
    <row r="44607" spans="1:12" x14ac:dyDescent="0.3">
      <c r="A44607" t="s">
        <v>31</v>
      </c>
      <c r="B44607" t="s">
        <v>32</v>
      </c>
      <c r="C44607" t="s">
        <v>6</v>
      </c>
      <c r="D44607">
        <v>12</v>
      </c>
      <c r="E44607">
        <v>44606</v>
      </c>
      <c r="F44607">
        <v>19601</v>
      </c>
      <c r="G44607">
        <v>1</v>
      </c>
      <c r="H44607" t="s">
        <v>157</v>
      </c>
      <c r="I44607" t="s">
        <v>158</v>
      </c>
      <c r="J44607" s="1">
        <v>42337</v>
      </c>
      <c r="K44607" s="2">
        <v>0.82079861111111108</v>
      </c>
      <c r="L44607">
        <v>12</v>
      </c>
    </row>
    <row r="44608" spans="1:12" x14ac:dyDescent="0.3">
      <c r="A44608" t="s">
        <v>108</v>
      </c>
      <c r="B44608" t="s">
        <v>106</v>
      </c>
      <c r="C44608" t="s">
        <v>10</v>
      </c>
      <c r="D44608">
        <v>17.95</v>
      </c>
      <c r="E44608">
        <v>44607</v>
      </c>
      <c r="F44608">
        <v>19601</v>
      </c>
      <c r="G44608">
        <v>1</v>
      </c>
      <c r="H44608" t="s">
        <v>196</v>
      </c>
      <c r="I44608" t="s">
        <v>194</v>
      </c>
      <c r="J44608" s="1">
        <v>42337</v>
      </c>
      <c r="K44608" s="2">
        <v>0.82079861111111108</v>
      </c>
      <c r="L44608">
        <v>17.95</v>
      </c>
    </row>
    <row r="44609" spans="1:12" x14ac:dyDescent="0.3">
      <c r="A44609" t="s">
        <v>50</v>
      </c>
      <c r="B44609" t="s">
        <v>48</v>
      </c>
      <c r="C44609" t="s">
        <v>10</v>
      </c>
      <c r="D44609">
        <v>20.5</v>
      </c>
      <c r="E44609">
        <v>44608</v>
      </c>
      <c r="F44609">
        <v>19601</v>
      </c>
      <c r="G44609">
        <v>1</v>
      </c>
      <c r="H44609" t="s">
        <v>166</v>
      </c>
      <c r="I44609" t="s">
        <v>158</v>
      </c>
      <c r="J44609" s="1">
        <v>42337</v>
      </c>
      <c r="K44609" s="2">
        <v>0.82079861111111108</v>
      </c>
      <c r="L44609">
        <v>20.5</v>
      </c>
    </row>
    <row r="44610" spans="1:12" x14ac:dyDescent="0.3">
      <c r="A44610" t="s">
        <v>26</v>
      </c>
      <c r="B44610" t="s">
        <v>24</v>
      </c>
      <c r="C44610" t="s">
        <v>10</v>
      </c>
      <c r="D44610">
        <v>20.75</v>
      </c>
      <c r="E44610">
        <v>44609</v>
      </c>
      <c r="F44610">
        <v>19601</v>
      </c>
      <c r="G44610">
        <v>1</v>
      </c>
      <c r="H44610" t="s">
        <v>153</v>
      </c>
      <c r="I44610" t="s">
        <v>145</v>
      </c>
      <c r="J44610" s="1">
        <v>42337</v>
      </c>
      <c r="K44610" s="2">
        <v>0.82079861111111108</v>
      </c>
      <c r="L44610">
        <v>20.75</v>
      </c>
    </row>
    <row r="44611" spans="1:12" x14ac:dyDescent="0.3">
      <c r="A44611" t="s">
        <v>108</v>
      </c>
      <c r="B44611" t="s">
        <v>106</v>
      </c>
      <c r="C44611" t="s">
        <v>10</v>
      </c>
      <c r="D44611">
        <v>17.95</v>
      </c>
      <c r="E44611">
        <v>44610</v>
      </c>
      <c r="F44611">
        <v>19602</v>
      </c>
      <c r="G44611">
        <v>1</v>
      </c>
      <c r="H44611" t="s">
        <v>196</v>
      </c>
      <c r="I44611" t="s">
        <v>194</v>
      </c>
      <c r="J44611" s="1">
        <v>42337</v>
      </c>
      <c r="K44611" s="2">
        <v>0.8256134259259259</v>
      </c>
      <c r="L44611">
        <v>17.95</v>
      </c>
    </row>
    <row r="44612" spans="1:12" x14ac:dyDescent="0.3">
      <c r="A44612" t="s">
        <v>127</v>
      </c>
      <c r="B44612" t="s">
        <v>126</v>
      </c>
      <c r="C44612" t="s">
        <v>8</v>
      </c>
      <c r="D44612">
        <v>16.5</v>
      </c>
      <c r="E44612">
        <v>44611</v>
      </c>
      <c r="F44612">
        <v>19602</v>
      </c>
      <c r="G44612">
        <v>1</v>
      </c>
      <c r="H44612" t="s">
        <v>206</v>
      </c>
      <c r="I44612" t="s">
        <v>194</v>
      </c>
      <c r="J44612" s="1">
        <v>42337</v>
      </c>
      <c r="K44612" s="2">
        <v>0.8256134259259259</v>
      </c>
      <c r="L44612">
        <v>16.5</v>
      </c>
    </row>
    <row r="44613" spans="1:12" x14ac:dyDescent="0.3">
      <c r="A44613" t="s">
        <v>31</v>
      </c>
      <c r="B44613" t="s">
        <v>32</v>
      </c>
      <c r="C44613" t="s">
        <v>6</v>
      </c>
      <c r="D44613">
        <v>12</v>
      </c>
      <c r="E44613">
        <v>44612</v>
      </c>
      <c r="F44613">
        <v>19603</v>
      </c>
      <c r="G44613">
        <v>1</v>
      </c>
      <c r="H44613" t="s">
        <v>157</v>
      </c>
      <c r="I44613" t="s">
        <v>158</v>
      </c>
      <c r="J44613" s="1">
        <v>42337</v>
      </c>
      <c r="K44613" s="2">
        <v>0.82719907407407411</v>
      </c>
      <c r="L44613">
        <v>12</v>
      </c>
    </row>
    <row r="44614" spans="1:12" x14ac:dyDescent="0.3">
      <c r="A44614" t="s">
        <v>124</v>
      </c>
      <c r="B44614" t="s">
        <v>122</v>
      </c>
      <c r="C44614" t="s">
        <v>10</v>
      </c>
      <c r="D44614">
        <v>20.25</v>
      </c>
      <c r="E44614">
        <v>44613</v>
      </c>
      <c r="F44614">
        <v>19603</v>
      </c>
      <c r="G44614">
        <v>1</v>
      </c>
      <c r="H44614" t="s">
        <v>204</v>
      </c>
      <c r="I44614" t="s">
        <v>194</v>
      </c>
      <c r="J44614" s="1">
        <v>42337</v>
      </c>
      <c r="K44614" s="2">
        <v>0.82719907407407411</v>
      </c>
      <c r="L44614">
        <v>20.25</v>
      </c>
    </row>
    <row r="44615" spans="1:12" x14ac:dyDescent="0.3">
      <c r="A44615" t="s">
        <v>18</v>
      </c>
      <c r="B44615" t="s">
        <v>16</v>
      </c>
      <c r="C44615" t="s">
        <v>10</v>
      </c>
      <c r="D44615">
        <v>20.75</v>
      </c>
      <c r="E44615">
        <v>44614</v>
      </c>
      <c r="F44615">
        <v>19604</v>
      </c>
      <c r="G44615">
        <v>1</v>
      </c>
      <c r="H44615" t="s">
        <v>149</v>
      </c>
      <c r="I44615" t="s">
        <v>145</v>
      </c>
      <c r="J44615" s="1">
        <v>42337</v>
      </c>
      <c r="K44615" s="2">
        <v>0.83521990740740737</v>
      </c>
      <c r="L44615">
        <v>20.75</v>
      </c>
    </row>
    <row r="44616" spans="1:12" x14ac:dyDescent="0.3">
      <c r="A44616" t="s">
        <v>120</v>
      </c>
      <c r="B44616" t="s">
        <v>118</v>
      </c>
      <c r="C44616" t="s">
        <v>10</v>
      </c>
      <c r="D44616">
        <v>20.25</v>
      </c>
      <c r="E44616">
        <v>44615</v>
      </c>
      <c r="F44616">
        <v>19604</v>
      </c>
      <c r="G44616">
        <v>2</v>
      </c>
      <c r="H44616" t="s">
        <v>202</v>
      </c>
      <c r="I44616" t="s">
        <v>194</v>
      </c>
      <c r="J44616" s="1">
        <v>42337</v>
      </c>
      <c r="K44616" s="2">
        <v>0.83521990740740737</v>
      </c>
      <c r="L44616">
        <v>40.5</v>
      </c>
    </row>
    <row r="44617" spans="1:12" x14ac:dyDescent="0.3">
      <c r="A44617" t="s">
        <v>29</v>
      </c>
      <c r="B44617" t="s">
        <v>28</v>
      </c>
      <c r="C44617" t="s">
        <v>8</v>
      </c>
      <c r="D44617">
        <v>16.75</v>
      </c>
      <c r="E44617">
        <v>44616</v>
      </c>
      <c r="F44617">
        <v>19604</v>
      </c>
      <c r="G44617">
        <v>1</v>
      </c>
      <c r="H44617" t="s">
        <v>155</v>
      </c>
      <c r="I44617" t="s">
        <v>145</v>
      </c>
      <c r="J44617" s="1">
        <v>42337</v>
      </c>
      <c r="K44617" s="2">
        <v>0.83521990740740737</v>
      </c>
      <c r="L44617">
        <v>16.75</v>
      </c>
    </row>
    <row r="44618" spans="1:12" x14ac:dyDescent="0.3">
      <c r="A44618" t="s">
        <v>76</v>
      </c>
      <c r="B44618" t="s">
        <v>74</v>
      </c>
      <c r="C44618" t="s">
        <v>10</v>
      </c>
      <c r="D44618">
        <v>20.75</v>
      </c>
      <c r="E44618">
        <v>44617</v>
      </c>
      <c r="F44618">
        <v>19605</v>
      </c>
      <c r="G44618">
        <v>1</v>
      </c>
      <c r="H44618" t="s">
        <v>179</v>
      </c>
      <c r="I44618" t="s">
        <v>175</v>
      </c>
      <c r="J44618" s="1">
        <v>42337</v>
      </c>
      <c r="K44618" s="2">
        <v>0.84972222222222227</v>
      </c>
      <c r="L44618">
        <v>20.75</v>
      </c>
    </row>
    <row r="44619" spans="1:12" x14ac:dyDescent="0.3">
      <c r="A44619" t="s">
        <v>75</v>
      </c>
      <c r="B44619" t="s">
        <v>74</v>
      </c>
      <c r="C44619" t="s">
        <v>8</v>
      </c>
      <c r="D44619">
        <v>16.5</v>
      </c>
      <c r="E44619">
        <v>44618</v>
      </c>
      <c r="F44619">
        <v>19605</v>
      </c>
      <c r="G44619">
        <v>1</v>
      </c>
      <c r="H44619" t="s">
        <v>179</v>
      </c>
      <c r="I44619" t="s">
        <v>175</v>
      </c>
      <c r="J44619" s="1">
        <v>42337</v>
      </c>
      <c r="K44619" s="2">
        <v>0.84972222222222227</v>
      </c>
      <c r="L44619">
        <v>16.5</v>
      </c>
    </row>
    <row r="44620" spans="1:12" x14ac:dyDescent="0.3">
      <c r="A44620" t="s">
        <v>85</v>
      </c>
      <c r="B44620" t="s">
        <v>86</v>
      </c>
      <c r="C44620" t="s">
        <v>6</v>
      </c>
      <c r="D44620">
        <v>12.25</v>
      </c>
      <c r="E44620">
        <v>44619</v>
      </c>
      <c r="F44620">
        <v>19605</v>
      </c>
      <c r="G44620">
        <v>1</v>
      </c>
      <c r="H44620" t="s">
        <v>185</v>
      </c>
      <c r="I44620" t="s">
        <v>175</v>
      </c>
      <c r="J44620" s="1">
        <v>42337</v>
      </c>
      <c r="K44620" s="2">
        <v>0.84972222222222227</v>
      </c>
      <c r="L44620">
        <v>12.25</v>
      </c>
    </row>
    <row r="44621" spans="1:12" x14ac:dyDescent="0.3">
      <c r="A44621" t="s">
        <v>93</v>
      </c>
      <c r="B44621" t="s">
        <v>94</v>
      </c>
      <c r="C44621" t="s">
        <v>6</v>
      </c>
      <c r="D44621">
        <v>12.5</v>
      </c>
      <c r="E44621">
        <v>44620</v>
      </c>
      <c r="F44621">
        <v>19605</v>
      </c>
      <c r="G44621">
        <v>1</v>
      </c>
      <c r="H44621" t="s">
        <v>189</v>
      </c>
      <c r="I44621" t="s">
        <v>175</v>
      </c>
      <c r="J44621" s="1">
        <v>42337</v>
      </c>
      <c r="K44621" s="2">
        <v>0.84972222222222227</v>
      </c>
      <c r="L44621">
        <v>12.5</v>
      </c>
    </row>
    <row r="44622" spans="1:12" x14ac:dyDescent="0.3">
      <c r="A44622" t="s">
        <v>104</v>
      </c>
      <c r="B44622" t="s">
        <v>102</v>
      </c>
      <c r="C44622" t="s">
        <v>10</v>
      </c>
      <c r="D44622">
        <v>18.5</v>
      </c>
      <c r="E44622">
        <v>44621</v>
      </c>
      <c r="F44622">
        <v>19606</v>
      </c>
      <c r="G44622">
        <v>1</v>
      </c>
      <c r="H44622" t="s">
        <v>193</v>
      </c>
      <c r="I44622" t="s">
        <v>194</v>
      </c>
      <c r="J44622" s="1">
        <v>42337</v>
      </c>
      <c r="K44622" s="2">
        <v>0.85418981481481482</v>
      </c>
      <c r="L44622">
        <v>18.5</v>
      </c>
    </row>
    <row r="44623" spans="1:12" x14ac:dyDescent="0.3">
      <c r="A44623" t="s">
        <v>104</v>
      </c>
      <c r="B44623" t="s">
        <v>102</v>
      </c>
      <c r="C44623" t="s">
        <v>10</v>
      </c>
      <c r="D44623">
        <v>18.5</v>
      </c>
      <c r="E44623">
        <v>44622</v>
      </c>
      <c r="F44623">
        <v>19607</v>
      </c>
      <c r="G44623">
        <v>1</v>
      </c>
      <c r="H44623" t="s">
        <v>193</v>
      </c>
      <c r="I44623" t="s">
        <v>194</v>
      </c>
      <c r="J44623" s="1">
        <v>42337</v>
      </c>
      <c r="K44623" s="2">
        <v>0.85562499999999997</v>
      </c>
      <c r="L44623">
        <v>18.5</v>
      </c>
    </row>
    <row r="44624" spans="1:12" x14ac:dyDescent="0.3">
      <c r="A44624" t="s">
        <v>11</v>
      </c>
      <c r="B44624" t="s">
        <v>12</v>
      </c>
      <c r="C44624" t="s">
        <v>6</v>
      </c>
      <c r="D44624">
        <v>12.75</v>
      </c>
      <c r="E44624">
        <v>44623</v>
      </c>
      <c r="F44624">
        <v>19608</v>
      </c>
      <c r="G44624">
        <v>1</v>
      </c>
      <c r="H44624" t="s">
        <v>147</v>
      </c>
      <c r="I44624" t="s">
        <v>145</v>
      </c>
      <c r="J44624" s="1">
        <v>42337</v>
      </c>
      <c r="K44624" s="2">
        <v>0.86641203703703706</v>
      </c>
      <c r="L44624">
        <v>12.75</v>
      </c>
    </row>
    <row r="44625" spans="1:12" x14ac:dyDescent="0.3">
      <c r="A44625" t="s">
        <v>58</v>
      </c>
      <c r="B44625" t="s">
        <v>56</v>
      </c>
      <c r="C44625" t="s">
        <v>10</v>
      </c>
      <c r="D44625">
        <v>15.25</v>
      </c>
      <c r="E44625">
        <v>44624</v>
      </c>
      <c r="F44625">
        <v>19608</v>
      </c>
      <c r="G44625">
        <v>1</v>
      </c>
      <c r="H44625" t="s">
        <v>170</v>
      </c>
      <c r="I44625" t="s">
        <v>158</v>
      </c>
      <c r="J44625" s="1">
        <v>42337</v>
      </c>
      <c r="K44625" s="2">
        <v>0.86641203703703706</v>
      </c>
      <c r="L44625">
        <v>15.25</v>
      </c>
    </row>
    <row r="44626" spans="1:12" x14ac:dyDescent="0.3">
      <c r="A44626" t="s">
        <v>67</v>
      </c>
      <c r="B44626" t="s">
        <v>68</v>
      </c>
      <c r="C44626" t="s">
        <v>6</v>
      </c>
      <c r="D44626">
        <v>23.65</v>
      </c>
      <c r="E44626">
        <v>44625</v>
      </c>
      <c r="F44626">
        <v>19609</v>
      </c>
      <c r="G44626">
        <v>1</v>
      </c>
      <c r="H44626" t="s">
        <v>174</v>
      </c>
      <c r="I44626" t="s">
        <v>175</v>
      </c>
      <c r="J44626" s="1">
        <v>42337</v>
      </c>
      <c r="K44626" s="2">
        <v>0.87379629629629629</v>
      </c>
      <c r="L44626">
        <v>23.65</v>
      </c>
    </row>
    <row r="44627" spans="1:12" x14ac:dyDescent="0.3">
      <c r="A44627" t="s">
        <v>108</v>
      </c>
      <c r="B44627" t="s">
        <v>106</v>
      </c>
      <c r="C44627" t="s">
        <v>10</v>
      </c>
      <c r="D44627">
        <v>17.95</v>
      </c>
      <c r="E44627">
        <v>44626</v>
      </c>
      <c r="F44627">
        <v>19609</v>
      </c>
      <c r="G44627">
        <v>1</v>
      </c>
      <c r="H44627" t="s">
        <v>196</v>
      </c>
      <c r="I44627" t="s">
        <v>194</v>
      </c>
      <c r="J44627" s="1">
        <v>42337</v>
      </c>
      <c r="K44627" s="2">
        <v>0.87379629629629629</v>
      </c>
      <c r="L44627">
        <v>17.95</v>
      </c>
    </row>
    <row r="44628" spans="1:12" x14ac:dyDescent="0.3">
      <c r="A44628" t="s">
        <v>45</v>
      </c>
      <c r="B44628" t="s">
        <v>44</v>
      </c>
      <c r="C44628" t="s">
        <v>8</v>
      </c>
      <c r="D44628">
        <v>16</v>
      </c>
      <c r="E44628">
        <v>44627</v>
      </c>
      <c r="F44628">
        <v>19609</v>
      </c>
      <c r="G44628">
        <v>1</v>
      </c>
      <c r="H44628" t="s">
        <v>164</v>
      </c>
      <c r="I44628" t="s">
        <v>158</v>
      </c>
      <c r="J44628" s="1">
        <v>42337</v>
      </c>
      <c r="K44628" s="2">
        <v>0.87379629629629629</v>
      </c>
      <c r="L44628">
        <v>16</v>
      </c>
    </row>
    <row r="44629" spans="1:12" x14ac:dyDescent="0.3">
      <c r="A44629" t="s">
        <v>76</v>
      </c>
      <c r="B44629" t="s">
        <v>74</v>
      </c>
      <c r="C44629" t="s">
        <v>10</v>
      </c>
      <c r="D44629">
        <v>20.75</v>
      </c>
      <c r="E44629">
        <v>44628</v>
      </c>
      <c r="F44629">
        <v>19610</v>
      </c>
      <c r="G44629">
        <v>1</v>
      </c>
      <c r="H44629" t="s">
        <v>179</v>
      </c>
      <c r="I44629" t="s">
        <v>175</v>
      </c>
      <c r="J44629" s="1">
        <v>42337</v>
      </c>
      <c r="K44629" s="2">
        <v>0.87749999999999995</v>
      </c>
      <c r="L44629">
        <v>20.75</v>
      </c>
    </row>
    <row r="44630" spans="1:12" x14ac:dyDescent="0.3">
      <c r="A44630" t="s">
        <v>135</v>
      </c>
      <c r="B44630" t="s">
        <v>134</v>
      </c>
      <c r="C44630" t="s">
        <v>8</v>
      </c>
      <c r="D44630">
        <v>16</v>
      </c>
      <c r="E44630">
        <v>44629</v>
      </c>
      <c r="F44630">
        <v>19610</v>
      </c>
      <c r="G44630">
        <v>1</v>
      </c>
      <c r="H44630" t="s">
        <v>210</v>
      </c>
      <c r="I44630" t="s">
        <v>194</v>
      </c>
      <c r="J44630" s="1">
        <v>42337</v>
      </c>
      <c r="K44630" s="2">
        <v>0.87749999999999995</v>
      </c>
      <c r="L44630">
        <v>16</v>
      </c>
    </row>
    <row r="44631" spans="1:12" x14ac:dyDescent="0.3">
      <c r="A44631" t="s">
        <v>67</v>
      </c>
      <c r="B44631" t="s">
        <v>68</v>
      </c>
      <c r="C44631" t="s">
        <v>6</v>
      </c>
      <c r="D44631">
        <v>23.65</v>
      </c>
      <c r="E44631">
        <v>44630</v>
      </c>
      <c r="F44631">
        <v>19611</v>
      </c>
      <c r="G44631">
        <v>1</v>
      </c>
      <c r="H44631" t="s">
        <v>174</v>
      </c>
      <c r="I44631" t="s">
        <v>175</v>
      </c>
      <c r="J44631" s="1">
        <v>42338</v>
      </c>
      <c r="K44631" s="2">
        <v>0.47521990740740738</v>
      </c>
      <c r="L44631">
        <v>23.65</v>
      </c>
    </row>
    <row r="44632" spans="1:12" x14ac:dyDescent="0.3">
      <c r="A44632" t="s">
        <v>83</v>
      </c>
      <c r="B44632" t="s">
        <v>82</v>
      </c>
      <c r="C44632" t="s">
        <v>8</v>
      </c>
      <c r="D44632">
        <v>16.5</v>
      </c>
      <c r="E44632">
        <v>44631</v>
      </c>
      <c r="F44632">
        <v>19612</v>
      </c>
      <c r="G44632">
        <v>1</v>
      </c>
      <c r="H44632" t="s">
        <v>183</v>
      </c>
      <c r="I44632" t="s">
        <v>175</v>
      </c>
      <c r="J44632" s="1">
        <v>42338</v>
      </c>
      <c r="K44632" s="2">
        <v>0.47773148148148148</v>
      </c>
      <c r="L44632">
        <v>16.5</v>
      </c>
    </row>
    <row r="44633" spans="1:12" x14ac:dyDescent="0.3">
      <c r="A44633" t="s">
        <v>30</v>
      </c>
      <c r="B44633" t="s">
        <v>28</v>
      </c>
      <c r="C44633" t="s">
        <v>10</v>
      </c>
      <c r="D44633">
        <v>20.75</v>
      </c>
      <c r="E44633">
        <v>44632</v>
      </c>
      <c r="F44633">
        <v>19613</v>
      </c>
      <c r="G44633">
        <v>1</v>
      </c>
      <c r="H44633" t="s">
        <v>155</v>
      </c>
      <c r="I44633" t="s">
        <v>145</v>
      </c>
      <c r="J44633" s="1">
        <v>42338</v>
      </c>
      <c r="K44633" s="2">
        <v>0.48085648148148147</v>
      </c>
      <c r="L44633">
        <v>20.75</v>
      </c>
    </row>
    <row r="44634" spans="1:12" x14ac:dyDescent="0.3">
      <c r="A44634" t="s">
        <v>11</v>
      </c>
      <c r="B44634" t="s">
        <v>12</v>
      </c>
      <c r="C44634" t="s">
        <v>6</v>
      </c>
      <c r="D44634">
        <v>12.75</v>
      </c>
      <c r="E44634">
        <v>44633</v>
      </c>
      <c r="F44634">
        <v>19614</v>
      </c>
      <c r="G44634">
        <v>1</v>
      </c>
      <c r="H44634" t="s">
        <v>147</v>
      </c>
      <c r="I44634" t="s">
        <v>145</v>
      </c>
      <c r="J44634" s="1">
        <v>42338</v>
      </c>
      <c r="K44634" s="2">
        <v>0.48451388888888891</v>
      </c>
      <c r="L44634">
        <v>12.75</v>
      </c>
    </row>
    <row r="44635" spans="1:12" x14ac:dyDescent="0.3">
      <c r="A44635" t="s">
        <v>31</v>
      </c>
      <c r="B44635" t="s">
        <v>32</v>
      </c>
      <c r="C44635" t="s">
        <v>6</v>
      </c>
      <c r="D44635">
        <v>12</v>
      </c>
      <c r="E44635">
        <v>44634</v>
      </c>
      <c r="F44635">
        <v>19615</v>
      </c>
      <c r="G44635">
        <v>1</v>
      </c>
      <c r="H44635" t="s">
        <v>157</v>
      </c>
      <c r="I44635" t="s">
        <v>158</v>
      </c>
      <c r="J44635" s="1">
        <v>42338</v>
      </c>
      <c r="K44635" s="2">
        <v>0.49740740740740741</v>
      </c>
      <c r="L44635">
        <v>12</v>
      </c>
    </row>
    <row r="44636" spans="1:12" x14ac:dyDescent="0.3">
      <c r="A44636" t="s">
        <v>14</v>
      </c>
      <c r="B44636" t="s">
        <v>12</v>
      </c>
      <c r="C44636" t="s">
        <v>10</v>
      </c>
      <c r="D44636">
        <v>20.75</v>
      </c>
      <c r="E44636">
        <v>44635</v>
      </c>
      <c r="F44636">
        <v>19615</v>
      </c>
      <c r="G44636">
        <v>1</v>
      </c>
      <c r="H44636" t="s">
        <v>147</v>
      </c>
      <c r="I44636" t="s">
        <v>145</v>
      </c>
      <c r="J44636" s="1">
        <v>42338</v>
      </c>
      <c r="K44636" s="2">
        <v>0.49740740740740741</v>
      </c>
      <c r="L44636">
        <v>20.75</v>
      </c>
    </row>
    <row r="44637" spans="1:12" x14ac:dyDescent="0.3">
      <c r="A44637" t="s">
        <v>13</v>
      </c>
      <c r="B44637" t="s">
        <v>12</v>
      </c>
      <c r="C44637" t="s">
        <v>8</v>
      </c>
      <c r="D44637">
        <v>16.75</v>
      </c>
      <c r="E44637">
        <v>44636</v>
      </c>
      <c r="F44637">
        <v>19615</v>
      </c>
      <c r="G44637">
        <v>1</v>
      </c>
      <c r="H44637" t="s">
        <v>147</v>
      </c>
      <c r="I44637" t="s">
        <v>145</v>
      </c>
      <c r="J44637" s="1">
        <v>42338</v>
      </c>
      <c r="K44637" s="2">
        <v>0.49740740740740741</v>
      </c>
      <c r="L44637">
        <v>16.75</v>
      </c>
    </row>
    <row r="44638" spans="1:12" x14ac:dyDescent="0.3">
      <c r="A44638" t="s">
        <v>41</v>
      </c>
      <c r="B44638" t="s">
        <v>40</v>
      </c>
      <c r="C44638" t="s">
        <v>8</v>
      </c>
      <c r="D44638">
        <v>13.25</v>
      </c>
      <c r="E44638">
        <v>44637</v>
      </c>
      <c r="F44638">
        <v>19615</v>
      </c>
      <c r="G44638">
        <v>1</v>
      </c>
      <c r="H44638" t="s">
        <v>162</v>
      </c>
      <c r="I44638" t="s">
        <v>158</v>
      </c>
      <c r="J44638" s="1">
        <v>42338</v>
      </c>
      <c r="K44638" s="2">
        <v>0.49740740740740741</v>
      </c>
      <c r="L44638">
        <v>13.25</v>
      </c>
    </row>
    <row r="44639" spans="1:12" x14ac:dyDescent="0.3">
      <c r="A44639" t="s">
        <v>7</v>
      </c>
      <c r="B44639" t="s">
        <v>5</v>
      </c>
      <c r="C44639" t="s">
        <v>8</v>
      </c>
      <c r="D44639">
        <v>16.75</v>
      </c>
      <c r="E44639">
        <v>44638</v>
      </c>
      <c r="F44639">
        <v>19616</v>
      </c>
      <c r="G44639">
        <v>1</v>
      </c>
      <c r="H44639" t="s">
        <v>144</v>
      </c>
      <c r="I44639" t="s">
        <v>145</v>
      </c>
      <c r="J44639" s="1">
        <v>42338</v>
      </c>
      <c r="K44639" s="2">
        <v>0.49942129629629628</v>
      </c>
      <c r="L44639">
        <v>16.75</v>
      </c>
    </row>
    <row r="44640" spans="1:12" x14ac:dyDescent="0.3">
      <c r="A44640" t="s">
        <v>17</v>
      </c>
      <c r="B44640" t="s">
        <v>16</v>
      </c>
      <c r="C44640" t="s">
        <v>8</v>
      </c>
      <c r="D44640">
        <v>16.75</v>
      </c>
      <c r="E44640">
        <v>44639</v>
      </c>
      <c r="F44640">
        <v>19616</v>
      </c>
      <c r="G44640">
        <v>1</v>
      </c>
      <c r="H44640" t="s">
        <v>149</v>
      </c>
      <c r="I44640" t="s">
        <v>145</v>
      </c>
      <c r="J44640" s="1">
        <v>42338</v>
      </c>
      <c r="K44640" s="2">
        <v>0.49942129629629628</v>
      </c>
      <c r="L44640">
        <v>16.75</v>
      </c>
    </row>
    <row r="44641" spans="1:12" x14ac:dyDescent="0.3">
      <c r="A44641" t="s">
        <v>37</v>
      </c>
      <c r="B44641" t="s">
        <v>36</v>
      </c>
      <c r="C44641" t="s">
        <v>8</v>
      </c>
      <c r="D44641">
        <v>16</v>
      </c>
      <c r="E44641">
        <v>44640</v>
      </c>
      <c r="F44641">
        <v>19616</v>
      </c>
      <c r="G44641">
        <v>1</v>
      </c>
      <c r="H44641" t="s">
        <v>160</v>
      </c>
      <c r="I44641" t="s">
        <v>158</v>
      </c>
      <c r="J44641" s="1">
        <v>42338</v>
      </c>
      <c r="K44641" s="2">
        <v>0.49942129629629628</v>
      </c>
      <c r="L44641">
        <v>16</v>
      </c>
    </row>
    <row r="44642" spans="1:12" x14ac:dyDescent="0.3">
      <c r="A44642" t="s">
        <v>75</v>
      </c>
      <c r="B44642" t="s">
        <v>74</v>
      </c>
      <c r="C44642" t="s">
        <v>8</v>
      </c>
      <c r="D44642">
        <v>16.5</v>
      </c>
      <c r="E44642">
        <v>44641</v>
      </c>
      <c r="F44642">
        <v>19616</v>
      </c>
      <c r="G44642">
        <v>1</v>
      </c>
      <c r="H44642" t="s">
        <v>179</v>
      </c>
      <c r="I44642" t="s">
        <v>175</v>
      </c>
      <c r="J44642" s="1">
        <v>42338</v>
      </c>
      <c r="K44642" s="2">
        <v>0.49942129629629628</v>
      </c>
      <c r="L44642">
        <v>16.5</v>
      </c>
    </row>
    <row r="44643" spans="1:12" x14ac:dyDescent="0.3">
      <c r="A44643" t="s">
        <v>50</v>
      </c>
      <c r="B44643" t="s">
        <v>48</v>
      </c>
      <c r="C44643" t="s">
        <v>10</v>
      </c>
      <c r="D44643">
        <v>20.5</v>
      </c>
      <c r="E44643">
        <v>44642</v>
      </c>
      <c r="F44643">
        <v>19616</v>
      </c>
      <c r="G44643">
        <v>1</v>
      </c>
      <c r="H44643" t="s">
        <v>166</v>
      </c>
      <c r="I44643" t="s">
        <v>158</v>
      </c>
      <c r="J44643" s="1">
        <v>42338</v>
      </c>
      <c r="K44643" s="2">
        <v>0.49942129629629628</v>
      </c>
      <c r="L44643">
        <v>20.5</v>
      </c>
    </row>
    <row r="44644" spans="1:12" x14ac:dyDescent="0.3">
      <c r="A44644" t="s">
        <v>55</v>
      </c>
      <c r="B44644" t="s">
        <v>56</v>
      </c>
      <c r="C44644" t="s">
        <v>6</v>
      </c>
      <c r="D44644">
        <v>9.75</v>
      </c>
      <c r="E44644">
        <v>44643</v>
      </c>
      <c r="F44644">
        <v>19616</v>
      </c>
      <c r="G44644">
        <v>1</v>
      </c>
      <c r="H44644" t="s">
        <v>170</v>
      </c>
      <c r="I44644" t="s">
        <v>158</v>
      </c>
      <c r="J44644" s="1">
        <v>42338</v>
      </c>
      <c r="K44644" s="2">
        <v>0.49942129629629628</v>
      </c>
      <c r="L44644">
        <v>9.75</v>
      </c>
    </row>
    <row r="44645" spans="1:12" x14ac:dyDescent="0.3">
      <c r="A44645" t="s">
        <v>88</v>
      </c>
      <c r="B44645" t="s">
        <v>86</v>
      </c>
      <c r="C44645" t="s">
        <v>10</v>
      </c>
      <c r="D44645">
        <v>20.25</v>
      </c>
      <c r="E44645">
        <v>44644</v>
      </c>
      <c r="F44645">
        <v>19616</v>
      </c>
      <c r="G44645">
        <v>1</v>
      </c>
      <c r="H44645" t="s">
        <v>185</v>
      </c>
      <c r="I44645" t="s">
        <v>175</v>
      </c>
      <c r="J44645" s="1">
        <v>42338</v>
      </c>
      <c r="K44645" s="2">
        <v>0.49942129629629628</v>
      </c>
      <c r="L44645">
        <v>20.25</v>
      </c>
    </row>
    <row r="44646" spans="1:12" x14ac:dyDescent="0.3">
      <c r="A44646" t="s">
        <v>96</v>
      </c>
      <c r="B44646" t="s">
        <v>94</v>
      </c>
      <c r="C44646" t="s">
        <v>10</v>
      </c>
      <c r="D44646">
        <v>20.75</v>
      </c>
      <c r="E44646">
        <v>44645</v>
      </c>
      <c r="F44646">
        <v>19616</v>
      </c>
      <c r="G44646">
        <v>1</v>
      </c>
      <c r="H44646" t="s">
        <v>189</v>
      </c>
      <c r="I44646" t="s">
        <v>175</v>
      </c>
      <c r="J44646" s="1">
        <v>42338</v>
      </c>
      <c r="K44646" s="2">
        <v>0.49942129629629628</v>
      </c>
      <c r="L44646">
        <v>20.75</v>
      </c>
    </row>
    <row r="44647" spans="1:12" x14ac:dyDescent="0.3">
      <c r="A44647" t="s">
        <v>125</v>
      </c>
      <c r="B44647" t="s">
        <v>126</v>
      </c>
      <c r="C44647" t="s">
        <v>6</v>
      </c>
      <c r="D44647">
        <v>12.5</v>
      </c>
      <c r="E44647">
        <v>44646</v>
      </c>
      <c r="F44647">
        <v>19616</v>
      </c>
      <c r="G44647">
        <v>1</v>
      </c>
      <c r="H44647" t="s">
        <v>206</v>
      </c>
      <c r="I44647" t="s">
        <v>194</v>
      </c>
      <c r="J44647" s="1">
        <v>42338</v>
      </c>
      <c r="K44647" s="2">
        <v>0.49942129629629628</v>
      </c>
      <c r="L44647">
        <v>12.5</v>
      </c>
    </row>
    <row r="44648" spans="1:12" x14ac:dyDescent="0.3">
      <c r="A44648" t="s">
        <v>27</v>
      </c>
      <c r="B44648" t="s">
        <v>28</v>
      </c>
      <c r="C44648" t="s">
        <v>6</v>
      </c>
      <c r="D44648">
        <v>12.75</v>
      </c>
      <c r="E44648">
        <v>44647</v>
      </c>
      <c r="F44648">
        <v>19616</v>
      </c>
      <c r="G44648">
        <v>1</v>
      </c>
      <c r="H44648" t="s">
        <v>155</v>
      </c>
      <c r="I44648" t="s">
        <v>145</v>
      </c>
      <c r="J44648" s="1">
        <v>42338</v>
      </c>
      <c r="K44648" s="2">
        <v>0.49942129629629628</v>
      </c>
      <c r="L44648">
        <v>12.75</v>
      </c>
    </row>
    <row r="44649" spans="1:12" x14ac:dyDescent="0.3">
      <c r="A44649" t="s">
        <v>31</v>
      </c>
      <c r="B44649" t="s">
        <v>32</v>
      </c>
      <c r="C44649" t="s">
        <v>6</v>
      </c>
      <c r="D44649">
        <v>12</v>
      </c>
      <c r="E44649">
        <v>44648</v>
      </c>
      <c r="F44649">
        <v>19617</v>
      </c>
      <c r="G44649">
        <v>1</v>
      </c>
      <c r="H44649" t="s">
        <v>157</v>
      </c>
      <c r="I44649" t="s">
        <v>158</v>
      </c>
      <c r="J44649" s="1">
        <v>42338</v>
      </c>
      <c r="K44649" s="2">
        <v>0.50487268518518513</v>
      </c>
      <c r="L44649">
        <v>12</v>
      </c>
    </row>
    <row r="44650" spans="1:12" x14ac:dyDescent="0.3">
      <c r="A44650" t="s">
        <v>113</v>
      </c>
      <c r="B44650" t="s">
        <v>114</v>
      </c>
      <c r="C44650" t="s">
        <v>6</v>
      </c>
      <c r="D44650">
        <v>12.75</v>
      </c>
      <c r="E44650">
        <v>44649</v>
      </c>
      <c r="F44650">
        <v>19617</v>
      </c>
      <c r="G44650">
        <v>1</v>
      </c>
      <c r="H44650" t="s">
        <v>200</v>
      </c>
      <c r="I44650" t="s">
        <v>194</v>
      </c>
      <c r="J44650" s="1">
        <v>42338</v>
      </c>
      <c r="K44650" s="2">
        <v>0.50487268518518513</v>
      </c>
      <c r="L44650">
        <v>12.75</v>
      </c>
    </row>
    <row r="44651" spans="1:12" x14ac:dyDescent="0.3">
      <c r="A44651" t="s">
        <v>113</v>
      </c>
      <c r="B44651" t="s">
        <v>114</v>
      </c>
      <c r="C44651" t="s">
        <v>6</v>
      </c>
      <c r="D44651">
        <v>12.75</v>
      </c>
      <c r="E44651">
        <v>44650</v>
      </c>
      <c r="F44651">
        <v>19618</v>
      </c>
      <c r="G44651">
        <v>1</v>
      </c>
      <c r="H44651" t="s">
        <v>200</v>
      </c>
      <c r="I44651" t="s">
        <v>194</v>
      </c>
      <c r="J44651" s="1">
        <v>42338</v>
      </c>
      <c r="K44651" s="2">
        <v>0.50598379629629631</v>
      </c>
      <c r="L44651">
        <v>12.75</v>
      </c>
    </row>
    <row r="44652" spans="1:12" x14ac:dyDescent="0.3">
      <c r="A44652" t="s">
        <v>54</v>
      </c>
      <c r="B44652" t="s">
        <v>52</v>
      </c>
      <c r="C44652" t="s">
        <v>10</v>
      </c>
      <c r="D44652">
        <v>17.5</v>
      </c>
      <c r="E44652">
        <v>44651</v>
      </c>
      <c r="F44652">
        <v>19618</v>
      </c>
      <c r="G44652">
        <v>1</v>
      </c>
      <c r="H44652" t="s">
        <v>168</v>
      </c>
      <c r="I44652" t="s">
        <v>158</v>
      </c>
      <c r="J44652" s="1">
        <v>42338</v>
      </c>
      <c r="K44652" s="2">
        <v>0.50598379629629631</v>
      </c>
      <c r="L44652">
        <v>17.5</v>
      </c>
    </row>
    <row r="44653" spans="1:12" x14ac:dyDescent="0.3">
      <c r="A44653" t="s">
        <v>4</v>
      </c>
      <c r="B44653" t="s">
        <v>5</v>
      </c>
      <c r="C44653" t="s">
        <v>6</v>
      </c>
      <c r="D44653">
        <v>12.75</v>
      </c>
      <c r="E44653">
        <v>44652</v>
      </c>
      <c r="F44653">
        <v>19619</v>
      </c>
      <c r="G44653">
        <v>1</v>
      </c>
      <c r="H44653" t="s">
        <v>144</v>
      </c>
      <c r="I44653" t="s">
        <v>145</v>
      </c>
      <c r="J44653" s="1">
        <v>42338</v>
      </c>
      <c r="K44653" s="2">
        <v>0.51013888888888892</v>
      </c>
      <c r="L44653">
        <v>12.75</v>
      </c>
    </row>
    <row r="44654" spans="1:12" x14ac:dyDescent="0.3">
      <c r="A44654" t="s">
        <v>108</v>
      </c>
      <c r="B44654" t="s">
        <v>106</v>
      </c>
      <c r="C44654" t="s">
        <v>10</v>
      </c>
      <c r="D44654">
        <v>17.95</v>
      </c>
      <c r="E44654">
        <v>44653</v>
      </c>
      <c r="F44654">
        <v>19619</v>
      </c>
      <c r="G44654">
        <v>1</v>
      </c>
      <c r="H44654" t="s">
        <v>196</v>
      </c>
      <c r="I44654" t="s">
        <v>194</v>
      </c>
      <c r="J44654" s="1">
        <v>42338</v>
      </c>
      <c r="K44654" s="2">
        <v>0.51013888888888892</v>
      </c>
      <c r="L44654">
        <v>17.95</v>
      </c>
    </row>
    <row r="44655" spans="1:12" x14ac:dyDescent="0.3">
      <c r="A44655" t="s">
        <v>87</v>
      </c>
      <c r="B44655" t="s">
        <v>86</v>
      </c>
      <c r="C44655" t="s">
        <v>8</v>
      </c>
      <c r="D44655">
        <v>16.25</v>
      </c>
      <c r="E44655">
        <v>44654</v>
      </c>
      <c r="F44655">
        <v>19619</v>
      </c>
      <c r="G44655">
        <v>1</v>
      </c>
      <c r="H44655" t="s">
        <v>185</v>
      </c>
      <c r="I44655" t="s">
        <v>175</v>
      </c>
      <c r="J44655" s="1">
        <v>42338</v>
      </c>
      <c r="K44655" s="2">
        <v>0.51013888888888892</v>
      </c>
      <c r="L44655">
        <v>16.25</v>
      </c>
    </row>
    <row r="44656" spans="1:12" x14ac:dyDescent="0.3">
      <c r="A44656" t="s">
        <v>93</v>
      </c>
      <c r="B44656" t="s">
        <v>94</v>
      </c>
      <c r="C44656" t="s">
        <v>6</v>
      </c>
      <c r="D44656">
        <v>12.5</v>
      </c>
      <c r="E44656">
        <v>44655</v>
      </c>
      <c r="F44656">
        <v>19619</v>
      </c>
      <c r="G44656">
        <v>1</v>
      </c>
      <c r="H44656" t="s">
        <v>189</v>
      </c>
      <c r="I44656" t="s">
        <v>175</v>
      </c>
      <c r="J44656" s="1">
        <v>42338</v>
      </c>
      <c r="K44656" s="2">
        <v>0.51013888888888892</v>
      </c>
      <c r="L44656">
        <v>12.5</v>
      </c>
    </row>
    <row r="44657" spans="1:12" x14ac:dyDescent="0.3">
      <c r="A44657" t="s">
        <v>7</v>
      </c>
      <c r="B44657" t="s">
        <v>5</v>
      </c>
      <c r="C44657" t="s">
        <v>8</v>
      </c>
      <c r="D44657">
        <v>16.75</v>
      </c>
      <c r="E44657">
        <v>44656</v>
      </c>
      <c r="F44657">
        <v>19620</v>
      </c>
      <c r="G44657">
        <v>1</v>
      </c>
      <c r="H44657" t="s">
        <v>144</v>
      </c>
      <c r="I44657" t="s">
        <v>145</v>
      </c>
      <c r="J44657" s="1">
        <v>42338</v>
      </c>
      <c r="K44657" s="2">
        <v>0.51405092592592594</v>
      </c>
      <c r="L44657">
        <v>16.75</v>
      </c>
    </row>
    <row r="44658" spans="1:12" x14ac:dyDescent="0.3">
      <c r="A44658" t="s">
        <v>124</v>
      </c>
      <c r="B44658" t="s">
        <v>122</v>
      </c>
      <c r="C44658" t="s">
        <v>10</v>
      </c>
      <c r="D44658">
        <v>20.25</v>
      </c>
      <c r="E44658">
        <v>44657</v>
      </c>
      <c r="F44658">
        <v>19621</v>
      </c>
      <c r="G44658">
        <v>1</v>
      </c>
      <c r="H44658" t="s">
        <v>204</v>
      </c>
      <c r="I44658" t="s">
        <v>194</v>
      </c>
      <c r="J44658" s="1">
        <v>42338</v>
      </c>
      <c r="K44658" s="2">
        <v>0.51445601851851852</v>
      </c>
      <c r="L44658">
        <v>20.25</v>
      </c>
    </row>
    <row r="44659" spans="1:12" x14ac:dyDescent="0.3">
      <c r="A44659" t="s">
        <v>47</v>
      </c>
      <c r="B44659" t="s">
        <v>48</v>
      </c>
      <c r="C44659" t="s">
        <v>6</v>
      </c>
      <c r="D44659">
        <v>12</v>
      </c>
      <c r="E44659">
        <v>44658</v>
      </c>
      <c r="F44659">
        <v>19621</v>
      </c>
      <c r="G44659">
        <v>1</v>
      </c>
      <c r="H44659" t="s">
        <v>166</v>
      </c>
      <c r="I44659" t="s">
        <v>158</v>
      </c>
      <c r="J44659" s="1">
        <v>42338</v>
      </c>
      <c r="K44659" s="2">
        <v>0.51445601851851852</v>
      </c>
      <c r="L44659">
        <v>12</v>
      </c>
    </row>
    <row r="44660" spans="1:12" x14ac:dyDescent="0.3">
      <c r="A44660" t="s">
        <v>55</v>
      </c>
      <c r="B44660" t="s">
        <v>56</v>
      </c>
      <c r="C44660" t="s">
        <v>6</v>
      </c>
      <c r="D44660">
        <v>9.75</v>
      </c>
      <c r="E44660">
        <v>44659</v>
      </c>
      <c r="F44660">
        <v>19621</v>
      </c>
      <c r="G44660">
        <v>1</v>
      </c>
      <c r="H44660" t="s">
        <v>170</v>
      </c>
      <c r="I44660" t="s">
        <v>158</v>
      </c>
      <c r="J44660" s="1">
        <v>42338</v>
      </c>
      <c r="K44660" s="2">
        <v>0.51445601851851852</v>
      </c>
      <c r="L44660">
        <v>9.75</v>
      </c>
    </row>
    <row r="44661" spans="1:12" x14ac:dyDescent="0.3">
      <c r="A44661" t="s">
        <v>67</v>
      </c>
      <c r="B44661" t="s">
        <v>68</v>
      </c>
      <c r="C44661" t="s">
        <v>6</v>
      </c>
      <c r="D44661">
        <v>23.65</v>
      </c>
      <c r="E44661">
        <v>44660</v>
      </c>
      <c r="F44661">
        <v>19622</v>
      </c>
      <c r="G44661">
        <v>1</v>
      </c>
      <c r="H44661" t="s">
        <v>174</v>
      </c>
      <c r="I44661" t="s">
        <v>175</v>
      </c>
      <c r="J44661" s="1">
        <v>42338</v>
      </c>
      <c r="K44661" s="2">
        <v>0.51831018518518523</v>
      </c>
      <c r="L44661">
        <v>23.65</v>
      </c>
    </row>
    <row r="44662" spans="1:12" x14ac:dyDescent="0.3">
      <c r="A44662" t="s">
        <v>13</v>
      </c>
      <c r="B44662" t="s">
        <v>12</v>
      </c>
      <c r="C44662" t="s">
        <v>8</v>
      </c>
      <c r="D44662">
        <v>16.75</v>
      </c>
      <c r="E44662">
        <v>44661</v>
      </c>
      <c r="F44662">
        <v>19622</v>
      </c>
      <c r="G44662">
        <v>1</v>
      </c>
      <c r="H44662" t="s">
        <v>147</v>
      </c>
      <c r="I44662" t="s">
        <v>145</v>
      </c>
      <c r="J44662" s="1">
        <v>42338</v>
      </c>
      <c r="K44662" s="2">
        <v>0.51831018518518523</v>
      </c>
      <c r="L44662">
        <v>16.75</v>
      </c>
    </row>
    <row r="44663" spans="1:12" x14ac:dyDescent="0.3">
      <c r="A44663" t="s">
        <v>22</v>
      </c>
      <c r="B44663" t="s">
        <v>20</v>
      </c>
      <c r="C44663" t="s">
        <v>10</v>
      </c>
      <c r="D44663">
        <v>20.75</v>
      </c>
      <c r="E44663">
        <v>44662</v>
      </c>
      <c r="F44663">
        <v>19622</v>
      </c>
      <c r="G44663">
        <v>1</v>
      </c>
      <c r="H44663" t="s">
        <v>151</v>
      </c>
      <c r="I44663" t="s">
        <v>145</v>
      </c>
      <c r="J44663" s="1">
        <v>42338</v>
      </c>
      <c r="K44663" s="2">
        <v>0.51831018518518523</v>
      </c>
      <c r="L44663">
        <v>20.75</v>
      </c>
    </row>
    <row r="44664" spans="1:12" x14ac:dyDescent="0.3">
      <c r="A44664" t="s">
        <v>21</v>
      </c>
      <c r="B44664" t="s">
        <v>20</v>
      </c>
      <c r="C44664" t="s">
        <v>8</v>
      </c>
      <c r="D44664">
        <v>16.75</v>
      </c>
      <c r="E44664">
        <v>44663</v>
      </c>
      <c r="F44664">
        <v>19622</v>
      </c>
      <c r="G44664">
        <v>1</v>
      </c>
      <c r="H44664" t="s">
        <v>151</v>
      </c>
      <c r="I44664" t="s">
        <v>145</v>
      </c>
      <c r="J44664" s="1">
        <v>42338</v>
      </c>
      <c r="K44664" s="2">
        <v>0.51831018518518523</v>
      </c>
      <c r="L44664">
        <v>16.75</v>
      </c>
    </row>
    <row r="44665" spans="1:12" x14ac:dyDescent="0.3">
      <c r="A44665" t="s">
        <v>26</v>
      </c>
      <c r="B44665" t="s">
        <v>24</v>
      </c>
      <c r="C44665" t="s">
        <v>10</v>
      </c>
      <c r="D44665">
        <v>20.75</v>
      </c>
      <c r="E44665">
        <v>44664</v>
      </c>
      <c r="F44665">
        <v>19622</v>
      </c>
      <c r="G44665">
        <v>1</v>
      </c>
      <c r="H44665" t="s">
        <v>153</v>
      </c>
      <c r="I44665" t="s">
        <v>145</v>
      </c>
      <c r="J44665" s="1">
        <v>42338</v>
      </c>
      <c r="K44665" s="2">
        <v>0.51831018518518523</v>
      </c>
      <c r="L44665">
        <v>20.75</v>
      </c>
    </row>
    <row r="44666" spans="1:12" x14ac:dyDescent="0.3">
      <c r="A44666" t="s">
        <v>96</v>
      </c>
      <c r="B44666" t="s">
        <v>94</v>
      </c>
      <c r="C44666" t="s">
        <v>10</v>
      </c>
      <c r="D44666">
        <v>20.75</v>
      </c>
      <c r="E44666">
        <v>44665</v>
      </c>
      <c r="F44666">
        <v>19622</v>
      </c>
      <c r="G44666">
        <v>1</v>
      </c>
      <c r="H44666" t="s">
        <v>189</v>
      </c>
      <c r="I44666" t="s">
        <v>175</v>
      </c>
      <c r="J44666" s="1">
        <v>42338</v>
      </c>
      <c r="K44666" s="2">
        <v>0.51831018518518523</v>
      </c>
      <c r="L44666">
        <v>20.75</v>
      </c>
    </row>
    <row r="44667" spans="1:12" x14ac:dyDescent="0.3">
      <c r="A44667" t="s">
        <v>95</v>
      </c>
      <c r="B44667" t="s">
        <v>94</v>
      </c>
      <c r="C44667" t="s">
        <v>8</v>
      </c>
      <c r="D44667">
        <v>16.5</v>
      </c>
      <c r="E44667">
        <v>44666</v>
      </c>
      <c r="F44667">
        <v>19622</v>
      </c>
      <c r="G44667">
        <v>1</v>
      </c>
      <c r="H44667" t="s">
        <v>189</v>
      </c>
      <c r="I44667" t="s">
        <v>175</v>
      </c>
      <c r="J44667" s="1">
        <v>42338</v>
      </c>
      <c r="K44667" s="2">
        <v>0.51831018518518523</v>
      </c>
      <c r="L44667">
        <v>16.5</v>
      </c>
    </row>
    <row r="44668" spans="1:12" x14ac:dyDescent="0.3">
      <c r="A44668" t="s">
        <v>125</v>
      </c>
      <c r="B44668" t="s">
        <v>126</v>
      </c>
      <c r="C44668" t="s">
        <v>6</v>
      </c>
      <c r="D44668">
        <v>12.5</v>
      </c>
      <c r="E44668">
        <v>44667</v>
      </c>
      <c r="F44668">
        <v>19622</v>
      </c>
      <c r="G44668">
        <v>1</v>
      </c>
      <c r="H44668" t="s">
        <v>206</v>
      </c>
      <c r="I44668" t="s">
        <v>194</v>
      </c>
      <c r="J44668" s="1">
        <v>42338</v>
      </c>
      <c r="K44668" s="2">
        <v>0.51831018518518523</v>
      </c>
      <c r="L44668">
        <v>12.5</v>
      </c>
    </row>
    <row r="44669" spans="1:12" x14ac:dyDescent="0.3">
      <c r="A44669" t="s">
        <v>4</v>
      </c>
      <c r="B44669" t="s">
        <v>5</v>
      </c>
      <c r="C44669" t="s">
        <v>6</v>
      </c>
      <c r="D44669">
        <v>12.75</v>
      </c>
      <c r="E44669">
        <v>44668</v>
      </c>
      <c r="F44669">
        <v>19623</v>
      </c>
      <c r="G44669">
        <v>1</v>
      </c>
      <c r="H44669" t="s">
        <v>144</v>
      </c>
      <c r="I44669" t="s">
        <v>145</v>
      </c>
      <c r="J44669" s="1">
        <v>42338</v>
      </c>
      <c r="K44669" s="2">
        <v>0.52269675925925929</v>
      </c>
      <c r="L44669">
        <v>12.75</v>
      </c>
    </row>
    <row r="44670" spans="1:12" x14ac:dyDescent="0.3">
      <c r="A44670" t="s">
        <v>46</v>
      </c>
      <c r="B44670" t="s">
        <v>44</v>
      </c>
      <c r="C44670" t="s">
        <v>10</v>
      </c>
      <c r="D44670">
        <v>20.5</v>
      </c>
      <c r="E44670">
        <v>44669</v>
      </c>
      <c r="F44670">
        <v>19623</v>
      </c>
      <c r="G44670">
        <v>1</v>
      </c>
      <c r="H44670" t="s">
        <v>164</v>
      </c>
      <c r="I44670" t="s">
        <v>158</v>
      </c>
      <c r="J44670" s="1">
        <v>42338</v>
      </c>
      <c r="K44670" s="2">
        <v>0.52269675925925929</v>
      </c>
      <c r="L44670">
        <v>20.5</v>
      </c>
    </row>
    <row r="44671" spans="1:12" x14ac:dyDescent="0.3">
      <c r="A44671" t="s">
        <v>96</v>
      </c>
      <c r="B44671" t="s">
        <v>94</v>
      </c>
      <c r="C44671" t="s">
        <v>10</v>
      </c>
      <c r="D44671">
        <v>20.75</v>
      </c>
      <c r="E44671">
        <v>44670</v>
      </c>
      <c r="F44671">
        <v>19624</v>
      </c>
      <c r="G44671">
        <v>1</v>
      </c>
      <c r="H44671" t="s">
        <v>189</v>
      </c>
      <c r="I44671" t="s">
        <v>175</v>
      </c>
      <c r="J44671" s="1">
        <v>42338</v>
      </c>
      <c r="K44671" s="2">
        <v>0.52684027777777775</v>
      </c>
      <c r="L44671">
        <v>20.75</v>
      </c>
    </row>
    <row r="44672" spans="1:12" x14ac:dyDescent="0.3">
      <c r="A44672" t="s">
        <v>41</v>
      </c>
      <c r="B44672" t="s">
        <v>40</v>
      </c>
      <c r="C44672" t="s">
        <v>8</v>
      </c>
      <c r="D44672">
        <v>13.25</v>
      </c>
      <c r="E44672">
        <v>44671</v>
      </c>
      <c r="F44672">
        <v>19625</v>
      </c>
      <c r="G44672">
        <v>1</v>
      </c>
      <c r="H44672" t="s">
        <v>162</v>
      </c>
      <c r="I44672" t="s">
        <v>158</v>
      </c>
      <c r="J44672" s="1">
        <v>42338</v>
      </c>
      <c r="K44672" s="2">
        <v>0.52826388888888887</v>
      </c>
      <c r="L44672">
        <v>13.25</v>
      </c>
    </row>
    <row r="44673" spans="1:12" x14ac:dyDescent="0.3">
      <c r="A44673" t="s">
        <v>7</v>
      </c>
      <c r="B44673" t="s">
        <v>5</v>
      </c>
      <c r="C44673" t="s">
        <v>8</v>
      </c>
      <c r="D44673">
        <v>16.75</v>
      </c>
      <c r="E44673">
        <v>44672</v>
      </c>
      <c r="F44673">
        <v>19626</v>
      </c>
      <c r="G44673">
        <v>1</v>
      </c>
      <c r="H44673" t="s">
        <v>144</v>
      </c>
      <c r="I44673" t="s">
        <v>145</v>
      </c>
      <c r="J44673" s="1">
        <v>42338</v>
      </c>
      <c r="K44673" s="2">
        <v>0.5374768518518519</v>
      </c>
      <c r="L44673">
        <v>16.75</v>
      </c>
    </row>
    <row r="44674" spans="1:12" x14ac:dyDescent="0.3">
      <c r="A44674" t="s">
        <v>124</v>
      </c>
      <c r="B44674" t="s">
        <v>122</v>
      </c>
      <c r="C44674" t="s">
        <v>10</v>
      </c>
      <c r="D44674">
        <v>20.25</v>
      </c>
      <c r="E44674">
        <v>44673</v>
      </c>
      <c r="F44674">
        <v>19626</v>
      </c>
      <c r="G44674">
        <v>1</v>
      </c>
      <c r="H44674" t="s">
        <v>204</v>
      </c>
      <c r="I44674" t="s">
        <v>194</v>
      </c>
      <c r="J44674" s="1">
        <v>42338</v>
      </c>
      <c r="K44674" s="2">
        <v>0.5374768518518519</v>
      </c>
      <c r="L44674">
        <v>20.25</v>
      </c>
    </row>
    <row r="44675" spans="1:12" x14ac:dyDescent="0.3">
      <c r="A44675" t="s">
        <v>50</v>
      </c>
      <c r="B44675" t="s">
        <v>48</v>
      </c>
      <c r="C44675" t="s">
        <v>10</v>
      </c>
      <c r="D44675">
        <v>20.5</v>
      </c>
      <c r="E44675">
        <v>44674</v>
      </c>
      <c r="F44675">
        <v>19627</v>
      </c>
      <c r="G44675">
        <v>1</v>
      </c>
      <c r="H44675" t="s">
        <v>166</v>
      </c>
      <c r="I44675" t="s">
        <v>158</v>
      </c>
      <c r="J44675" s="1">
        <v>42338</v>
      </c>
      <c r="K44675" s="2">
        <v>0.54180555555555554</v>
      </c>
      <c r="L44675">
        <v>20.5</v>
      </c>
    </row>
    <row r="44676" spans="1:12" x14ac:dyDescent="0.3">
      <c r="A44676" t="s">
        <v>7</v>
      </c>
      <c r="B44676" t="s">
        <v>5</v>
      </c>
      <c r="C44676" t="s">
        <v>8</v>
      </c>
      <c r="D44676">
        <v>16.75</v>
      </c>
      <c r="E44676">
        <v>44675</v>
      </c>
      <c r="F44676">
        <v>19628</v>
      </c>
      <c r="G44676">
        <v>1</v>
      </c>
      <c r="H44676" t="s">
        <v>144</v>
      </c>
      <c r="I44676" t="s">
        <v>145</v>
      </c>
      <c r="J44676" s="1">
        <v>42338</v>
      </c>
      <c r="K44676" s="2">
        <v>0.54266203703703708</v>
      </c>
      <c r="L44676">
        <v>16.75</v>
      </c>
    </row>
    <row r="44677" spans="1:12" x14ac:dyDescent="0.3">
      <c r="A44677" t="s">
        <v>77</v>
      </c>
      <c r="B44677" t="s">
        <v>78</v>
      </c>
      <c r="C44677" t="s">
        <v>6</v>
      </c>
      <c r="D44677">
        <v>12.5</v>
      </c>
      <c r="E44677">
        <v>44676</v>
      </c>
      <c r="F44677">
        <v>19628</v>
      </c>
      <c r="G44677">
        <v>1</v>
      </c>
      <c r="H44677" t="s">
        <v>181</v>
      </c>
      <c r="I44677" t="s">
        <v>175</v>
      </c>
      <c r="J44677" s="1">
        <v>42338</v>
      </c>
      <c r="K44677" s="2">
        <v>0.54266203703703708</v>
      </c>
      <c r="L44677">
        <v>12.5</v>
      </c>
    </row>
    <row r="44678" spans="1:12" x14ac:dyDescent="0.3">
      <c r="A44678" t="s">
        <v>131</v>
      </c>
      <c r="B44678" t="s">
        <v>130</v>
      </c>
      <c r="C44678" t="s">
        <v>8</v>
      </c>
      <c r="D44678">
        <v>16</v>
      </c>
      <c r="E44678">
        <v>44677</v>
      </c>
      <c r="F44678">
        <v>19628</v>
      </c>
      <c r="G44678">
        <v>1</v>
      </c>
      <c r="H44678" t="s">
        <v>208</v>
      </c>
      <c r="I44678" t="s">
        <v>194</v>
      </c>
      <c r="J44678" s="1">
        <v>42338</v>
      </c>
      <c r="K44678" s="2">
        <v>0.54266203703703708</v>
      </c>
      <c r="L44678">
        <v>16</v>
      </c>
    </row>
    <row r="44679" spans="1:12" x14ac:dyDescent="0.3">
      <c r="A44679" t="s">
        <v>38</v>
      </c>
      <c r="B44679" t="s">
        <v>36</v>
      </c>
      <c r="C44679" t="s">
        <v>10</v>
      </c>
      <c r="D44679">
        <v>20.5</v>
      </c>
      <c r="E44679">
        <v>44678</v>
      </c>
      <c r="F44679">
        <v>19629</v>
      </c>
      <c r="G44679">
        <v>1</v>
      </c>
      <c r="H44679" t="s">
        <v>160</v>
      </c>
      <c r="I44679" t="s">
        <v>158</v>
      </c>
      <c r="J44679" s="1">
        <v>42338</v>
      </c>
      <c r="K44679" s="2">
        <v>0.54509259259259257</v>
      </c>
      <c r="L44679">
        <v>20.5</v>
      </c>
    </row>
    <row r="44680" spans="1:12" x14ac:dyDescent="0.3">
      <c r="A44680" t="s">
        <v>31</v>
      </c>
      <c r="B44680" t="s">
        <v>32</v>
      </c>
      <c r="C44680" t="s">
        <v>6</v>
      </c>
      <c r="D44680">
        <v>12</v>
      </c>
      <c r="E44680">
        <v>44679</v>
      </c>
      <c r="F44680">
        <v>19630</v>
      </c>
      <c r="G44680">
        <v>1</v>
      </c>
      <c r="H44680" t="s">
        <v>157</v>
      </c>
      <c r="I44680" t="s">
        <v>158</v>
      </c>
      <c r="J44680" s="1">
        <v>42338</v>
      </c>
      <c r="K44680" s="2">
        <v>0.54678240740740736</v>
      </c>
      <c r="L44680">
        <v>12</v>
      </c>
    </row>
    <row r="44681" spans="1:12" x14ac:dyDescent="0.3">
      <c r="A44681" t="s">
        <v>45</v>
      </c>
      <c r="B44681" t="s">
        <v>44</v>
      </c>
      <c r="C44681" t="s">
        <v>8</v>
      </c>
      <c r="D44681">
        <v>16</v>
      </c>
      <c r="E44681">
        <v>44680</v>
      </c>
      <c r="F44681">
        <v>19631</v>
      </c>
      <c r="G44681">
        <v>1</v>
      </c>
      <c r="H44681" t="s">
        <v>164</v>
      </c>
      <c r="I44681" t="s">
        <v>158</v>
      </c>
      <c r="J44681" s="1">
        <v>42338</v>
      </c>
      <c r="K44681" s="2">
        <v>0.57064814814814813</v>
      </c>
      <c r="L44681">
        <v>16</v>
      </c>
    </row>
    <row r="44682" spans="1:12" x14ac:dyDescent="0.3">
      <c r="A44682" t="s">
        <v>39</v>
      </c>
      <c r="B44682" t="s">
        <v>40</v>
      </c>
      <c r="C44682" t="s">
        <v>6</v>
      </c>
      <c r="D44682">
        <v>10.5</v>
      </c>
      <c r="E44682">
        <v>44681</v>
      </c>
      <c r="F44682">
        <v>19632</v>
      </c>
      <c r="G44682">
        <v>1</v>
      </c>
      <c r="H44682" t="s">
        <v>162</v>
      </c>
      <c r="I44682" t="s">
        <v>158</v>
      </c>
      <c r="J44682" s="1">
        <v>42338</v>
      </c>
      <c r="K44682" s="2">
        <v>0.59924768518518523</v>
      </c>
      <c r="L44682">
        <v>10.5</v>
      </c>
    </row>
    <row r="44683" spans="1:12" x14ac:dyDescent="0.3">
      <c r="A44683" t="s">
        <v>54</v>
      </c>
      <c r="B44683" t="s">
        <v>52</v>
      </c>
      <c r="C44683" t="s">
        <v>10</v>
      </c>
      <c r="D44683">
        <v>17.5</v>
      </c>
      <c r="E44683">
        <v>44682</v>
      </c>
      <c r="F44683">
        <v>19632</v>
      </c>
      <c r="G44683">
        <v>1</v>
      </c>
      <c r="H44683" t="s">
        <v>168</v>
      </c>
      <c r="I44683" t="s">
        <v>158</v>
      </c>
      <c r="J44683" s="1">
        <v>42338</v>
      </c>
      <c r="K44683" s="2">
        <v>0.59924768518518523</v>
      </c>
      <c r="L44683">
        <v>17.5</v>
      </c>
    </row>
    <row r="44684" spans="1:12" x14ac:dyDescent="0.3">
      <c r="A44684" t="s">
        <v>29</v>
      </c>
      <c r="B44684" t="s">
        <v>28</v>
      </c>
      <c r="C44684" t="s">
        <v>8</v>
      </c>
      <c r="D44684">
        <v>16.75</v>
      </c>
      <c r="E44684">
        <v>44683</v>
      </c>
      <c r="F44684">
        <v>19632</v>
      </c>
      <c r="G44684">
        <v>1</v>
      </c>
      <c r="H44684" t="s">
        <v>155</v>
      </c>
      <c r="I44684" t="s">
        <v>145</v>
      </c>
      <c r="J44684" s="1">
        <v>42338</v>
      </c>
      <c r="K44684" s="2">
        <v>0.59924768518518523</v>
      </c>
      <c r="L44684">
        <v>16.75</v>
      </c>
    </row>
    <row r="44685" spans="1:12" x14ac:dyDescent="0.3">
      <c r="A44685" t="s">
        <v>27</v>
      </c>
      <c r="B44685" t="s">
        <v>28</v>
      </c>
      <c r="C44685" t="s">
        <v>6</v>
      </c>
      <c r="D44685">
        <v>12.75</v>
      </c>
      <c r="E44685">
        <v>44684</v>
      </c>
      <c r="F44685">
        <v>19632</v>
      </c>
      <c r="G44685">
        <v>1</v>
      </c>
      <c r="H44685" t="s">
        <v>155</v>
      </c>
      <c r="I44685" t="s">
        <v>145</v>
      </c>
      <c r="J44685" s="1">
        <v>42338</v>
      </c>
      <c r="K44685" s="2">
        <v>0.59924768518518523</v>
      </c>
      <c r="L44685">
        <v>12.75</v>
      </c>
    </row>
    <row r="44686" spans="1:12" x14ac:dyDescent="0.3">
      <c r="A44686" t="s">
        <v>75</v>
      </c>
      <c r="B44686" t="s">
        <v>74</v>
      </c>
      <c r="C44686" t="s">
        <v>8</v>
      </c>
      <c r="D44686">
        <v>16.5</v>
      </c>
      <c r="E44686">
        <v>44685</v>
      </c>
      <c r="F44686">
        <v>19633</v>
      </c>
      <c r="G44686">
        <v>1</v>
      </c>
      <c r="H44686" t="s">
        <v>179</v>
      </c>
      <c r="I44686" t="s">
        <v>175</v>
      </c>
      <c r="J44686" s="1">
        <v>42338</v>
      </c>
      <c r="K44686" s="2">
        <v>0.64369212962962963</v>
      </c>
      <c r="L44686">
        <v>16.5</v>
      </c>
    </row>
    <row r="44687" spans="1:12" x14ac:dyDescent="0.3">
      <c r="A44687" t="s">
        <v>25</v>
      </c>
      <c r="B44687" t="s">
        <v>24</v>
      </c>
      <c r="C44687" t="s">
        <v>8</v>
      </c>
      <c r="D44687">
        <v>16.75</v>
      </c>
      <c r="E44687">
        <v>44686</v>
      </c>
      <c r="F44687">
        <v>19633</v>
      </c>
      <c r="G44687">
        <v>1</v>
      </c>
      <c r="H44687" t="s">
        <v>153</v>
      </c>
      <c r="I44687" t="s">
        <v>145</v>
      </c>
      <c r="J44687" s="1">
        <v>42338</v>
      </c>
      <c r="K44687" s="2">
        <v>0.64369212962962963</v>
      </c>
      <c r="L44687">
        <v>16.75</v>
      </c>
    </row>
    <row r="44688" spans="1:12" x14ac:dyDescent="0.3">
      <c r="A44688" t="s">
        <v>96</v>
      </c>
      <c r="B44688" t="s">
        <v>94</v>
      </c>
      <c r="C44688" t="s">
        <v>10</v>
      </c>
      <c r="D44688">
        <v>20.75</v>
      </c>
      <c r="E44688">
        <v>44687</v>
      </c>
      <c r="F44688">
        <v>19633</v>
      </c>
      <c r="G44688">
        <v>1</v>
      </c>
      <c r="H44688" t="s">
        <v>189</v>
      </c>
      <c r="I44688" t="s">
        <v>175</v>
      </c>
      <c r="J44688" s="1">
        <v>42338</v>
      </c>
      <c r="K44688" s="2">
        <v>0.64369212962962963</v>
      </c>
      <c r="L44688">
        <v>20.75</v>
      </c>
    </row>
    <row r="44689" spans="1:12" x14ac:dyDescent="0.3">
      <c r="A44689" t="s">
        <v>128</v>
      </c>
      <c r="B44689" t="s">
        <v>126</v>
      </c>
      <c r="C44689" t="s">
        <v>10</v>
      </c>
      <c r="D44689">
        <v>20.75</v>
      </c>
      <c r="E44689">
        <v>44688</v>
      </c>
      <c r="F44689">
        <v>19633</v>
      </c>
      <c r="G44689">
        <v>1</v>
      </c>
      <c r="H44689" t="s">
        <v>206</v>
      </c>
      <c r="I44689" t="s">
        <v>194</v>
      </c>
      <c r="J44689" s="1">
        <v>42338</v>
      </c>
      <c r="K44689" s="2">
        <v>0.64369212962962963</v>
      </c>
      <c r="L44689">
        <v>20.75</v>
      </c>
    </row>
    <row r="44690" spans="1:12" x14ac:dyDescent="0.3">
      <c r="A44690" t="s">
        <v>38</v>
      </c>
      <c r="B44690" t="s">
        <v>36</v>
      </c>
      <c r="C44690" t="s">
        <v>10</v>
      </c>
      <c r="D44690">
        <v>20.5</v>
      </c>
      <c r="E44690">
        <v>44689</v>
      </c>
      <c r="F44690">
        <v>19634</v>
      </c>
      <c r="G44690">
        <v>1</v>
      </c>
      <c r="H44690" t="s">
        <v>160</v>
      </c>
      <c r="I44690" t="s">
        <v>158</v>
      </c>
      <c r="J44690" s="1">
        <v>42338</v>
      </c>
      <c r="K44690" s="2">
        <v>0.64968749999999997</v>
      </c>
      <c r="L44690">
        <v>20.5</v>
      </c>
    </row>
    <row r="44691" spans="1:12" x14ac:dyDescent="0.3">
      <c r="A44691" t="s">
        <v>37</v>
      </c>
      <c r="B44691" t="s">
        <v>36</v>
      </c>
      <c r="C44691" t="s">
        <v>8</v>
      </c>
      <c r="D44691">
        <v>16</v>
      </c>
      <c r="E44691">
        <v>44690</v>
      </c>
      <c r="F44691">
        <v>19634</v>
      </c>
      <c r="G44691">
        <v>1</v>
      </c>
      <c r="H44691" t="s">
        <v>160</v>
      </c>
      <c r="I44691" t="s">
        <v>158</v>
      </c>
      <c r="J44691" s="1">
        <v>42338</v>
      </c>
      <c r="K44691" s="2">
        <v>0.64968749999999997</v>
      </c>
      <c r="L44691">
        <v>16</v>
      </c>
    </row>
    <row r="44692" spans="1:12" x14ac:dyDescent="0.3">
      <c r="A44692" t="s">
        <v>123</v>
      </c>
      <c r="B44692" t="s">
        <v>122</v>
      </c>
      <c r="C44692" t="s">
        <v>8</v>
      </c>
      <c r="D44692">
        <v>16</v>
      </c>
      <c r="E44692">
        <v>44691</v>
      </c>
      <c r="F44692">
        <v>19634</v>
      </c>
      <c r="G44692">
        <v>1</v>
      </c>
      <c r="H44692" t="s">
        <v>204</v>
      </c>
      <c r="I44692" t="s">
        <v>194</v>
      </c>
      <c r="J44692" s="1">
        <v>42338</v>
      </c>
      <c r="K44692" s="2">
        <v>0.64968749999999997</v>
      </c>
      <c r="L44692">
        <v>16</v>
      </c>
    </row>
    <row r="44693" spans="1:12" x14ac:dyDescent="0.3">
      <c r="A44693" t="s">
        <v>9</v>
      </c>
      <c r="B44693" t="s">
        <v>5</v>
      </c>
      <c r="C44693" t="s">
        <v>10</v>
      </c>
      <c r="D44693">
        <v>20.75</v>
      </c>
      <c r="E44693">
        <v>44692</v>
      </c>
      <c r="F44693">
        <v>19635</v>
      </c>
      <c r="G44693">
        <v>1</v>
      </c>
      <c r="H44693" t="s">
        <v>144</v>
      </c>
      <c r="I44693" t="s">
        <v>145</v>
      </c>
      <c r="J44693" s="1">
        <v>42338</v>
      </c>
      <c r="K44693" s="2">
        <v>0.6497222222222222</v>
      </c>
      <c r="L44693">
        <v>20.75</v>
      </c>
    </row>
    <row r="44694" spans="1:12" x14ac:dyDescent="0.3">
      <c r="A44694" t="s">
        <v>51</v>
      </c>
      <c r="B44694" t="s">
        <v>52</v>
      </c>
      <c r="C44694" t="s">
        <v>6</v>
      </c>
      <c r="D44694">
        <v>11</v>
      </c>
      <c r="E44694">
        <v>44693</v>
      </c>
      <c r="F44694">
        <v>19635</v>
      </c>
      <c r="G44694">
        <v>1</v>
      </c>
      <c r="H44694" t="s">
        <v>168</v>
      </c>
      <c r="I44694" t="s">
        <v>158</v>
      </c>
      <c r="J44694" s="1">
        <v>42338</v>
      </c>
      <c r="K44694" s="2">
        <v>0.6497222222222222</v>
      </c>
      <c r="L44694">
        <v>11</v>
      </c>
    </row>
    <row r="44695" spans="1:12" x14ac:dyDescent="0.3">
      <c r="A44695" t="s">
        <v>31</v>
      </c>
      <c r="B44695" t="s">
        <v>32</v>
      </c>
      <c r="C44695" t="s">
        <v>6</v>
      </c>
      <c r="D44695">
        <v>12</v>
      </c>
      <c r="E44695">
        <v>44694</v>
      </c>
      <c r="F44695">
        <v>19636</v>
      </c>
      <c r="G44695">
        <v>1</v>
      </c>
      <c r="H44695" t="s">
        <v>157</v>
      </c>
      <c r="I44695" t="s">
        <v>158</v>
      </c>
      <c r="J44695" s="1">
        <v>42338</v>
      </c>
      <c r="K44695" s="2">
        <v>0.65920138888888891</v>
      </c>
      <c r="L44695">
        <v>12</v>
      </c>
    </row>
    <row r="44696" spans="1:12" x14ac:dyDescent="0.3">
      <c r="A44696" t="s">
        <v>124</v>
      </c>
      <c r="B44696" t="s">
        <v>122</v>
      </c>
      <c r="C44696" t="s">
        <v>10</v>
      </c>
      <c r="D44696">
        <v>20.25</v>
      </c>
      <c r="E44696">
        <v>44695</v>
      </c>
      <c r="F44696">
        <v>19636</v>
      </c>
      <c r="G44696">
        <v>1</v>
      </c>
      <c r="H44696" t="s">
        <v>204</v>
      </c>
      <c r="I44696" t="s">
        <v>194</v>
      </c>
      <c r="J44696" s="1">
        <v>42338</v>
      </c>
      <c r="K44696" s="2">
        <v>0.65920138888888891</v>
      </c>
      <c r="L44696">
        <v>20.25</v>
      </c>
    </row>
    <row r="44697" spans="1:12" x14ac:dyDescent="0.3">
      <c r="A44697" t="s">
        <v>123</v>
      </c>
      <c r="B44697" t="s">
        <v>122</v>
      </c>
      <c r="C44697" t="s">
        <v>8</v>
      </c>
      <c r="D44697">
        <v>16</v>
      </c>
      <c r="E44697">
        <v>44696</v>
      </c>
      <c r="F44697">
        <v>19636</v>
      </c>
      <c r="G44697">
        <v>1</v>
      </c>
      <c r="H44697" t="s">
        <v>204</v>
      </c>
      <c r="I44697" t="s">
        <v>194</v>
      </c>
      <c r="J44697" s="1">
        <v>42338</v>
      </c>
      <c r="K44697" s="2">
        <v>0.65920138888888891</v>
      </c>
      <c r="L44697">
        <v>16</v>
      </c>
    </row>
    <row r="44698" spans="1:12" x14ac:dyDescent="0.3">
      <c r="A44698" t="s">
        <v>59</v>
      </c>
      <c r="B44698" t="s">
        <v>60</v>
      </c>
      <c r="C44698" t="s">
        <v>6</v>
      </c>
      <c r="D44698">
        <v>12</v>
      </c>
      <c r="E44698">
        <v>44697</v>
      </c>
      <c r="F44698">
        <v>19637</v>
      </c>
      <c r="G44698">
        <v>1</v>
      </c>
      <c r="H44698" t="s">
        <v>172</v>
      </c>
      <c r="I44698" t="s">
        <v>158</v>
      </c>
      <c r="J44698" s="1">
        <v>42338</v>
      </c>
      <c r="K44698" s="2">
        <v>0.67215277777777782</v>
      </c>
      <c r="L44698">
        <v>12</v>
      </c>
    </row>
    <row r="44699" spans="1:12" x14ac:dyDescent="0.3">
      <c r="A44699" t="s">
        <v>42</v>
      </c>
      <c r="B44699" t="s">
        <v>40</v>
      </c>
      <c r="C44699" t="s">
        <v>10</v>
      </c>
      <c r="D44699">
        <v>16.5</v>
      </c>
      <c r="E44699">
        <v>44698</v>
      </c>
      <c r="F44699">
        <v>19638</v>
      </c>
      <c r="G44699">
        <v>1</v>
      </c>
      <c r="H44699" t="s">
        <v>162</v>
      </c>
      <c r="I44699" t="s">
        <v>158</v>
      </c>
      <c r="J44699" s="1">
        <v>42338</v>
      </c>
      <c r="K44699" s="2">
        <v>0.67850694444444448</v>
      </c>
      <c r="L44699">
        <v>16.5</v>
      </c>
    </row>
    <row r="44700" spans="1:12" x14ac:dyDescent="0.3">
      <c r="A44700" t="s">
        <v>9</v>
      </c>
      <c r="B44700" t="s">
        <v>5</v>
      </c>
      <c r="C44700" t="s">
        <v>10</v>
      </c>
      <c r="D44700">
        <v>20.75</v>
      </c>
      <c r="E44700">
        <v>44699</v>
      </c>
      <c r="F44700">
        <v>19639</v>
      </c>
      <c r="G44700">
        <v>1</v>
      </c>
      <c r="H44700" t="s">
        <v>144</v>
      </c>
      <c r="I44700" t="s">
        <v>145</v>
      </c>
      <c r="J44700" s="1">
        <v>42338</v>
      </c>
      <c r="K44700" s="2">
        <v>0.69869212962962968</v>
      </c>
      <c r="L44700">
        <v>20.75</v>
      </c>
    </row>
    <row r="44701" spans="1:12" x14ac:dyDescent="0.3">
      <c r="A44701" t="s">
        <v>71</v>
      </c>
      <c r="B44701" t="s">
        <v>70</v>
      </c>
      <c r="C44701" t="s">
        <v>8</v>
      </c>
      <c r="D44701">
        <v>16.25</v>
      </c>
      <c r="E44701">
        <v>44700</v>
      </c>
      <c r="F44701">
        <v>19639</v>
      </c>
      <c r="G44701">
        <v>1</v>
      </c>
      <c r="H44701" t="s">
        <v>177</v>
      </c>
      <c r="I44701" t="s">
        <v>175</v>
      </c>
      <c r="J44701" s="1">
        <v>42338</v>
      </c>
      <c r="K44701" s="2">
        <v>0.69869212962962968</v>
      </c>
      <c r="L44701">
        <v>16.25</v>
      </c>
    </row>
    <row r="44702" spans="1:12" x14ac:dyDescent="0.3">
      <c r="A44702" t="s">
        <v>38</v>
      </c>
      <c r="B44702" t="s">
        <v>36</v>
      </c>
      <c r="C44702" t="s">
        <v>10</v>
      </c>
      <c r="D44702">
        <v>20.5</v>
      </c>
      <c r="E44702">
        <v>44701</v>
      </c>
      <c r="F44702">
        <v>19640</v>
      </c>
      <c r="G44702">
        <v>1</v>
      </c>
      <c r="H44702" t="s">
        <v>160</v>
      </c>
      <c r="I44702" t="s">
        <v>158</v>
      </c>
      <c r="J44702" s="1">
        <v>42338</v>
      </c>
      <c r="K44702" s="2">
        <v>0.7038888888888889</v>
      </c>
      <c r="L44702">
        <v>20.5</v>
      </c>
    </row>
    <row r="44703" spans="1:12" x14ac:dyDescent="0.3">
      <c r="A44703" t="s">
        <v>109</v>
      </c>
      <c r="B44703" t="s">
        <v>110</v>
      </c>
      <c r="C44703" t="s">
        <v>6</v>
      </c>
      <c r="D44703">
        <v>12</v>
      </c>
      <c r="E44703">
        <v>44702</v>
      </c>
      <c r="F44703">
        <v>19640</v>
      </c>
      <c r="G44703">
        <v>1</v>
      </c>
      <c r="H44703" t="s">
        <v>198</v>
      </c>
      <c r="I44703" t="s">
        <v>194</v>
      </c>
      <c r="J44703" s="1">
        <v>42338</v>
      </c>
      <c r="K44703" s="2">
        <v>0.7038888888888889</v>
      </c>
      <c r="L44703">
        <v>12</v>
      </c>
    </row>
    <row r="44704" spans="1:12" x14ac:dyDescent="0.3">
      <c r="A44704" t="s">
        <v>50</v>
      </c>
      <c r="B44704" t="s">
        <v>48</v>
      </c>
      <c r="C44704" t="s">
        <v>10</v>
      </c>
      <c r="D44704">
        <v>20.5</v>
      </c>
      <c r="E44704">
        <v>44703</v>
      </c>
      <c r="F44704">
        <v>19640</v>
      </c>
      <c r="G44704">
        <v>1</v>
      </c>
      <c r="H44704" t="s">
        <v>166</v>
      </c>
      <c r="I44704" t="s">
        <v>158</v>
      </c>
      <c r="J44704" s="1">
        <v>42338</v>
      </c>
      <c r="K44704" s="2">
        <v>0.7038888888888889</v>
      </c>
      <c r="L44704">
        <v>20.5</v>
      </c>
    </row>
    <row r="44705" spans="1:12" x14ac:dyDescent="0.3">
      <c r="A44705" t="s">
        <v>123</v>
      </c>
      <c r="B44705" t="s">
        <v>122</v>
      </c>
      <c r="C44705" t="s">
        <v>8</v>
      </c>
      <c r="D44705">
        <v>16</v>
      </c>
      <c r="E44705">
        <v>44704</v>
      </c>
      <c r="F44705">
        <v>19641</v>
      </c>
      <c r="G44705">
        <v>1</v>
      </c>
      <c r="H44705" t="s">
        <v>204</v>
      </c>
      <c r="I44705" t="s">
        <v>194</v>
      </c>
      <c r="J44705" s="1">
        <v>42338</v>
      </c>
      <c r="K44705" s="2">
        <v>0.70626157407407408</v>
      </c>
      <c r="L44705">
        <v>16</v>
      </c>
    </row>
    <row r="44706" spans="1:12" x14ac:dyDescent="0.3">
      <c r="A44706" t="s">
        <v>124</v>
      </c>
      <c r="B44706" t="s">
        <v>122</v>
      </c>
      <c r="C44706" t="s">
        <v>10</v>
      </c>
      <c r="D44706">
        <v>20.25</v>
      </c>
      <c r="E44706">
        <v>44705</v>
      </c>
      <c r="F44706">
        <v>19642</v>
      </c>
      <c r="G44706">
        <v>1</v>
      </c>
      <c r="H44706" t="s">
        <v>204</v>
      </c>
      <c r="I44706" t="s">
        <v>194</v>
      </c>
      <c r="J44706" s="1">
        <v>42338</v>
      </c>
      <c r="K44706" s="2">
        <v>0.70690972222222226</v>
      </c>
      <c r="L44706">
        <v>20.25</v>
      </c>
    </row>
    <row r="44707" spans="1:12" x14ac:dyDescent="0.3">
      <c r="A44707" t="s">
        <v>81</v>
      </c>
      <c r="B44707" t="s">
        <v>82</v>
      </c>
      <c r="C44707" t="s">
        <v>6</v>
      </c>
      <c r="D44707">
        <v>12.5</v>
      </c>
      <c r="E44707">
        <v>44706</v>
      </c>
      <c r="F44707">
        <v>19642</v>
      </c>
      <c r="G44707">
        <v>1</v>
      </c>
      <c r="H44707" t="s">
        <v>183</v>
      </c>
      <c r="I44707" t="s">
        <v>175</v>
      </c>
      <c r="J44707" s="1">
        <v>42338</v>
      </c>
      <c r="K44707" s="2">
        <v>0.70690972222222226</v>
      </c>
      <c r="L44707">
        <v>12.5</v>
      </c>
    </row>
    <row r="44708" spans="1:12" x14ac:dyDescent="0.3">
      <c r="A44708" t="s">
        <v>96</v>
      </c>
      <c r="B44708" t="s">
        <v>94</v>
      </c>
      <c r="C44708" t="s">
        <v>10</v>
      </c>
      <c r="D44708">
        <v>20.75</v>
      </c>
      <c r="E44708">
        <v>44707</v>
      </c>
      <c r="F44708">
        <v>19642</v>
      </c>
      <c r="G44708">
        <v>1</v>
      </c>
      <c r="H44708" t="s">
        <v>189</v>
      </c>
      <c r="I44708" t="s">
        <v>175</v>
      </c>
      <c r="J44708" s="1">
        <v>42338</v>
      </c>
      <c r="K44708" s="2">
        <v>0.70690972222222226</v>
      </c>
      <c r="L44708">
        <v>20.75</v>
      </c>
    </row>
    <row r="44709" spans="1:12" x14ac:dyDescent="0.3">
      <c r="A44709" t="s">
        <v>37</v>
      </c>
      <c r="B44709" t="s">
        <v>36</v>
      </c>
      <c r="C44709" t="s">
        <v>8</v>
      </c>
      <c r="D44709">
        <v>16</v>
      </c>
      <c r="E44709">
        <v>44708</v>
      </c>
      <c r="F44709">
        <v>19643</v>
      </c>
      <c r="G44709">
        <v>1</v>
      </c>
      <c r="H44709" t="s">
        <v>160</v>
      </c>
      <c r="I44709" t="s">
        <v>158</v>
      </c>
      <c r="J44709" s="1">
        <v>42338</v>
      </c>
      <c r="K44709" s="2">
        <v>0.71144675925925926</v>
      </c>
      <c r="L44709">
        <v>16</v>
      </c>
    </row>
    <row r="44710" spans="1:12" x14ac:dyDescent="0.3">
      <c r="A44710" t="s">
        <v>96</v>
      </c>
      <c r="B44710" t="s">
        <v>94</v>
      </c>
      <c r="C44710" t="s">
        <v>10</v>
      </c>
      <c r="D44710">
        <v>20.75</v>
      </c>
      <c r="E44710">
        <v>44709</v>
      </c>
      <c r="F44710">
        <v>19644</v>
      </c>
      <c r="G44710">
        <v>1</v>
      </c>
      <c r="H44710" t="s">
        <v>189</v>
      </c>
      <c r="I44710" t="s">
        <v>175</v>
      </c>
      <c r="J44710" s="1">
        <v>42338</v>
      </c>
      <c r="K44710" s="2">
        <v>0.71283564814814815</v>
      </c>
      <c r="L44710">
        <v>20.75</v>
      </c>
    </row>
    <row r="44711" spans="1:12" x14ac:dyDescent="0.3">
      <c r="A44711" t="s">
        <v>31</v>
      </c>
      <c r="B44711" t="s">
        <v>32</v>
      </c>
      <c r="C44711" t="s">
        <v>6</v>
      </c>
      <c r="D44711">
        <v>12</v>
      </c>
      <c r="E44711">
        <v>44710</v>
      </c>
      <c r="F44711">
        <v>19645</v>
      </c>
      <c r="G44711">
        <v>1</v>
      </c>
      <c r="H44711" t="s">
        <v>157</v>
      </c>
      <c r="I44711" t="s">
        <v>158</v>
      </c>
      <c r="J44711" s="1">
        <v>42338</v>
      </c>
      <c r="K44711" s="2">
        <v>0.71359953703703705</v>
      </c>
      <c r="L44711">
        <v>12</v>
      </c>
    </row>
    <row r="44712" spans="1:12" x14ac:dyDescent="0.3">
      <c r="A44712" t="s">
        <v>124</v>
      </c>
      <c r="B44712" t="s">
        <v>122</v>
      </c>
      <c r="C44712" t="s">
        <v>10</v>
      </c>
      <c r="D44712">
        <v>20.25</v>
      </c>
      <c r="E44712">
        <v>44711</v>
      </c>
      <c r="F44712">
        <v>19645</v>
      </c>
      <c r="G44712">
        <v>1</v>
      </c>
      <c r="H44712" t="s">
        <v>204</v>
      </c>
      <c r="I44712" t="s">
        <v>194</v>
      </c>
      <c r="J44712" s="1">
        <v>42338</v>
      </c>
      <c r="K44712" s="2">
        <v>0.71359953703703705</v>
      </c>
      <c r="L44712">
        <v>20.25</v>
      </c>
    </row>
    <row r="44713" spans="1:12" x14ac:dyDescent="0.3">
      <c r="A44713" t="s">
        <v>79</v>
      </c>
      <c r="B44713" t="s">
        <v>78</v>
      </c>
      <c r="C44713" t="s">
        <v>8</v>
      </c>
      <c r="D44713">
        <v>16.5</v>
      </c>
      <c r="E44713">
        <v>44712</v>
      </c>
      <c r="F44713">
        <v>19645</v>
      </c>
      <c r="G44713">
        <v>1</v>
      </c>
      <c r="H44713" t="s">
        <v>181</v>
      </c>
      <c r="I44713" t="s">
        <v>175</v>
      </c>
      <c r="J44713" s="1">
        <v>42338</v>
      </c>
      <c r="K44713" s="2">
        <v>0.71359953703703705</v>
      </c>
      <c r="L44713">
        <v>16.5</v>
      </c>
    </row>
    <row r="44714" spans="1:12" x14ac:dyDescent="0.3">
      <c r="A44714" t="s">
        <v>88</v>
      </c>
      <c r="B44714" t="s">
        <v>86</v>
      </c>
      <c r="C44714" t="s">
        <v>10</v>
      </c>
      <c r="D44714">
        <v>20.25</v>
      </c>
      <c r="E44714">
        <v>44713</v>
      </c>
      <c r="F44714">
        <v>19645</v>
      </c>
      <c r="G44714">
        <v>1</v>
      </c>
      <c r="H44714" t="s">
        <v>185</v>
      </c>
      <c r="I44714" t="s">
        <v>175</v>
      </c>
      <c r="J44714" s="1">
        <v>42338</v>
      </c>
      <c r="K44714" s="2">
        <v>0.71359953703703705</v>
      </c>
      <c r="L44714">
        <v>20.25</v>
      </c>
    </row>
    <row r="44715" spans="1:12" x14ac:dyDescent="0.3">
      <c r="A44715" t="s">
        <v>31</v>
      </c>
      <c r="B44715" t="s">
        <v>32</v>
      </c>
      <c r="C44715" t="s">
        <v>6</v>
      </c>
      <c r="D44715">
        <v>12</v>
      </c>
      <c r="E44715">
        <v>44714</v>
      </c>
      <c r="F44715">
        <v>19646</v>
      </c>
      <c r="G44715">
        <v>2</v>
      </c>
      <c r="H44715" t="s">
        <v>157</v>
      </c>
      <c r="I44715" t="s">
        <v>158</v>
      </c>
      <c r="J44715" s="1">
        <v>42338</v>
      </c>
      <c r="K44715" s="2">
        <v>0.73895833333333338</v>
      </c>
      <c r="L44715">
        <v>24</v>
      </c>
    </row>
    <row r="44716" spans="1:12" x14ac:dyDescent="0.3">
      <c r="A44716" t="s">
        <v>71</v>
      </c>
      <c r="B44716" t="s">
        <v>70</v>
      </c>
      <c r="C44716" t="s">
        <v>8</v>
      </c>
      <c r="D44716">
        <v>16.25</v>
      </c>
      <c r="E44716">
        <v>44715</v>
      </c>
      <c r="F44716">
        <v>19646</v>
      </c>
      <c r="G44716">
        <v>1</v>
      </c>
      <c r="H44716" t="s">
        <v>177</v>
      </c>
      <c r="I44716" t="s">
        <v>175</v>
      </c>
      <c r="J44716" s="1">
        <v>42338</v>
      </c>
      <c r="K44716" s="2">
        <v>0.73895833333333338</v>
      </c>
      <c r="L44716">
        <v>16.25</v>
      </c>
    </row>
    <row r="44717" spans="1:12" x14ac:dyDescent="0.3">
      <c r="A44717" t="s">
        <v>58</v>
      </c>
      <c r="B44717" t="s">
        <v>56</v>
      </c>
      <c r="C44717" t="s">
        <v>10</v>
      </c>
      <c r="D44717">
        <v>15.25</v>
      </c>
      <c r="E44717">
        <v>44716</v>
      </c>
      <c r="F44717">
        <v>19646</v>
      </c>
      <c r="G44717">
        <v>1</v>
      </c>
      <c r="H44717" t="s">
        <v>170</v>
      </c>
      <c r="I44717" t="s">
        <v>158</v>
      </c>
      <c r="J44717" s="1">
        <v>42338</v>
      </c>
      <c r="K44717" s="2">
        <v>0.73895833333333338</v>
      </c>
      <c r="L44717">
        <v>15.25</v>
      </c>
    </row>
    <row r="44718" spans="1:12" x14ac:dyDescent="0.3">
      <c r="A44718" t="s">
        <v>21</v>
      </c>
      <c r="B44718" t="s">
        <v>20</v>
      </c>
      <c r="C44718" t="s">
        <v>8</v>
      </c>
      <c r="D44718">
        <v>16.75</v>
      </c>
      <c r="E44718">
        <v>44717</v>
      </c>
      <c r="F44718">
        <v>19647</v>
      </c>
      <c r="G44718">
        <v>1</v>
      </c>
      <c r="H44718" t="s">
        <v>151</v>
      </c>
      <c r="I44718" t="s">
        <v>145</v>
      </c>
      <c r="J44718" s="1">
        <v>42338</v>
      </c>
      <c r="K44718" s="2">
        <v>0.74131944444444442</v>
      </c>
      <c r="L44718">
        <v>16.75</v>
      </c>
    </row>
    <row r="44719" spans="1:12" x14ac:dyDescent="0.3">
      <c r="A44719" t="s">
        <v>104</v>
      </c>
      <c r="B44719" t="s">
        <v>102</v>
      </c>
      <c r="C44719" t="s">
        <v>10</v>
      </c>
      <c r="D44719">
        <v>18.5</v>
      </c>
      <c r="E44719">
        <v>44718</v>
      </c>
      <c r="F44719">
        <v>19647</v>
      </c>
      <c r="G44719">
        <v>1</v>
      </c>
      <c r="H44719" t="s">
        <v>193</v>
      </c>
      <c r="I44719" t="s">
        <v>194</v>
      </c>
      <c r="J44719" s="1">
        <v>42338</v>
      </c>
      <c r="K44719" s="2">
        <v>0.74131944444444442</v>
      </c>
      <c r="L44719">
        <v>18.5</v>
      </c>
    </row>
    <row r="44720" spans="1:12" x14ac:dyDescent="0.3">
      <c r="A44720" t="s">
        <v>7</v>
      </c>
      <c r="B44720" t="s">
        <v>5</v>
      </c>
      <c r="C44720" t="s">
        <v>8</v>
      </c>
      <c r="D44720">
        <v>16.75</v>
      </c>
      <c r="E44720">
        <v>44719</v>
      </c>
      <c r="F44720">
        <v>19648</v>
      </c>
      <c r="G44720">
        <v>1</v>
      </c>
      <c r="H44720" t="s">
        <v>144</v>
      </c>
      <c r="I44720" t="s">
        <v>145</v>
      </c>
      <c r="J44720" s="1">
        <v>42338</v>
      </c>
      <c r="K44720" s="2">
        <v>0.74395833333333339</v>
      </c>
      <c r="L44720">
        <v>16.75</v>
      </c>
    </row>
    <row r="44721" spans="1:12" x14ac:dyDescent="0.3">
      <c r="A44721" t="s">
        <v>26</v>
      </c>
      <c r="B44721" t="s">
        <v>24</v>
      </c>
      <c r="C44721" t="s">
        <v>10</v>
      </c>
      <c r="D44721">
        <v>20.75</v>
      </c>
      <c r="E44721">
        <v>44720</v>
      </c>
      <c r="F44721">
        <v>19648</v>
      </c>
      <c r="G44721">
        <v>1</v>
      </c>
      <c r="H44721" t="s">
        <v>153</v>
      </c>
      <c r="I44721" t="s">
        <v>145</v>
      </c>
      <c r="J44721" s="1">
        <v>42338</v>
      </c>
      <c r="K44721" s="2">
        <v>0.74395833333333339</v>
      </c>
      <c r="L44721">
        <v>20.75</v>
      </c>
    </row>
    <row r="44722" spans="1:12" x14ac:dyDescent="0.3">
      <c r="A44722" t="s">
        <v>55</v>
      </c>
      <c r="B44722" t="s">
        <v>56</v>
      </c>
      <c r="C44722" t="s">
        <v>6</v>
      </c>
      <c r="D44722">
        <v>9.75</v>
      </c>
      <c r="E44722">
        <v>44721</v>
      </c>
      <c r="F44722">
        <v>19649</v>
      </c>
      <c r="G44722">
        <v>1</v>
      </c>
      <c r="H44722" t="s">
        <v>170</v>
      </c>
      <c r="I44722" t="s">
        <v>158</v>
      </c>
      <c r="J44722" s="1">
        <v>42338</v>
      </c>
      <c r="K44722" s="2">
        <v>0.74578703703703708</v>
      </c>
      <c r="L44722">
        <v>9.75</v>
      </c>
    </row>
    <row r="44723" spans="1:12" x14ac:dyDescent="0.3">
      <c r="A44723" t="s">
        <v>7</v>
      </c>
      <c r="B44723" t="s">
        <v>5</v>
      </c>
      <c r="C44723" t="s">
        <v>8</v>
      </c>
      <c r="D44723">
        <v>16.75</v>
      </c>
      <c r="E44723">
        <v>44722</v>
      </c>
      <c r="F44723">
        <v>19650</v>
      </c>
      <c r="G44723">
        <v>1</v>
      </c>
      <c r="H44723" t="s">
        <v>144</v>
      </c>
      <c r="I44723" t="s">
        <v>145</v>
      </c>
      <c r="J44723" s="1">
        <v>42338</v>
      </c>
      <c r="K44723" s="2">
        <v>0.74993055555555554</v>
      </c>
      <c r="L44723">
        <v>16.75</v>
      </c>
    </row>
    <row r="44724" spans="1:12" x14ac:dyDescent="0.3">
      <c r="A44724" t="s">
        <v>30</v>
      </c>
      <c r="B44724" t="s">
        <v>28</v>
      </c>
      <c r="C44724" t="s">
        <v>10</v>
      </c>
      <c r="D44724">
        <v>20.75</v>
      </c>
      <c r="E44724">
        <v>44723</v>
      </c>
      <c r="F44724">
        <v>19650</v>
      </c>
      <c r="G44724">
        <v>1</v>
      </c>
      <c r="H44724" t="s">
        <v>155</v>
      </c>
      <c r="I44724" t="s">
        <v>145</v>
      </c>
      <c r="J44724" s="1">
        <v>42338</v>
      </c>
      <c r="K44724" s="2">
        <v>0.74993055555555554</v>
      </c>
      <c r="L44724">
        <v>20.75</v>
      </c>
    </row>
    <row r="44725" spans="1:12" x14ac:dyDescent="0.3">
      <c r="A44725" t="s">
        <v>113</v>
      </c>
      <c r="B44725" t="s">
        <v>114</v>
      </c>
      <c r="C44725" t="s">
        <v>6</v>
      </c>
      <c r="D44725">
        <v>12.75</v>
      </c>
      <c r="E44725">
        <v>44724</v>
      </c>
      <c r="F44725">
        <v>19651</v>
      </c>
      <c r="G44725">
        <v>1</v>
      </c>
      <c r="H44725" t="s">
        <v>200</v>
      </c>
      <c r="I44725" t="s">
        <v>194</v>
      </c>
      <c r="J44725" s="1">
        <v>42338</v>
      </c>
      <c r="K44725" s="2">
        <v>0.75141203703703707</v>
      </c>
      <c r="L44725">
        <v>12.75</v>
      </c>
    </row>
    <row r="44726" spans="1:12" x14ac:dyDescent="0.3">
      <c r="A44726" t="s">
        <v>79</v>
      </c>
      <c r="B44726" t="s">
        <v>78</v>
      </c>
      <c r="C44726" t="s">
        <v>8</v>
      </c>
      <c r="D44726">
        <v>16.5</v>
      </c>
      <c r="E44726">
        <v>44725</v>
      </c>
      <c r="F44726">
        <v>19651</v>
      </c>
      <c r="G44726">
        <v>1</v>
      </c>
      <c r="H44726" t="s">
        <v>181</v>
      </c>
      <c r="I44726" t="s">
        <v>175</v>
      </c>
      <c r="J44726" s="1">
        <v>42338</v>
      </c>
      <c r="K44726" s="2">
        <v>0.75141203703703707</v>
      </c>
      <c r="L44726">
        <v>16.5</v>
      </c>
    </row>
    <row r="44727" spans="1:12" x14ac:dyDescent="0.3">
      <c r="A44727" t="s">
        <v>77</v>
      </c>
      <c r="B44727" t="s">
        <v>78</v>
      </c>
      <c r="C44727" t="s">
        <v>6</v>
      </c>
      <c r="D44727">
        <v>12.5</v>
      </c>
      <c r="E44727">
        <v>44726</v>
      </c>
      <c r="F44727">
        <v>19652</v>
      </c>
      <c r="G44727">
        <v>1</v>
      </c>
      <c r="H44727" t="s">
        <v>181</v>
      </c>
      <c r="I44727" t="s">
        <v>175</v>
      </c>
      <c r="J44727" s="1">
        <v>42338</v>
      </c>
      <c r="K44727" s="2">
        <v>0.75812500000000005</v>
      </c>
      <c r="L44727">
        <v>12.5</v>
      </c>
    </row>
    <row r="44728" spans="1:12" x14ac:dyDescent="0.3">
      <c r="A44728" t="s">
        <v>131</v>
      </c>
      <c r="B44728" t="s">
        <v>130</v>
      </c>
      <c r="C44728" t="s">
        <v>8</v>
      </c>
      <c r="D44728">
        <v>16</v>
      </c>
      <c r="E44728">
        <v>44727</v>
      </c>
      <c r="F44728">
        <v>19652</v>
      </c>
      <c r="G44728">
        <v>1</v>
      </c>
      <c r="H44728" t="s">
        <v>208</v>
      </c>
      <c r="I44728" t="s">
        <v>194</v>
      </c>
      <c r="J44728" s="1">
        <v>42338</v>
      </c>
      <c r="K44728" s="2">
        <v>0.75812500000000005</v>
      </c>
      <c r="L44728">
        <v>16</v>
      </c>
    </row>
    <row r="44729" spans="1:12" x14ac:dyDescent="0.3">
      <c r="A44729" t="s">
        <v>11</v>
      </c>
      <c r="B44729" t="s">
        <v>12</v>
      </c>
      <c r="C44729" t="s">
        <v>6</v>
      </c>
      <c r="D44729">
        <v>12.75</v>
      </c>
      <c r="E44729">
        <v>44728</v>
      </c>
      <c r="F44729">
        <v>19653</v>
      </c>
      <c r="G44729">
        <v>1</v>
      </c>
      <c r="H44729" t="s">
        <v>147</v>
      </c>
      <c r="I44729" t="s">
        <v>145</v>
      </c>
      <c r="J44729" s="1">
        <v>42338</v>
      </c>
      <c r="K44729" s="2">
        <v>0.76596064814814813</v>
      </c>
      <c r="L44729">
        <v>12.75</v>
      </c>
    </row>
    <row r="44730" spans="1:12" x14ac:dyDescent="0.3">
      <c r="A44730" t="s">
        <v>21</v>
      </c>
      <c r="B44730" t="s">
        <v>20</v>
      </c>
      <c r="C44730" t="s">
        <v>8</v>
      </c>
      <c r="D44730">
        <v>16.75</v>
      </c>
      <c r="E44730">
        <v>44729</v>
      </c>
      <c r="F44730">
        <v>19653</v>
      </c>
      <c r="G44730">
        <v>1</v>
      </c>
      <c r="H44730" t="s">
        <v>151</v>
      </c>
      <c r="I44730" t="s">
        <v>145</v>
      </c>
      <c r="J44730" s="1">
        <v>42338</v>
      </c>
      <c r="K44730" s="2">
        <v>0.76596064814814813</v>
      </c>
      <c r="L44730">
        <v>16.75</v>
      </c>
    </row>
    <row r="44731" spans="1:12" x14ac:dyDescent="0.3">
      <c r="A44731" t="s">
        <v>54</v>
      </c>
      <c r="B44731" t="s">
        <v>52</v>
      </c>
      <c r="C44731" t="s">
        <v>10</v>
      </c>
      <c r="D44731">
        <v>17.5</v>
      </c>
      <c r="E44731">
        <v>44730</v>
      </c>
      <c r="F44731">
        <v>19654</v>
      </c>
      <c r="G44731">
        <v>1</v>
      </c>
      <c r="H44731" t="s">
        <v>168</v>
      </c>
      <c r="I44731" t="s">
        <v>158</v>
      </c>
      <c r="J44731" s="1">
        <v>42338</v>
      </c>
      <c r="K44731" s="2">
        <v>0.76678240740740744</v>
      </c>
      <c r="L44731">
        <v>17.5</v>
      </c>
    </row>
    <row r="44732" spans="1:12" x14ac:dyDescent="0.3">
      <c r="A44732" t="s">
        <v>14</v>
      </c>
      <c r="B44732" t="s">
        <v>12</v>
      </c>
      <c r="C44732" t="s">
        <v>10</v>
      </c>
      <c r="D44732">
        <v>20.75</v>
      </c>
      <c r="E44732">
        <v>44731</v>
      </c>
      <c r="F44732">
        <v>19655</v>
      </c>
      <c r="G44732">
        <v>1</v>
      </c>
      <c r="H44732" t="s">
        <v>147</v>
      </c>
      <c r="I44732" t="s">
        <v>145</v>
      </c>
      <c r="J44732" s="1">
        <v>42338</v>
      </c>
      <c r="K44732" s="2">
        <v>0.77159722222222227</v>
      </c>
      <c r="L44732">
        <v>20.75</v>
      </c>
    </row>
    <row r="44733" spans="1:12" x14ac:dyDescent="0.3">
      <c r="A44733" t="s">
        <v>26</v>
      </c>
      <c r="B44733" t="s">
        <v>24</v>
      </c>
      <c r="C44733" t="s">
        <v>10</v>
      </c>
      <c r="D44733">
        <v>20.75</v>
      </c>
      <c r="E44733">
        <v>44732</v>
      </c>
      <c r="F44733">
        <v>19655</v>
      </c>
      <c r="G44733">
        <v>1</v>
      </c>
      <c r="H44733" t="s">
        <v>153</v>
      </c>
      <c r="I44733" t="s">
        <v>145</v>
      </c>
      <c r="J44733" s="1">
        <v>42338</v>
      </c>
      <c r="K44733" s="2">
        <v>0.77159722222222227</v>
      </c>
      <c r="L44733">
        <v>20.75</v>
      </c>
    </row>
    <row r="44734" spans="1:12" x14ac:dyDescent="0.3">
      <c r="A44734" t="s">
        <v>29</v>
      </c>
      <c r="B44734" t="s">
        <v>28</v>
      </c>
      <c r="C44734" t="s">
        <v>8</v>
      </c>
      <c r="D44734">
        <v>16.75</v>
      </c>
      <c r="E44734">
        <v>44733</v>
      </c>
      <c r="F44734">
        <v>19655</v>
      </c>
      <c r="G44734">
        <v>1</v>
      </c>
      <c r="H44734" t="s">
        <v>155</v>
      </c>
      <c r="I44734" t="s">
        <v>145</v>
      </c>
      <c r="J44734" s="1">
        <v>42338</v>
      </c>
      <c r="K44734" s="2">
        <v>0.77159722222222227</v>
      </c>
      <c r="L44734">
        <v>16.75</v>
      </c>
    </row>
    <row r="44735" spans="1:12" x14ac:dyDescent="0.3">
      <c r="A44735" t="s">
        <v>120</v>
      </c>
      <c r="B44735" t="s">
        <v>118</v>
      </c>
      <c r="C44735" t="s">
        <v>10</v>
      </c>
      <c r="D44735">
        <v>20.25</v>
      </c>
      <c r="E44735">
        <v>44734</v>
      </c>
      <c r="F44735">
        <v>19656</v>
      </c>
      <c r="G44735">
        <v>1</v>
      </c>
      <c r="H44735" t="s">
        <v>202</v>
      </c>
      <c r="I44735" t="s">
        <v>194</v>
      </c>
      <c r="J44735" s="1">
        <v>42338</v>
      </c>
      <c r="K44735" s="2">
        <v>0.7800231481481481</v>
      </c>
      <c r="L44735">
        <v>20.25</v>
      </c>
    </row>
    <row r="44736" spans="1:12" x14ac:dyDescent="0.3">
      <c r="A44736" t="s">
        <v>18</v>
      </c>
      <c r="B44736" t="s">
        <v>16</v>
      </c>
      <c r="C44736" t="s">
        <v>10</v>
      </c>
      <c r="D44736">
        <v>20.75</v>
      </c>
      <c r="E44736">
        <v>44735</v>
      </c>
      <c r="F44736">
        <v>19657</v>
      </c>
      <c r="G44736">
        <v>1</v>
      </c>
      <c r="H44736" t="s">
        <v>149</v>
      </c>
      <c r="I44736" t="s">
        <v>145</v>
      </c>
      <c r="J44736" s="1">
        <v>42338</v>
      </c>
      <c r="K44736" s="2">
        <v>0.78440972222222227</v>
      </c>
      <c r="L44736">
        <v>20.75</v>
      </c>
    </row>
    <row r="44737" spans="1:12" x14ac:dyDescent="0.3">
      <c r="A44737" t="s">
        <v>75</v>
      </c>
      <c r="B44737" t="s">
        <v>74</v>
      </c>
      <c r="C44737" t="s">
        <v>8</v>
      </c>
      <c r="D44737">
        <v>16.5</v>
      </c>
      <c r="E44737">
        <v>44736</v>
      </c>
      <c r="F44737">
        <v>19657</v>
      </c>
      <c r="G44737">
        <v>1</v>
      </c>
      <c r="H44737" t="s">
        <v>179</v>
      </c>
      <c r="I44737" t="s">
        <v>175</v>
      </c>
      <c r="J44737" s="1">
        <v>42338</v>
      </c>
      <c r="K44737" s="2">
        <v>0.78440972222222227</v>
      </c>
      <c r="L44737">
        <v>16.5</v>
      </c>
    </row>
    <row r="44738" spans="1:12" x14ac:dyDescent="0.3">
      <c r="A44738" t="s">
        <v>7</v>
      </c>
      <c r="B44738" t="s">
        <v>5</v>
      </c>
      <c r="C44738" t="s">
        <v>8</v>
      </c>
      <c r="D44738">
        <v>16.75</v>
      </c>
      <c r="E44738">
        <v>44737</v>
      </c>
      <c r="F44738">
        <v>19658</v>
      </c>
      <c r="G44738">
        <v>1</v>
      </c>
      <c r="H44738" t="s">
        <v>144</v>
      </c>
      <c r="I44738" t="s">
        <v>145</v>
      </c>
      <c r="J44738" s="1">
        <v>42338</v>
      </c>
      <c r="K44738" s="2">
        <v>0.78543981481481484</v>
      </c>
      <c r="L44738">
        <v>16.75</v>
      </c>
    </row>
    <row r="44739" spans="1:12" x14ac:dyDescent="0.3">
      <c r="A44739" t="s">
        <v>21</v>
      </c>
      <c r="B44739" t="s">
        <v>20</v>
      </c>
      <c r="C44739" t="s">
        <v>8</v>
      </c>
      <c r="D44739">
        <v>16.75</v>
      </c>
      <c r="E44739">
        <v>44738</v>
      </c>
      <c r="F44739">
        <v>19658</v>
      </c>
      <c r="G44739">
        <v>1</v>
      </c>
      <c r="H44739" t="s">
        <v>151</v>
      </c>
      <c r="I44739" t="s">
        <v>145</v>
      </c>
      <c r="J44739" s="1">
        <v>42338</v>
      </c>
      <c r="K44739" s="2">
        <v>0.78543981481481484</v>
      </c>
      <c r="L44739">
        <v>16.75</v>
      </c>
    </row>
    <row r="44740" spans="1:12" x14ac:dyDescent="0.3">
      <c r="A44740" t="s">
        <v>57</v>
      </c>
      <c r="B44740" t="s">
        <v>56</v>
      </c>
      <c r="C44740" t="s">
        <v>8</v>
      </c>
      <c r="D44740">
        <v>12.5</v>
      </c>
      <c r="E44740">
        <v>44739</v>
      </c>
      <c r="F44740">
        <v>19659</v>
      </c>
      <c r="G44740">
        <v>1</v>
      </c>
      <c r="H44740" t="s">
        <v>170</v>
      </c>
      <c r="I44740" t="s">
        <v>158</v>
      </c>
      <c r="J44740" s="1">
        <v>42338</v>
      </c>
      <c r="K44740" s="2">
        <v>0.79962962962962958</v>
      </c>
      <c r="L44740">
        <v>12.5</v>
      </c>
    </row>
    <row r="44741" spans="1:12" x14ac:dyDescent="0.3">
      <c r="A44741" t="s">
        <v>26</v>
      </c>
      <c r="B44741" t="s">
        <v>24</v>
      </c>
      <c r="C44741" t="s">
        <v>10</v>
      </c>
      <c r="D44741">
        <v>20.75</v>
      </c>
      <c r="E44741">
        <v>44740</v>
      </c>
      <c r="F44741">
        <v>19659</v>
      </c>
      <c r="G44741">
        <v>1</v>
      </c>
      <c r="H44741" t="s">
        <v>153</v>
      </c>
      <c r="I44741" t="s">
        <v>145</v>
      </c>
      <c r="J44741" s="1">
        <v>42338</v>
      </c>
      <c r="K44741" s="2">
        <v>0.79962962962962958</v>
      </c>
      <c r="L44741">
        <v>20.75</v>
      </c>
    </row>
    <row r="44742" spans="1:12" x14ac:dyDescent="0.3">
      <c r="A44742" t="s">
        <v>131</v>
      </c>
      <c r="B44742" t="s">
        <v>130</v>
      </c>
      <c r="C44742" t="s">
        <v>8</v>
      </c>
      <c r="D44742">
        <v>16</v>
      </c>
      <c r="E44742">
        <v>44741</v>
      </c>
      <c r="F44742">
        <v>19659</v>
      </c>
      <c r="G44742">
        <v>1</v>
      </c>
      <c r="H44742" t="s">
        <v>208</v>
      </c>
      <c r="I44742" t="s">
        <v>194</v>
      </c>
      <c r="J44742" s="1">
        <v>42338</v>
      </c>
      <c r="K44742" s="2">
        <v>0.79962962962962958</v>
      </c>
      <c r="L44742">
        <v>16</v>
      </c>
    </row>
    <row r="44743" spans="1:12" x14ac:dyDescent="0.3">
      <c r="A44743" t="s">
        <v>30</v>
      </c>
      <c r="B44743" t="s">
        <v>28</v>
      </c>
      <c r="C44743" t="s">
        <v>10</v>
      </c>
      <c r="D44743">
        <v>20.75</v>
      </c>
      <c r="E44743">
        <v>44742</v>
      </c>
      <c r="F44743">
        <v>19659</v>
      </c>
      <c r="G44743">
        <v>1</v>
      </c>
      <c r="H44743" t="s">
        <v>155</v>
      </c>
      <c r="I44743" t="s">
        <v>145</v>
      </c>
      <c r="J44743" s="1">
        <v>42338</v>
      </c>
      <c r="K44743" s="2">
        <v>0.79962962962962958</v>
      </c>
      <c r="L44743">
        <v>20.75</v>
      </c>
    </row>
    <row r="44744" spans="1:12" x14ac:dyDescent="0.3">
      <c r="A44744" t="s">
        <v>35</v>
      </c>
      <c r="B44744" t="s">
        <v>36</v>
      </c>
      <c r="C44744" t="s">
        <v>6</v>
      </c>
      <c r="D44744">
        <v>12</v>
      </c>
      <c r="E44744">
        <v>44743</v>
      </c>
      <c r="F44744">
        <v>19660</v>
      </c>
      <c r="G44744">
        <v>1</v>
      </c>
      <c r="H44744" t="s">
        <v>160</v>
      </c>
      <c r="I44744" t="s">
        <v>158</v>
      </c>
      <c r="J44744" s="1">
        <v>42338</v>
      </c>
      <c r="K44744" s="2">
        <v>0.80406250000000001</v>
      </c>
      <c r="L44744">
        <v>12</v>
      </c>
    </row>
    <row r="44745" spans="1:12" x14ac:dyDescent="0.3">
      <c r="A44745" t="s">
        <v>26</v>
      </c>
      <c r="B44745" t="s">
        <v>24</v>
      </c>
      <c r="C44745" t="s">
        <v>10</v>
      </c>
      <c r="D44745">
        <v>20.75</v>
      </c>
      <c r="E44745">
        <v>44744</v>
      </c>
      <c r="F44745">
        <v>19661</v>
      </c>
      <c r="G44745">
        <v>1</v>
      </c>
      <c r="H44745" t="s">
        <v>153</v>
      </c>
      <c r="I44745" t="s">
        <v>145</v>
      </c>
      <c r="J44745" s="1">
        <v>42338</v>
      </c>
      <c r="K44745" s="2">
        <v>0.82177083333333334</v>
      </c>
      <c r="L44745">
        <v>20.75</v>
      </c>
    </row>
    <row r="44746" spans="1:12" x14ac:dyDescent="0.3">
      <c r="A44746" t="s">
        <v>30</v>
      </c>
      <c r="B44746" t="s">
        <v>28</v>
      </c>
      <c r="C44746" t="s">
        <v>10</v>
      </c>
      <c r="D44746">
        <v>20.75</v>
      </c>
      <c r="E44746">
        <v>44745</v>
      </c>
      <c r="F44746">
        <v>19661</v>
      </c>
      <c r="G44746">
        <v>1</v>
      </c>
      <c r="H44746" t="s">
        <v>155</v>
      </c>
      <c r="I44746" t="s">
        <v>145</v>
      </c>
      <c r="J44746" s="1">
        <v>42338</v>
      </c>
      <c r="K44746" s="2">
        <v>0.82177083333333334</v>
      </c>
      <c r="L44746">
        <v>20.75</v>
      </c>
    </row>
    <row r="44747" spans="1:12" x14ac:dyDescent="0.3">
      <c r="A44747" t="s">
        <v>13</v>
      </c>
      <c r="B44747" t="s">
        <v>12</v>
      </c>
      <c r="C44747" t="s">
        <v>8</v>
      </c>
      <c r="D44747">
        <v>16.75</v>
      </c>
      <c r="E44747">
        <v>44746</v>
      </c>
      <c r="F44747">
        <v>19662</v>
      </c>
      <c r="G44747">
        <v>1</v>
      </c>
      <c r="H44747" t="s">
        <v>147</v>
      </c>
      <c r="I44747" t="s">
        <v>145</v>
      </c>
      <c r="J44747" s="1">
        <v>42338</v>
      </c>
      <c r="K44747" s="2">
        <v>0.82307870370370373</v>
      </c>
      <c r="L44747">
        <v>16.75</v>
      </c>
    </row>
    <row r="44748" spans="1:12" x14ac:dyDescent="0.3">
      <c r="A44748" t="s">
        <v>15</v>
      </c>
      <c r="B44748" t="s">
        <v>16</v>
      </c>
      <c r="C44748" t="s">
        <v>6</v>
      </c>
      <c r="D44748">
        <v>12.75</v>
      </c>
      <c r="E44748">
        <v>44747</v>
      </c>
      <c r="F44748">
        <v>19662</v>
      </c>
      <c r="G44748">
        <v>1</v>
      </c>
      <c r="H44748" t="s">
        <v>149</v>
      </c>
      <c r="I44748" t="s">
        <v>145</v>
      </c>
      <c r="J44748" s="1">
        <v>42338</v>
      </c>
      <c r="K44748" s="2">
        <v>0.82307870370370373</v>
      </c>
      <c r="L44748">
        <v>12.75</v>
      </c>
    </row>
    <row r="44749" spans="1:12" x14ac:dyDescent="0.3">
      <c r="A44749" t="s">
        <v>116</v>
      </c>
      <c r="B44749" t="s">
        <v>114</v>
      </c>
      <c r="C44749" t="s">
        <v>10</v>
      </c>
      <c r="D44749">
        <v>21</v>
      </c>
      <c r="E44749">
        <v>44748</v>
      </c>
      <c r="F44749">
        <v>19662</v>
      </c>
      <c r="G44749">
        <v>1</v>
      </c>
      <c r="H44749" t="s">
        <v>200</v>
      </c>
      <c r="I44749" t="s">
        <v>194</v>
      </c>
      <c r="J44749" s="1">
        <v>42338</v>
      </c>
      <c r="K44749" s="2">
        <v>0.82307870370370373</v>
      </c>
      <c r="L44749">
        <v>21</v>
      </c>
    </row>
    <row r="44750" spans="1:12" x14ac:dyDescent="0.3">
      <c r="A44750" t="s">
        <v>135</v>
      </c>
      <c r="B44750" t="s">
        <v>134</v>
      </c>
      <c r="C44750" t="s">
        <v>8</v>
      </c>
      <c r="D44750">
        <v>16</v>
      </c>
      <c r="E44750">
        <v>44749</v>
      </c>
      <c r="F44750">
        <v>19663</v>
      </c>
      <c r="G44750">
        <v>1</v>
      </c>
      <c r="H44750" t="s">
        <v>210</v>
      </c>
      <c r="I44750" t="s">
        <v>194</v>
      </c>
      <c r="J44750" s="1">
        <v>42338</v>
      </c>
      <c r="K44750" s="2">
        <v>0.838287037037037</v>
      </c>
      <c r="L44750">
        <v>16</v>
      </c>
    </row>
    <row r="44751" spans="1:12" x14ac:dyDescent="0.3">
      <c r="A44751" t="s">
        <v>31</v>
      </c>
      <c r="B44751" t="s">
        <v>32</v>
      </c>
      <c r="C44751" t="s">
        <v>6</v>
      </c>
      <c r="D44751">
        <v>12</v>
      </c>
      <c r="E44751">
        <v>44750</v>
      </c>
      <c r="F44751">
        <v>19664</v>
      </c>
      <c r="G44751">
        <v>1</v>
      </c>
      <c r="H44751" t="s">
        <v>157</v>
      </c>
      <c r="I44751" t="s">
        <v>158</v>
      </c>
      <c r="J44751" s="1">
        <v>42338</v>
      </c>
      <c r="K44751" s="2">
        <v>0.8427662037037037</v>
      </c>
      <c r="L44751">
        <v>12</v>
      </c>
    </row>
    <row r="44752" spans="1:12" x14ac:dyDescent="0.3">
      <c r="A44752" t="s">
        <v>79</v>
      </c>
      <c r="B44752" t="s">
        <v>78</v>
      </c>
      <c r="C44752" t="s">
        <v>8</v>
      </c>
      <c r="D44752">
        <v>16.5</v>
      </c>
      <c r="E44752">
        <v>44751</v>
      </c>
      <c r="F44752">
        <v>19664</v>
      </c>
      <c r="G44752">
        <v>1</v>
      </c>
      <c r="H44752" t="s">
        <v>181</v>
      </c>
      <c r="I44752" t="s">
        <v>175</v>
      </c>
      <c r="J44752" s="1">
        <v>42338</v>
      </c>
      <c r="K44752" s="2">
        <v>0.8427662037037037</v>
      </c>
      <c r="L44752">
        <v>16.5</v>
      </c>
    </row>
    <row r="44753" spans="1:12" x14ac:dyDescent="0.3">
      <c r="A44753" t="s">
        <v>69</v>
      </c>
      <c r="B44753" t="s">
        <v>70</v>
      </c>
      <c r="C44753" t="s">
        <v>6</v>
      </c>
      <c r="D44753">
        <v>12.25</v>
      </c>
      <c r="E44753">
        <v>44752</v>
      </c>
      <c r="F44753">
        <v>19665</v>
      </c>
      <c r="G44753">
        <v>1</v>
      </c>
      <c r="H44753" t="s">
        <v>177</v>
      </c>
      <c r="I44753" t="s">
        <v>175</v>
      </c>
      <c r="J44753" s="1">
        <v>42338</v>
      </c>
      <c r="K44753" s="2">
        <v>0.84693287037037035</v>
      </c>
      <c r="L44753">
        <v>12.25</v>
      </c>
    </row>
    <row r="44754" spans="1:12" x14ac:dyDescent="0.3">
      <c r="A44754" t="s">
        <v>35</v>
      </c>
      <c r="B44754" t="s">
        <v>36</v>
      </c>
      <c r="C44754" t="s">
        <v>6</v>
      </c>
      <c r="D44754">
        <v>12</v>
      </c>
      <c r="E44754">
        <v>44753</v>
      </c>
      <c r="F44754">
        <v>19665</v>
      </c>
      <c r="G44754">
        <v>1</v>
      </c>
      <c r="H44754" t="s">
        <v>160</v>
      </c>
      <c r="I44754" t="s">
        <v>158</v>
      </c>
      <c r="J44754" s="1">
        <v>42338</v>
      </c>
      <c r="K44754" s="2">
        <v>0.84693287037037035</v>
      </c>
      <c r="L44754">
        <v>12</v>
      </c>
    </row>
    <row r="44755" spans="1:12" x14ac:dyDescent="0.3">
      <c r="A44755" t="s">
        <v>54</v>
      </c>
      <c r="B44755" t="s">
        <v>52</v>
      </c>
      <c r="C44755" t="s">
        <v>10</v>
      </c>
      <c r="D44755">
        <v>17.5</v>
      </c>
      <c r="E44755">
        <v>44754</v>
      </c>
      <c r="F44755">
        <v>19665</v>
      </c>
      <c r="G44755">
        <v>1</v>
      </c>
      <c r="H44755" t="s">
        <v>168</v>
      </c>
      <c r="I44755" t="s">
        <v>158</v>
      </c>
      <c r="J44755" s="1">
        <v>42338</v>
      </c>
      <c r="K44755" s="2">
        <v>0.84693287037037035</v>
      </c>
      <c r="L44755">
        <v>17.5</v>
      </c>
    </row>
    <row r="44756" spans="1:12" x14ac:dyDescent="0.3">
      <c r="A44756" t="s">
        <v>124</v>
      </c>
      <c r="B44756" t="s">
        <v>122</v>
      </c>
      <c r="C44756" t="s">
        <v>10</v>
      </c>
      <c r="D44756">
        <v>20.25</v>
      </c>
      <c r="E44756">
        <v>44755</v>
      </c>
      <c r="F44756">
        <v>19666</v>
      </c>
      <c r="G44756">
        <v>1</v>
      </c>
      <c r="H44756" t="s">
        <v>204</v>
      </c>
      <c r="I44756" t="s">
        <v>194</v>
      </c>
      <c r="J44756" s="1">
        <v>42338</v>
      </c>
      <c r="K44756" s="2">
        <v>0.89606481481481481</v>
      </c>
      <c r="L44756">
        <v>20.25</v>
      </c>
    </row>
    <row r="44757" spans="1:12" x14ac:dyDescent="0.3">
      <c r="A44757" t="s">
        <v>128</v>
      </c>
      <c r="B44757" t="s">
        <v>126</v>
      </c>
      <c r="C44757" t="s">
        <v>10</v>
      </c>
      <c r="D44757">
        <v>20.75</v>
      </c>
      <c r="E44757">
        <v>44756</v>
      </c>
      <c r="F44757">
        <v>19667</v>
      </c>
      <c r="G44757">
        <v>1</v>
      </c>
      <c r="H44757" t="s">
        <v>206</v>
      </c>
      <c r="I44757" t="s">
        <v>194</v>
      </c>
      <c r="J44757" s="1">
        <v>42338</v>
      </c>
      <c r="K44757" s="2">
        <v>0.8974537037037037</v>
      </c>
      <c r="L44757">
        <v>20.75</v>
      </c>
    </row>
    <row r="44758" spans="1:12" x14ac:dyDescent="0.3">
      <c r="A44758" t="s">
        <v>26</v>
      </c>
      <c r="B44758" t="s">
        <v>24</v>
      </c>
      <c r="C44758" t="s">
        <v>10</v>
      </c>
      <c r="D44758">
        <v>20.75</v>
      </c>
      <c r="E44758">
        <v>44757</v>
      </c>
      <c r="F44758">
        <v>19668</v>
      </c>
      <c r="G44758">
        <v>1</v>
      </c>
      <c r="H44758" t="s">
        <v>153</v>
      </c>
      <c r="I44758" t="s">
        <v>145</v>
      </c>
      <c r="J44758" s="1">
        <v>42338</v>
      </c>
      <c r="K44758" s="2">
        <v>0.90725694444444449</v>
      </c>
      <c r="L44758">
        <v>20.75</v>
      </c>
    </row>
    <row r="44759" spans="1:12" x14ac:dyDescent="0.3">
      <c r="A44759" t="s">
        <v>37</v>
      </c>
      <c r="B44759" t="s">
        <v>36</v>
      </c>
      <c r="C44759" t="s">
        <v>8</v>
      </c>
      <c r="D44759">
        <v>16</v>
      </c>
      <c r="E44759">
        <v>44758</v>
      </c>
      <c r="F44759">
        <v>19669</v>
      </c>
      <c r="G44759">
        <v>1</v>
      </c>
      <c r="H44759" t="s">
        <v>160</v>
      </c>
      <c r="I44759" t="s">
        <v>158</v>
      </c>
      <c r="J44759" s="1">
        <v>42338</v>
      </c>
      <c r="K44759" s="2">
        <v>0.9349884259259259</v>
      </c>
      <c r="L44759">
        <v>16</v>
      </c>
    </row>
    <row r="44760" spans="1:12" x14ac:dyDescent="0.3">
      <c r="A44760" t="s">
        <v>7</v>
      </c>
      <c r="B44760" t="s">
        <v>5</v>
      </c>
      <c r="C44760" t="s">
        <v>8</v>
      </c>
      <c r="D44760">
        <v>16.75</v>
      </c>
      <c r="E44760">
        <v>44759</v>
      </c>
      <c r="F44760">
        <v>19670</v>
      </c>
      <c r="G44760">
        <v>2</v>
      </c>
      <c r="H44760" t="s">
        <v>144</v>
      </c>
      <c r="I44760" t="s">
        <v>145</v>
      </c>
      <c r="J44760" s="1">
        <v>42338</v>
      </c>
      <c r="K44760" s="2">
        <v>0.94395833333333334</v>
      </c>
      <c r="L44760">
        <v>33.5</v>
      </c>
    </row>
    <row r="44761" spans="1:12" x14ac:dyDescent="0.3">
      <c r="A44761" t="s">
        <v>31</v>
      </c>
      <c r="B44761" t="s">
        <v>32</v>
      </c>
      <c r="C44761" t="s">
        <v>6</v>
      </c>
      <c r="D44761">
        <v>12</v>
      </c>
      <c r="E44761">
        <v>44760</v>
      </c>
      <c r="F44761">
        <v>19670</v>
      </c>
      <c r="G44761">
        <v>1</v>
      </c>
      <c r="H44761" t="s">
        <v>157</v>
      </c>
      <c r="I44761" t="s">
        <v>158</v>
      </c>
      <c r="J44761" s="1">
        <v>42338</v>
      </c>
      <c r="K44761" s="2">
        <v>0.94395833333333334</v>
      </c>
      <c r="L44761">
        <v>12</v>
      </c>
    </row>
    <row r="44762" spans="1:12" x14ac:dyDescent="0.3">
      <c r="A44762" t="s">
        <v>23</v>
      </c>
      <c r="B44762" t="s">
        <v>24</v>
      </c>
      <c r="C44762" t="s">
        <v>6</v>
      </c>
      <c r="D44762">
        <v>12.75</v>
      </c>
      <c r="E44762">
        <v>44761</v>
      </c>
      <c r="F44762">
        <v>19670</v>
      </c>
      <c r="G44762">
        <v>1</v>
      </c>
      <c r="H44762" t="s">
        <v>153</v>
      </c>
      <c r="I44762" t="s">
        <v>145</v>
      </c>
      <c r="J44762" s="1">
        <v>42338</v>
      </c>
      <c r="K44762" s="2">
        <v>0.94395833333333334</v>
      </c>
      <c r="L44762">
        <v>12.75</v>
      </c>
    </row>
    <row r="44763" spans="1:12" x14ac:dyDescent="0.3">
      <c r="A44763" t="s">
        <v>107</v>
      </c>
      <c r="B44763" t="s">
        <v>106</v>
      </c>
      <c r="C44763" t="s">
        <v>8</v>
      </c>
      <c r="D44763">
        <v>14.75</v>
      </c>
      <c r="E44763">
        <v>44762</v>
      </c>
      <c r="F44763">
        <v>19671</v>
      </c>
      <c r="G44763">
        <v>1</v>
      </c>
      <c r="H44763" t="s">
        <v>196</v>
      </c>
      <c r="I44763" t="s">
        <v>194</v>
      </c>
      <c r="J44763" s="1">
        <v>42339</v>
      </c>
      <c r="K44763" s="2">
        <v>0.46969907407407407</v>
      </c>
      <c r="L44763">
        <v>14.75</v>
      </c>
    </row>
    <row r="44764" spans="1:12" x14ac:dyDescent="0.3">
      <c r="A44764" t="s">
        <v>117</v>
      </c>
      <c r="B44764" t="s">
        <v>118</v>
      </c>
      <c r="C44764" t="s">
        <v>6</v>
      </c>
      <c r="D44764">
        <v>12</v>
      </c>
      <c r="E44764">
        <v>44763</v>
      </c>
      <c r="F44764">
        <v>19671</v>
      </c>
      <c r="G44764">
        <v>1</v>
      </c>
      <c r="H44764" t="s">
        <v>202</v>
      </c>
      <c r="I44764" t="s">
        <v>194</v>
      </c>
      <c r="J44764" s="1">
        <v>42339</v>
      </c>
      <c r="K44764" s="2">
        <v>0.46969907407407407</v>
      </c>
      <c r="L44764">
        <v>12</v>
      </c>
    </row>
    <row r="44765" spans="1:12" x14ac:dyDescent="0.3">
      <c r="A44765" t="s">
        <v>81</v>
      </c>
      <c r="B44765" t="s">
        <v>82</v>
      </c>
      <c r="C44765" t="s">
        <v>6</v>
      </c>
      <c r="D44765">
        <v>12.5</v>
      </c>
      <c r="E44765">
        <v>44764</v>
      </c>
      <c r="F44765">
        <v>19672</v>
      </c>
      <c r="G44765">
        <v>1</v>
      </c>
      <c r="H44765" t="s">
        <v>183</v>
      </c>
      <c r="I44765" t="s">
        <v>175</v>
      </c>
      <c r="J44765" s="1">
        <v>42339</v>
      </c>
      <c r="K44765" s="2">
        <v>0.47726851851851854</v>
      </c>
      <c r="L44765">
        <v>12.5</v>
      </c>
    </row>
    <row r="44766" spans="1:12" x14ac:dyDescent="0.3">
      <c r="A44766" t="s">
        <v>21</v>
      </c>
      <c r="B44766" t="s">
        <v>20</v>
      </c>
      <c r="C44766" t="s">
        <v>8</v>
      </c>
      <c r="D44766">
        <v>16.75</v>
      </c>
      <c r="E44766">
        <v>44765</v>
      </c>
      <c r="F44766">
        <v>19673</v>
      </c>
      <c r="G44766">
        <v>1</v>
      </c>
      <c r="H44766" t="s">
        <v>151</v>
      </c>
      <c r="I44766" t="s">
        <v>145</v>
      </c>
      <c r="J44766" s="1">
        <v>42339</v>
      </c>
      <c r="K44766" s="2">
        <v>0.48449074074074072</v>
      </c>
      <c r="L44766">
        <v>16.75</v>
      </c>
    </row>
    <row r="44767" spans="1:12" x14ac:dyDescent="0.3">
      <c r="A44767" t="s">
        <v>104</v>
      </c>
      <c r="B44767" t="s">
        <v>102</v>
      </c>
      <c r="C44767" t="s">
        <v>10</v>
      </c>
      <c r="D44767">
        <v>18.5</v>
      </c>
      <c r="E44767">
        <v>44766</v>
      </c>
      <c r="F44767">
        <v>19674</v>
      </c>
      <c r="G44767">
        <v>1</v>
      </c>
      <c r="H44767" t="s">
        <v>193</v>
      </c>
      <c r="I44767" t="s">
        <v>194</v>
      </c>
      <c r="J44767" s="1">
        <v>42339</v>
      </c>
      <c r="K44767" s="2">
        <v>0.48696759259259259</v>
      </c>
      <c r="L44767">
        <v>18.5</v>
      </c>
    </row>
    <row r="44768" spans="1:12" x14ac:dyDescent="0.3">
      <c r="A44768" t="s">
        <v>75</v>
      </c>
      <c r="B44768" t="s">
        <v>74</v>
      </c>
      <c r="C44768" t="s">
        <v>8</v>
      </c>
      <c r="D44768">
        <v>16.5</v>
      </c>
      <c r="E44768">
        <v>44767</v>
      </c>
      <c r="F44768">
        <v>19674</v>
      </c>
      <c r="G44768">
        <v>1</v>
      </c>
      <c r="H44768" t="s">
        <v>179</v>
      </c>
      <c r="I44768" t="s">
        <v>175</v>
      </c>
      <c r="J44768" s="1">
        <v>42339</v>
      </c>
      <c r="K44768" s="2">
        <v>0.48696759259259259</v>
      </c>
      <c r="L44768">
        <v>16.5</v>
      </c>
    </row>
    <row r="44769" spans="1:12" x14ac:dyDescent="0.3">
      <c r="A44769" t="s">
        <v>77</v>
      </c>
      <c r="B44769" t="s">
        <v>78</v>
      </c>
      <c r="C44769" t="s">
        <v>6</v>
      </c>
      <c r="D44769">
        <v>12.5</v>
      </c>
      <c r="E44769">
        <v>44768</v>
      </c>
      <c r="F44769">
        <v>19674</v>
      </c>
      <c r="G44769">
        <v>1</v>
      </c>
      <c r="H44769" t="s">
        <v>181</v>
      </c>
      <c r="I44769" t="s">
        <v>175</v>
      </c>
      <c r="J44769" s="1">
        <v>42339</v>
      </c>
      <c r="K44769" s="2">
        <v>0.48696759259259259</v>
      </c>
      <c r="L44769">
        <v>12.5</v>
      </c>
    </row>
    <row r="44770" spans="1:12" x14ac:dyDescent="0.3">
      <c r="A44770" t="s">
        <v>27</v>
      </c>
      <c r="B44770" t="s">
        <v>28</v>
      </c>
      <c r="C44770" t="s">
        <v>6</v>
      </c>
      <c r="D44770">
        <v>12.75</v>
      </c>
      <c r="E44770">
        <v>44769</v>
      </c>
      <c r="F44770">
        <v>19674</v>
      </c>
      <c r="G44770">
        <v>1</v>
      </c>
      <c r="H44770" t="s">
        <v>155</v>
      </c>
      <c r="I44770" t="s">
        <v>145</v>
      </c>
      <c r="J44770" s="1">
        <v>42339</v>
      </c>
      <c r="K44770" s="2">
        <v>0.48696759259259259</v>
      </c>
      <c r="L44770">
        <v>12.75</v>
      </c>
    </row>
    <row r="44771" spans="1:12" x14ac:dyDescent="0.3">
      <c r="A44771" t="s">
        <v>71</v>
      </c>
      <c r="B44771" t="s">
        <v>70</v>
      </c>
      <c r="C44771" t="s">
        <v>8</v>
      </c>
      <c r="D44771">
        <v>16.25</v>
      </c>
      <c r="E44771">
        <v>44770</v>
      </c>
      <c r="F44771">
        <v>19675</v>
      </c>
      <c r="G44771">
        <v>1</v>
      </c>
      <c r="H44771" t="s">
        <v>177</v>
      </c>
      <c r="I44771" t="s">
        <v>175</v>
      </c>
      <c r="J44771" s="1">
        <v>42339</v>
      </c>
      <c r="K44771" s="2">
        <v>0.49519675925925927</v>
      </c>
      <c r="L44771">
        <v>16.25</v>
      </c>
    </row>
    <row r="44772" spans="1:12" x14ac:dyDescent="0.3">
      <c r="A44772" t="s">
        <v>39</v>
      </c>
      <c r="B44772" t="s">
        <v>40</v>
      </c>
      <c r="C44772" t="s">
        <v>6</v>
      </c>
      <c r="D44772">
        <v>10.5</v>
      </c>
      <c r="E44772">
        <v>44771</v>
      </c>
      <c r="F44772">
        <v>19675</v>
      </c>
      <c r="G44772">
        <v>1</v>
      </c>
      <c r="H44772" t="s">
        <v>162</v>
      </c>
      <c r="I44772" t="s">
        <v>158</v>
      </c>
      <c r="J44772" s="1">
        <v>42339</v>
      </c>
      <c r="K44772" s="2">
        <v>0.49519675925925927</v>
      </c>
      <c r="L44772">
        <v>10.5</v>
      </c>
    </row>
    <row r="44773" spans="1:12" x14ac:dyDescent="0.3">
      <c r="A44773" t="s">
        <v>80</v>
      </c>
      <c r="B44773" t="s">
        <v>78</v>
      </c>
      <c r="C44773" t="s">
        <v>10</v>
      </c>
      <c r="D44773">
        <v>20.75</v>
      </c>
      <c r="E44773">
        <v>44772</v>
      </c>
      <c r="F44773">
        <v>19675</v>
      </c>
      <c r="G44773">
        <v>1</v>
      </c>
      <c r="H44773" t="s">
        <v>181</v>
      </c>
      <c r="I44773" t="s">
        <v>175</v>
      </c>
      <c r="J44773" s="1">
        <v>42339</v>
      </c>
      <c r="K44773" s="2">
        <v>0.49519675925925927</v>
      </c>
      <c r="L44773">
        <v>20.75</v>
      </c>
    </row>
    <row r="44774" spans="1:12" x14ac:dyDescent="0.3">
      <c r="A44774" t="s">
        <v>108</v>
      </c>
      <c r="B44774" t="s">
        <v>106</v>
      </c>
      <c r="C44774" t="s">
        <v>10</v>
      </c>
      <c r="D44774">
        <v>17.95</v>
      </c>
      <c r="E44774">
        <v>44773</v>
      </c>
      <c r="F44774">
        <v>19676</v>
      </c>
      <c r="G44774">
        <v>1</v>
      </c>
      <c r="H44774" t="s">
        <v>196</v>
      </c>
      <c r="I44774" t="s">
        <v>194</v>
      </c>
      <c r="J44774" s="1">
        <v>42339</v>
      </c>
      <c r="K44774" s="2">
        <v>0.51197916666666665</v>
      </c>
      <c r="L44774">
        <v>17.95</v>
      </c>
    </row>
    <row r="44775" spans="1:12" x14ac:dyDescent="0.3">
      <c r="A44775" t="s">
        <v>76</v>
      </c>
      <c r="B44775" t="s">
        <v>74</v>
      </c>
      <c r="C44775" t="s">
        <v>10</v>
      </c>
      <c r="D44775">
        <v>20.75</v>
      </c>
      <c r="E44775">
        <v>44774</v>
      </c>
      <c r="F44775">
        <v>19676</v>
      </c>
      <c r="G44775">
        <v>1</v>
      </c>
      <c r="H44775" t="s">
        <v>179</v>
      </c>
      <c r="I44775" t="s">
        <v>175</v>
      </c>
      <c r="J44775" s="1">
        <v>42339</v>
      </c>
      <c r="K44775" s="2">
        <v>0.51197916666666665</v>
      </c>
      <c r="L44775">
        <v>20.75</v>
      </c>
    </row>
    <row r="44776" spans="1:12" x14ac:dyDescent="0.3">
      <c r="A44776" t="s">
        <v>124</v>
      </c>
      <c r="B44776" t="s">
        <v>122</v>
      </c>
      <c r="C44776" t="s">
        <v>10</v>
      </c>
      <c r="D44776">
        <v>20.25</v>
      </c>
      <c r="E44776">
        <v>44775</v>
      </c>
      <c r="F44776">
        <v>19676</v>
      </c>
      <c r="G44776">
        <v>1</v>
      </c>
      <c r="H44776" t="s">
        <v>204</v>
      </c>
      <c r="I44776" t="s">
        <v>194</v>
      </c>
      <c r="J44776" s="1">
        <v>42339</v>
      </c>
      <c r="K44776" s="2">
        <v>0.51197916666666665</v>
      </c>
      <c r="L44776">
        <v>20.25</v>
      </c>
    </row>
    <row r="44777" spans="1:12" x14ac:dyDescent="0.3">
      <c r="A44777" t="s">
        <v>83</v>
      </c>
      <c r="B44777" t="s">
        <v>82</v>
      </c>
      <c r="C44777" t="s">
        <v>8</v>
      </c>
      <c r="D44777">
        <v>16.5</v>
      </c>
      <c r="E44777">
        <v>44776</v>
      </c>
      <c r="F44777">
        <v>19676</v>
      </c>
      <c r="G44777">
        <v>1</v>
      </c>
      <c r="H44777" t="s">
        <v>183</v>
      </c>
      <c r="I44777" t="s">
        <v>175</v>
      </c>
      <c r="J44777" s="1">
        <v>42339</v>
      </c>
      <c r="K44777" s="2">
        <v>0.51197916666666665</v>
      </c>
      <c r="L44777">
        <v>16.5</v>
      </c>
    </row>
    <row r="44778" spans="1:12" x14ac:dyDescent="0.3">
      <c r="A44778" t="s">
        <v>42</v>
      </c>
      <c r="B44778" t="s">
        <v>40</v>
      </c>
      <c r="C44778" t="s">
        <v>10</v>
      </c>
      <c r="D44778">
        <v>16.5</v>
      </c>
      <c r="E44778">
        <v>44777</v>
      </c>
      <c r="F44778">
        <v>19677</v>
      </c>
      <c r="G44778">
        <v>1</v>
      </c>
      <c r="H44778" t="s">
        <v>162</v>
      </c>
      <c r="I44778" t="s">
        <v>158</v>
      </c>
      <c r="J44778" s="1">
        <v>42339</v>
      </c>
      <c r="K44778" s="2">
        <v>0.51332175925925927</v>
      </c>
      <c r="L44778">
        <v>16.5</v>
      </c>
    </row>
    <row r="44779" spans="1:12" x14ac:dyDescent="0.3">
      <c r="A44779" t="s">
        <v>108</v>
      </c>
      <c r="B44779" t="s">
        <v>106</v>
      </c>
      <c r="C44779" t="s">
        <v>10</v>
      </c>
      <c r="D44779">
        <v>17.95</v>
      </c>
      <c r="E44779">
        <v>44778</v>
      </c>
      <c r="F44779">
        <v>19678</v>
      </c>
      <c r="G44779">
        <v>2</v>
      </c>
      <c r="H44779" t="s">
        <v>196</v>
      </c>
      <c r="I44779" t="s">
        <v>194</v>
      </c>
      <c r="J44779" s="1">
        <v>42339</v>
      </c>
      <c r="K44779" s="2">
        <v>0.51447916666666671</v>
      </c>
      <c r="L44779">
        <v>35.9</v>
      </c>
    </row>
    <row r="44780" spans="1:12" x14ac:dyDescent="0.3">
      <c r="A44780" t="s">
        <v>95</v>
      </c>
      <c r="B44780" t="s">
        <v>94</v>
      </c>
      <c r="C44780" t="s">
        <v>8</v>
      </c>
      <c r="D44780">
        <v>16.5</v>
      </c>
      <c r="E44780">
        <v>44779</v>
      </c>
      <c r="F44780">
        <v>19678</v>
      </c>
      <c r="G44780">
        <v>1</v>
      </c>
      <c r="H44780" t="s">
        <v>189</v>
      </c>
      <c r="I44780" t="s">
        <v>175</v>
      </c>
      <c r="J44780" s="1">
        <v>42339</v>
      </c>
      <c r="K44780" s="2">
        <v>0.51447916666666671</v>
      </c>
      <c r="L44780">
        <v>16.5</v>
      </c>
    </row>
    <row r="44781" spans="1:12" x14ac:dyDescent="0.3">
      <c r="A44781" t="s">
        <v>9</v>
      </c>
      <c r="B44781" t="s">
        <v>5</v>
      </c>
      <c r="C44781" t="s">
        <v>10</v>
      </c>
      <c r="D44781">
        <v>20.75</v>
      </c>
      <c r="E44781">
        <v>44780</v>
      </c>
      <c r="F44781">
        <v>19679</v>
      </c>
      <c r="G44781">
        <v>1</v>
      </c>
      <c r="H44781" t="s">
        <v>144</v>
      </c>
      <c r="I44781" t="s">
        <v>145</v>
      </c>
      <c r="J44781" s="1">
        <v>42339</v>
      </c>
      <c r="K44781" s="2">
        <v>0.5148611111111111</v>
      </c>
      <c r="L44781">
        <v>20.75</v>
      </c>
    </row>
    <row r="44782" spans="1:12" x14ac:dyDescent="0.3">
      <c r="A44782" t="s">
        <v>31</v>
      </c>
      <c r="B44782" t="s">
        <v>32</v>
      </c>
      <c r="C44782" t="s">
        <v>6</v>
      </c>
      <c r="D44782">
        <v>12</v>
      </c>
      <c r="E44782">
        <v>44781</v>
      </c>
      <c r="F44782">
        <v>19679</v>
      </c>
      <c r="G44782">
        <v>1</v>
      </c>
      <c r="H44782" t="s">
        <v>157</v>
      </c>
      <c r="I44782" t="s">
        <v>158</v>
      </c>
      <c r="J44782" s="1">
        <v>42339</v>
      </c>
      <c r="K44782" s="2">
        <v>0.5148611111111111</v>
      </c>
      <c r="L44782">
        <v>12</v>
      </c>
    </row>
    <row r="44783" spans="1:12" x14ac:dyDescent="0.3">
      <c r="A44783" t="s">
        <v>109</v>
      </c>
      <c r="B44783" t="s">
        <v>110</v>
      </c>
      <c r="C44783" t="s">
        <v>6</v>
      </c>
      <c r="D44783">
        <v>12</v>
      </c>
      <c r="E44783">
        <v>44782</v>
      </c>
      <c r="F44783">
        <v>19679</v>
      </c>
      <c r="G44783">
        <v>1</v>
      </c>
      <c r="H44783" t="s">
        <v>198</v>
      </c>
      <c r="I44783" t="s">
        <v>194</v>
      </c>
      <c r="J44783" s="1">
        <v>42339</v>
      </c>
      <c r="K44783" s="2">
        <v>0.5148611111111111</v>
      </c>
      <c r="L44783">
        <v>12</v>
      </c>
    </row>
    <row r="44784" spans="1:12" x14ac:dyDescent="0.3">
      <c r="A44784" t="s">
        <v>123</v>
      </c>
      <c r="B44784" t="s">
        <v>122</v>
      </c>
      <c r="C44784" t="s">
        <v>8</v>
      </c>
      <c r="D44784">
        <v>16</v>
      </c>
      <c r="E44784">
        <v>44783</v>
      </c>
      <c r="F44784">
        <v>19679</v>
      </c>
      <c r="G44784">
        <v>1</v>
      </c>
      <c r="H44784" t="s">
        <v>204</v>
      </c>
      <c r="I44784" t="s">
        <v>194</v>
      </c>
      <c r="J44784" s="1">
        <v>42339</v>
      </c>
      <c r="K44784" s="2">
        <v>0.5148611111111111</v>
      </c>
      <c r="L44784">
        <v>16</v>
      </c>
    </row>
    <row r="44785" spans="1:12" x14ac:dyDescent="0.3">
      <c r="A44785" t="s">
        <v>133</v>
      </c>
      <c r="B44785" t="s">
        <v>134</v>
      </c>
      <c r="C44785" t="s">
        <v>6</v>
      </c>
      <c r="D44785">
        <v>12</v>
      </c>
      <c r="E44785">
        <v>44784</v>
      </c>
      <c r="F44785">
        <v>19679</v>
      </c>
      <c r="G44785">
        <v>1</v>
      </c>
      <c r="H44785" t="s">
        <v>210</v>
      </c>
      <c r="I44785" t="s">
        <v>194</v>
      </c>
      <c r="J44785" s="1">
        <v>42339</v>
      </c>
      <c r="K44785" s="2">
        <v>0.5148611111111111</v>
      </c>
      <c r="L44785">
        <v>12</v>
      </c>
    </row>
    <row r="44786" spans="1:12" x14ac:dyDescent="0.3">
      <c r="A44786" t="s">
        <v>109</v>
      </c>
      <c r="B44786" t="s">
        <v>110</v>
      </c>
      <c r="C44786" t="s">
        <v>6</v>
      </c>
      <c r="D44786">
        <v>12</v>
      </c>
      <c r="E44786">
        <v>44785</v>
      </c>
      <c r="F44786">
        <v>19680</v>
      </c>
      <c r="G44786">
        <v>1</v>
      </c>
      <c r="H44786" t="s">
        <v>198</v>
      </c>
      <c r="I44786" t="s">
        <v>194</v>
      </c>
      <c r="J44786" s="1">
        <v>42339</v>
      </c>
      <c r="K44786" s="2">
        <v>0.51703703703703707</v>
      </c>
      <c r="L44786">
        <v>12</v>
      </c>
    </row>
    <row r="44787" spans="1:12" x14ac:dyDescent="0.3">
      <c r="A44787" t="s">
        <v>41</v>
      </c>
      <c r="B44787" t="s">
        <v>40</v>
      </c>
      <c r="C44787" t="s">
        <v>8</v>
      </c>
      <c r="D44787">
        <v>13.25</v>
      </c>
      <c r="E44787">
        <v>44786</v>
      </c>
      <c r="F44787">
        <v>19680</v>
      </c>
      <c r="G44787">
        <v>1</v>
      </c>
      <c r="H44787" t="s">
        <v>162</v>
      </c>
      <c r="I44787" t="s">
        <v>158</v>
      </c>
      <c r="J44787" s="1">
        <v>42339</v>
      </c>
      <c r="K44787" s="2">
        <v>0.51703703703703707</v>
      </c>
      <c r="L44787">
        <v>13.25</v>
      </c>
    </row>
    <row r="44788" spans="1:12" x14ac:dyDescent="0.3">
      <c r="A44788" t="s">
        <v>26</v>
      </c>
      <c r="B44788" t="s">
        <v>24</v>
      </c>
      <c r="C44788" t="s">
        <v>10</v>
      </c>
      <c r="D44788">
        <v>20.75</v>
      </c>
      <c r="E44788">
        <v>44787</v>
      </c>
      <c r="F44788">
        <v>19680</v>
      </c>
      <c r="G44788">
        <v>1</v>
      </c>
      <c r="H44788" t="s">
        <v>153</v>
      </c>
      <c r="I44788" t="s">
        <v>145</v>
      </c>
      <c r="J44788" s="1">
        <v>42339</v>
      </c>
      <c r="K44788" s="2">
        <v>0.51703703703703707</v>
      </c>
      <c r="L44788">
        <v>20.75</v>
      </c>
    </row>
    <row r="44789" spans="1:12" x14ac:dyDescent="0.3">
      <c r="A44789" t="s">
        <v>21</v>
      </c>
      <c r="B44789" t="s">
        <v>20</v>
      </c>
      <c r="C44789" t="s">
        <v>8</v>
      </c>
      <c r="D44789">
        <v>16.75</v>
      </c>
      <c r="E44789">
        <v>44788</v>
      </c>
      <c r="F44789">
        <v>19681</v>
      </c>
      <c r="G44789">
        <v>1</v>
      </c>
      <c r="H44789" t="s">
        <v>151</v>
      </c>
      <c r="I44789" t="s">
        <v>145</v>
      </c>
      <c r="J44789" s="1">
        <v>42339</v>
      </c>
      <c r="K44789" s="2">
        <v>0.52422453703703709</v>
      </c>
      <c r="L44789">
        <v>16.75</v>
      </c>
    </row>
    <row r="44790" spans="1:12" x14ac:dyDescent="0.3">
      <c r="A44790" t="s">
        <v>46</v>
      </c>
      <c r="B44790" t="s">
        <v>44</v>
      </c>
      <c r="C44790" t="s">
        <v>10</v>
      </c>
      <c r="D44790">
        <v>20.5</v>
      </c>
      <c r="E44790">
        <v>44789</v>
      </c>
      <c r="F44790">
        <v>19682</v>
      </c>
      <c r="G44790">
        <v>1</v>
      </c>
      <c r="H44790" t="s">
        <v>164</v>
      </c>
      <c r="I44790" t="s">
        <v>158</v>
      </c>
      <c r="J44790" s="1">
        <v>42339</v>
      </c>
      <c r="K44790" s="2">
        <v>0.52957175925925926</v>
      </c>
      <c r="L44790">
        <v>20.5</v>
      </c>
    </row>
    <row r="44791" spans="1:12" x14ac:dyDescent="0.3">
      <c r="A44791" t="s">
        <v>80</v>
      </c>
      <c r="B44791" t="s">
        <v>78</v>
      </c>
      <c r="C44791" t="s">
        <v>10</v>
      </c>
      <c r="D44791">
        <v>20.75</v>
      </c>
      <c r="E44791">
        <v>44790</v>
      </c>
      <c r="F44791">
        <v>19682</v>
      </c>
      <c r="G44791">
        <v>1</v>
      </c>
      <c r="H44791" t="s">
        <v>181</v>
      </c>
      <c r="I44791" t="s">
        <v>175</v>
      </c>
      <c r="J44791" s="1">
        <v>42339</v>
      </c>
      <c r="K44791" s="2">
        <v>0.52957175925925926</v>
      </c>
      <c r="L44791">
        <v>20.75</v>
      </c>
    </row>
    <row r="44792" spans="1:12" x14ac:dyDescent="0.3">
      <c r="A44792" t="s">
        <v>133</v>
      </c>
      <c r="B44792" t="s">
        <v>134</v>
      </c>
      <c r="C44792" t="s">
        <v>6</v>
      </c>
      <c r="D44792">
        <v>12</v>
      </c>
      <c r="E44792">
        <v>44791</v>
      </c>
      <c r="F44792">
        <v>19683</v>
      </c>
      <c r="G44792">
        <v>1</v>
      </c>
      <c r="H44792" t="s">
        <v>210</v>
      </c>
      <c r="I44792" t="s">
        <v>194</v>
      </c>
      <c r="J44792" s="1">
        <v>42339</v>
      </c>
      <c r="K44792" s="2">
        <v>0.53415509259259264</v>
      </c>
      <c r="L44792">
        <v>12</v>
      </c>
    </row>
    <row r="44793" spans="1:12" x14ac:dyDescent="0.3">
      <c r="A44793" t="s">
        <v>104</v>
      </c>
      <c r="B44793" t="s">
        <v>102</v>
      </c>
      <c r="C44793" t="s">
        <v>10</v>
      </c>
      <c r="D44793">
        <v>18.5</v>
      </c>
      <c r="E44793">
        <v>44792</v>
      </c>
      <c r="F44793">
        <v>19684</v>
      </c>
      <c r="G44793">
        <v>1</v>
      </c>
      <c r="H44793" t="s">
        <v>193</v>
      </c>
      <c r="I44793" t="s">
        <v>194</v>
      </c>
      <c r="J44793" s="1">
        <v>42339</v>
      </c>
      <c r="K44793" s="2">
        <v>0.53475694444444444</v>
      </c>
      <c r="L44793">
        <v>18.5</v>
      </c>
    </row>
    <row r="44794" spans="1:12" x14ac:dyDescent="0.3">
      <c r="A44794" t="s">
        <v>127</v>
      </c>
      <c r="B44794" t="s">
        <v>126</v>
      </c>
      <c r="C44794" t="s">
        <v>8</v>
      </c>
      <c r="D44794">
        <v>16.5</v>
      </c>
      <c r="E44794">
        <v>44793</v>
      </c>
      <c r="F44794">
        <v>19684</v>
      </c>
      <c r="G44794">
        <v>1</v>
      </c>
      <c r="H44794" t="s">
        <v>206</v>
      </c>
      <c r="I44794" t="s">
        <v>194</v>
      </c>
      <c r="J44794" s="1">
        <v>42339</v>
      </c>
      <c r="K44794" s="2">
        <v>0.53475694444444444</v>
      </c>
      <c r="L44794">
        <v>16.5</v>
      </c>
    </row>
    <row r="44795" spans="1:12" x14ac:dyDescent="0.3">
      <c r="A44795" t="s">
        <v>87</v>
      </c>
      <c r="B44795" t="s">
        <v>86</v>
      </c>
      <c r="C44795" t="s">
        <v>8</v>
      </c>
      <c r="D44795">
        <v>16.25</v>
      </c>
      <c r="E44795">
        <v>44794</v>
      </c>
      <c r="F44795">
        <v>19685</v>
      </c>
      <c r="G44795">
        <v>1</v>
      </c>
      <c r="H44795" t="s">
        <v>185</v>
      </c>
      <c r="I44795" t="s">
        <v>175</v>
      </c>
      <c r="J44795" s="1">
        <v>42339</v>
      </c>
      <c r="K44795" s="2">
        <v>0.53567129629629628</v>
      </c>
      <c r="L44795">
        <v>16.25</v>
      </c>
    </row>
    <row r="44796" spans="1:12" x14ac:dyDescent="0.3">
      <c r="A44796" t="s">
        <v>85</v>
      </c>
      <c r="B44796" t="s">
        <v>86</v>
      </c>
      <c r="C44796" t="s">
        <v>6</v>
      </c>
      <c r="D44796">
        <v>12.25</v>
      </c>
      <c r="E44796">
        <v>44795</v>
      </c>
      <c r="F44796">
        <v>19686</v>
      </c>
      <c r="G44796">
        <v>1</v>
      </c>
      <c r="H44796" t="s">
        <v>185</v>
      </c>
      <c r="I44796" t="s">
        <v>175</v>
      </c>
      <c r="J44796" s="1">
        <v>42339</v>
      </c>
      <c r="K44796" s="2">
        <v>0.53766203703703708</v>
      </c>
      <c r="L44796">
        <v>12.25</v>
      </c>
    </row>
    <row r="44797" spans="1:12" x14ac:dyDescent="0.3">
      <c r="A44797" t="s">
        <v>31</v>
      </c>
      <c r="B44797" t="s">
        <v>32</v>
      </c>
      <c r="C44797" t="s">
        <v>6</v>
      </c>
      <c r="D44797">
        <v>12</v>
      </c>
      <c r="E44797">
        <v>44796</v>
      </c>
      <c r="F44797">
        <v>19687</v>
      </c>
      <c r="G44797">
        <v>1</v>
      </c>
      <c r="H44797" t="s">
        <v>157</v>
      </c>
      <c r="I44797" t="s">
        <v>158</v>
      </c>
      <c r="J44797" s="1">
        <v>42339</v>
      </c>
      <c r="K44797" s="2">
        <v>0.54421296296296295</v>
      </c>
      <c r="L44797">
        <v>12</v>
      </c>
    </row>
    <row r="44798" spans="1:12" x14ac:dyDescent="0.3">
      <c r="A44798" t="s">
        <v>69</v>
      </c>
      <c r="B44798" t="s">
        <v>70</v>
      </c>
      <c r="C44798" t="s">
        <v>6</v>
      </c>
      <c r="D44798">
        <v>12.25</v>
      </c>
      <c r="E44798">
        <v>44797</v>
      </c>
      <c r="F44798">
        <v>19687</v>
      </c>
      <c r="G44798">
        <v>1</v>
      </c>
      <c r="H44798" t="s">
        <v>177</v>
      </c>
      <c r="I44798" t="s">
        <v>175</v>
      </c>
      <c r="J44798" s="1">
        <v>42339</v>
      </c>
      <c r="K44798" s="2">
        <v>0.54421296296296295</v>
      </c>
      <c r="L44798">
        <v>12.25</v>
      </c>
    </row>
    <row r="44799" spans="1:12" x14ac:dyDescent="0.3">
      <c r="A44799" t="s">
        <v>115</v>
      </c>
      <c r="B44799" t="s">
        <v>114</v>
      </c>
      <c r="C44799" t="s">
        <v>8</v>
      </c>
      <c r="D44799">
        <v>16.75</v>
      </c>
      <c r="E44799">
        <v>44798</v>
      </c>
      <c r="F44799">
        <v>19687</v>
      </c>
      <c r="G44799">
        <v>1</v>
      </c>
      <c r="H44799" t="s">
        <v>200</v>
      </c>
      <c r="I44799" t="s">
        <v>194</v>
      </c>
      <c r="J44799" s="1">
        <v>42339</v>
      </c>
      <c r="K44799" s="2">
        <v>0.54421296296296295</v>
      </c>
      <c r="L44799">
        <v>16.75</v>
      </c>
    </row>
    <row r="44800" spans="1:12" x14ac:dyDescent="0.3">
      <c r="A44800" t="s">
        <v>95</v>
      </c>
      <c r="B44800" t="s">
        <v>94</v>
      </c>
      <c r="C44800" t="s">
        <v>8</v>
      </c>
      <c r="D44800">
        <v>16.5</v>
      </c>
      <c r="E44800">
        <v>44799</v>
      </c>
      <c r="F44800">
        <v>19687</v>
      </c>
      <c r="G44800">
        <v>1</v>
      </c>
      <c r="H44800" t="s">
        <v>189</v>
      </c>
      <c r="I44800" t="s">
        <v>175</v>
      </c>
      <c r="J44800" s="1">
        <v>42339</v>
      </c>
      <c r="K44800" s="2">
        <v>0.54421296296296295</v>
      </c>
      <c r="L44800">
        <v>16.5</v>
      </c>
    </row>
    <row r="44801" spans="1:12" x14ac:dyDescent="0.3">
      <c r="A44801" t="s">
        <v>47</v>
      </c>
      <c r="B44801" t="s">
        <v>48</v>
      </c>
      <c r="C44801" t="s">
        <v>6</v>
      </c>
      <c r="D44801">
        <v>12</v>
      </c>
      <c r="E44801">
        <v>44800</v>
      </c>
      <c r="F44801">
        <v>19688</v>
      </c>
      <c r="G44801">
        <v>1</v>
      </c>
      <c r="H44801" t="s">
        <v>166</v>
      </c>
      <c r="I44801" t="s">
        <v>158</v>
      </c>
      <c r="J44801" s="1">
        <v>42339</v>
      </c>
      <c r="K44801" s="2">
        <v>0.54453703703703704</v>
      </c>
      <c r="L44801">
        <v>12</v>
      </c>
    </row>
    <row r="44802" spans="1:12" x14ac:dyDescent="0.3">
      <c r="A44802" t="s">
        <v>95</v>
      </c>
      <c r="B44802" t="s">
        <v>94</v>
      </c>
      <c r="C44802" t="s">
        <v>8</v>
      </c>
      <c r="D44802">
        <v>16.5</v>
      </c>
      <c r="E44802">
        <v>44801</v>
      </c>
      <c r="F44802">
        <v>19688</v>
      </c>
      <c r="G44802">
        <v>1</v>
      </c>
      <c r="H44802" t="s">
        <v>189</v>
      </c>
      <c r="I44802" t="s">
        <v>175</v>
      </c>
      <c r="J44802" s="1">
        <v>42339</v>
      </c>
      <c r="K44802" s="2">
        <v>0.54453703703703704</v>
      </c>
      <c r="L44802">
        <v>16.5</v>
      </c>
    </row>
    <row r="44803" spans="1:12" x14ac:dyDescent="0.3">
      <c r="A44803" t="s">
        <v>96</v>
      </c>
      <c r="B44803" t="s">
        <v>94</v>
      </c>
      <c r="C44803" t="s">
        <v>10</v>
      </c>
      <c r="D44803">
        <v>20.75</v>
      </c>
      <c r="E44803">
        <v>44802</v>
      </c>
      <c r="F44803">
        <v>19689</v>
      </c>
      <c r="G44803">
        <v>1</v>
      </c>
      <c r="H44803" t="s">
        <v>189</v>
      </c>
      <c r="I44803" t="s">
        <v>175</v>
      </c>
      <c r="J44803" s="1">
        <v>42339</v>
      </c>
      <c r="K44803" s="2">
        <v>0.55105324074074069</v>
      </c>
      <c r="L44803">
        <v>20.75</v>
      </c>
    </row>
    <row r="44804" spans="1:12" x14ac:dyDescent="0.3">
      <c r="A44804" t="s">
        <v>41</v>
      </c>
      <c r="B44804" t="s">
        <v>40</v>
      </c>
      <c r="C44804" t="s">
        <v>8</v>
      </c>
      <c r="D44804">
        <v>13.25</v>
      </c>
      <c r="E44804">
        <v>44803</v>
      </c>
      <c r="F44804">
        <v>19690</v>
      </c>
      <c r="G44804">
        <v>1</v>
      </c>
      <c r="H44804" t="s">
        <v>162</v>
      </c>
      <c r="I44804" t="s">
        <v>158</v>
      </c>
      <c r="J44804" s="1">
        <v>42339</v>
      </c>
      <c r="K44804" s="2">
        <v>0.55851851851851853</v>
      </c>
      <c r="L44804">
        <v>13.25</v>
      </c>
    </row>
    <row r="44805" spans="1:12" x14ac:dyDescent="0.3">
      <c r="A44805" t="s">
        <v>46</v>
      </c>
      <c r="B44805" t="s">
        <v>44</v>
      </c>
      <c r="C44805" t="s">
        <v>10</v>
      </c>
      <c r="D44805">
        <v>20.5</v>
      </c>
      <c r="E44805">
        <v>44804</v>
      </c>
      <c r="F44805">
        <v>19690</v>
      </c>
      <c r="G44805">
        <v>1</v>
      </c>
      <c r="H44805" t="s">
        <v>164</v>
      </c>
      <c r="I44805" t="s">
        <v>158</v>
      </c>
      <c r="J44805" s="1">
        <v>42339</v>
      </c>
      <c r="K44805" s="2">
        <v>0.55851851851851853</v>
      </c>
      <c r="L44805">
        <v>20.5</v>
      </c>
    </row>
    <row r="44806" spans="1:12" x14ac:dyDescent="0.3">
      <c r="A44806" t="s">
        <v>124</v>
      </c>
      <c r="B44806" t="s">
        <v>122</v>
      </c>
      <c r="C44806" t="s">
        <v>10</v>
      </c>
      <c r="D44806">
        <v>20.25</v>
      </c>
      <c r="E44806">
        <v>44805</v>
      </c>
      <c r="F44806">
        <v>19690</v>
      </c>
      <c r="G44806">
        <v>1</v>
      </c>
      <c r="H44806" t="s">
        <v>204</v>
      </c>
      <c r="I44806" t="s">
        <v>194</v>
      </c>
      <c r="J44806" s="1">
        <v>42339</v>
      </c>
      <c r="K44806" s="2">
        <v>0.55851851851851853</v>
      </c>
      <c r="L44806">
        <v>20.25</v>
      </c>
    </row>
    <row r="44807" spans="1:12" x14ac:dyDescent="0.3">
      <c r="A44807" t="s">
        <v>80</v>
      </c>
      <c r="B44807" t="s">
        <v>78</v>
      </c>
      <c r="C44807" t="s">
        <v>10</v>
      </c>
      <c r="D44807">
        <v>20.75</v>
      </c>
      <c r="E44807">
        <v>44806</v>
      </c>
      <c r="F44807">
        <v>19690</v>
      </c>
      <c r="G44807">
        <v>1</v>
      </c>
      <c r="H44807" t="s">
        <v>181</v>
      </c>
      <c r="I44807" t="s">
        <v>175</v>
      </c>
      <c r="J44807" s="1">
        <v>42339</v>
      </c>
      <c r="K44807" s="2">
        <v>0.55851851851851853</v>
      </c>
      <c r="L44807">
        <v>20.75</v>
      </c>
    </row>
    <row r="44808" spans="1:12" x14ac:dyDescent="0.3">
      <c r="A44808" t="s">
        <v>77</v>
      </c>
      <c r="B44808" t="s">
        <v>78</v>
      </c>
      <c r="C44808" t="s">
        <v>6</v>
      </c>
      <c r="D44808">
        <v>12.5</v>
      </c>
      <c r="E44808">
        <v>44807</v>
      </c>
      <c r="F44808">
        <v>19690</v>
      </c>
      <c r="G44808">
        <v>1</v>
      </c>
      <c r="H44808" t="s">
        <v>181</v>
      </c>
      <c r="I44808" t="s">
        <v>175</v>
      </c>
      <c r="J44808" s="1">
        <v>42339</v>
      </c>
      <c r="K44808" s="2">
        <v>0.55851851851851853</v>
      </c>
      <c r="L44808">
        <v>12.5</v>
      </c>
    </row>
    <row r="44809" spans="1:12" x14ac:dyDescent="0.3">
      <c r="A44809" t="s">
        <v>23</v>
      </c>
      <c r="B44809" t="s">
        <v>24</v>
      </c>
      <c r="C44809" t="s">
        <v>6</v>
      </c>
      <c r="D44809">
        <v>12.75</v>
      </c>
      <c r="E44809">
        <v>44808</v>
      </c>
      <c r="F44809">
        <v>19690</v>
      </c>
      <c r="G44809">
        <v>1</v>
      </c>
      <c r="H44809" t="s">
        <v>153</v>
      </c>
      <c r="I44809" t="s">
        <v>145</v>
      </c>
      <c r="J44809" s="1">
        <v>42339</v>
      </c>
      <c r="K44809" s="2">
        <v>0.55851851851851853</v>
      </c>
      <c r="L44809">
        <v>12.75</v>
      </c>
    </row>
    <row r="44810" spans="1:12" x14ac:dyDescent="0.3">
      <c r="A44810" t="s">
        <v>75</v>
      </c>
      <c r="B44810" t="s">
        <v>74</v>
      </c>
      <c r="C44810" t="s">
        <v>8</v>
      </c>
      <c r="D44810">
        <v>16.5</v>
      </c>
      <c r="E44810">
        <v>44809</v>
      </c>
      <c r="F44810">
        <v>19691</v>
      </c>
      <c r="G44810">
        <v>1</v>
      </c>
      <c r="H44810" t="s">
        <v>179</v>
      </c>
      <c r="I44810" t="s">
        <v>175</v>
      </c>
      <c r="J44810" s="1">
        <v>42339</v>
      </c>
      <c r="K44810" s="2">
        <v>0.5602314814814815</v>
      </c>
      <c r="L44810">
        <v>16.5</v>
      </c>
    </row>
    <row r="44811" spans="1:12" x14ac:dyDescent="0.3">
      <c r="A44811" t="s">
        <v>38</v>
      </c>
      <c r="B44811" t="s">
        <v>36</v>
      </c>
      <c r="C44811" t="s">
        <v>10</v>
      </c>
      <c r="D44811">
        <v>20.5</v>
      </c>
      <c r="E44811">
        <v>44810</v>
      </c>
      <c r="F44811">
        <v>19692</v>
      </c>
      <c r="G44811">
        <v>1</v>
      </c>
      <c r="H44811" t="s">
        <v>160</v>
      </c>
      <c r="I44811" t="s">
        <v>158</v>
      </c>
      <c r="J44811" s="1">
        <v>42339</v>
      </c>
      <c r="K44811" s="2">
        <v>0.56503472222222217</v>
      </c>
      <c r="L44811">
        <v>20.5</v>
      </c>
    </row>
    <row r="44812" spans="1:12" x14ac:dyDescent="0.3">
      <c r="A44812" t="s">
        <v>53</v>
      </c>
      <c r="B44812" t="s">
        <v>52</v>
      </c>
      <c r="C44812" t="s">
        <v>8</v>
      </c>
      <c r="D44812">
        <v>14.5</v>
      </c>
      <c r="E44812">
        <v>44811</v>
      </c>
      <c r="F44812">
        <v>19692</v>
      </c>
      <c r="G44812">
        <v>1</v>
      </c>
      <c r="H44812" t="s">
        <v>168</v>
      </c>
      <c r="I44812" t="s">
        <v>158</v>
      </c>
      <c r="J44812" s="1">
        <v>42339</v>
      </c>
      <c r="K44812" s="2">
        <v>0.56503472222222217</v>
      </c>
      <c r="L44812">
        <v>14.5</v>
      </c>
    </row>
    <row r="44813" spans="1:12" x14ac:dyDescent="0.3">
      <c r="A44813" t="s">
        <v>42</v>
      </c>
      <c r="B44813" t="s">
        <v>40</v>
      </c>
      <c r="C44813" t="s">
        <v>10</v>
      </c>
      <c r="D44813">
        <v>16.5</v>
      </c>
      <c r="E44813">
        <v>44812</v>
      </c>
      <c r="F44813">
        <v>19693</v>
      </c>
      <c r="G44813">
        <v>1</v>
      </c>
      <c r="H44813" t="s">
        <v>162</v>
      </c>
      <c r="I44813" t="s">
        <v>158</v>
      </c>
      <c r="J44813" s="1">
        <v>42339</v>
      </c>
      <c r="K44813" s="2">
        <v>0.56625000000000003</v>
      </c>
      <c r="L44813">
        <v>16.5</v>
      </c>
    </row>
    <row r="44814" spans="1:12" x14ac:dyDescent="0.3">
      <c r="A44814" t="s">
        <v>75</v>
      </c>
      <c r="B44814" t="s">
        <v>74</v>
      </c>
      <c r="C44814" t="s">
        <v>8</v>
      </c>
      <c r="D44814">
        <v>16.5</v>
      </c>
      <c r="E44814">
        <v>44813</v>
      </c>
      <c r="F44814">
        <v>19693</v>
      </c>
      <c r="G44814">
        <v>1</v>
      </c>
      <c r="H44814" t="s">
        <v>179</v>
      </c>
      <c r="I44814" t="s">
        <v>175</v>
      </c>
      <c r="J44814" s="1">
        <v>42339</v>
      </c>
      <c r="K44814" s="2">
        <v>0.56625000000000003</v>
      </c>
      <c r="L44814">
        <v>16.5</v>
      </c>
    </row>
    <row r="44815" spans="1:12" x14ac:dyDescent="0.3">
      <c r="A44815" t="s">
        <v>25</v>
      </c>
      <c r="B44815" t="s">
        <v>24</v>
      </c>
      <c r="C44815" t="s">
        <v>8</v>
      </c>
      <c r="D44815">
        <v>16.75</v>
      </c>
      <c r="E44815">
        <v>44814</v>
      </c>
      <c r="F44815">
        <v>19693</v>
      </c>
      <c r="G44815">
        <v>1</v>
      </c>
      <c r="H44815" t="s">
        <v>153</v>
      </c>
      <c r="I44815" t="s">
        <v>145</v>
      </c>
      <c r="J44815" s="1">
        <v>42339</v>
      </c>
      <c r="K44815" s="2">
        <v>0.56625000000000003</v>
      </c>
      <c r="L44815">
        <v>16.75</v>
      </c>
    </row>
    <row r="44816" spans="1:12" x14ac:dyDescent="0.3">
      <c r="A44816" t="s">
        <v>23</v>
      </c>
      <c r="B44816" t="s">
        <v>24</v>
      </c>
      <c r="C44816" t="s">
        <v>6</v>
      </c>
      <c r="D44816">
        <v>12.75</v>
      </c>
      <c r="E44816">
        <v>44815</v>
      </c>
      <c r="F44816">
        <v>19693</v>
      </c>
      <c r="G44816">
        <v>1</v>
      </c>
      <c r="H44816" t="s">
        <v>153</v>
      </c>
      <c r="I44816" t="s">
        <v>145</v>
      </c>
      <c r="J44816" s="1">
        <v>42339</v>
      </c>
      <c r="K44816" s="2">
        <v>0.56625000000000003</v>
      </c>
      <c r="L44816">
        <v>12.75</v>
      </c>
    </row>
    <row r="44817" spans="1:12" x14ac:dyDescent="0.3">
      <c r="A44817" t="s">
        <v>131</v>
      </c>
      <c r="B44817" t="s">
        <v>130</v>
      </c>
      <c r="C44817" t="s">
        <v>8</v>
      </c>
      <c r="D44817">
        <v>16</v>
      </c>
      <c r="E44817">
        <v>44816</v>
      </c>
      <c r="F44817">
        <v>19693</v>
      </c>
      <c r="G44817">
        <v>1</v>
      </c>
      <c r="H44817" t="s">
        <v>208</v>
      </c>
      <c r="I44817" t="s">
        <v>194</v>
      </c>
      <c r="J44817" s="1">
        <v>42339</v>
      </c>
      <c r="K44817" s="2">
        <v>0.56625000000000003</v>
      </c>
      <c r="L44817">
        <v>16</v>
      </c>
    </row>
    <row r="44818" spans="1:12" x14ac:dyDescent="0.3">
      <c r="A44818" t="s">
        <v>89</v>
      </c>
      <c r="B44818" t="s">
        <v>90</v>
      </c>
      <c r="C44818" t="s">
        <v>6</v>
      </c>
      <c r="D44818">
        <v>12.5</v>
      </c>
      <c r="E44818">
        <v>44817</v>
      </c>
      <c r="F44818">
        <v>19694</v>
      </c>
      <c r="G44818">
        <v>1</v>
      </c>
      <c r="H44818" t="s">
        <v>187</v>
      </c>
      <c r="I44818" t="s">
        <v>175</v>
      </c>
      <c r="J44818" s="1">
        <v>42339</v>
      </c>
      <c r="K44818" s="2">
        <v>0.57403935185185184</v>
      </c>
      <c r="L44818">
        <v>12.5</v>
      </c>
    </row>
    <row r="44819" spans="1:12" x14ac:dyDescent="0.3">
      <c r="A44819" t="s">
        <v>37</v>
      </c>
      <c r="B44819" t="s">
        <v>36</v>
      </c>
      <c r="C44819" t="s">
        <v>8</v>
      </c>
      <c r="D44819">
        <v>16</v>
      </c>
      <c r="E44819">
        <v>44818</v>
      </c>
      <c r="F44819">
        <v>19695</v>
      </c>
      <c r="G44819">
        <v>1</v>
      </c>
      <c r="H44819" t="s">
        <v>160</v>
      </c>
      <c r="I44819" t="s">
        <v>158</v>
      </c>
      <c r="J44819" s="1">
        <v>42339</v>
      </c>
      <c r="K44819" s="2">
        <v>0.5788078703703704</v>
      </c>
      <c r="L44819">
        <v>16</v>
      </c>
    </row>
    <row r="44820" spans="1:12" x14ac:dyDescent="0.3">
      <c r="A44820" t="s">
        <v>111</v>
      </c>
      <c r="B44820" t="s">
        <v>110</v>
      </c>
      <c r="C44820" t="s">
        <v>8</v>
      </c>
      <c r="D44820">
        <v>16</v>
      </c>
      <c r="E44820">
        <v>44819</v>
      </c>
      <c r="F44820">
        <v>19695</v>
      </c>
      <c r="G44820">
        <v>1</v>
      </c>
      <c r="H44820" t="s">
        <v>198</v>
      </c>
      <c r="I44820" t="s">
        <v>194</v>
      </c>
      <c r="J44820" s="1">
        <v>42339</v>
      </c>
      <c r="K44820" s="2">
        <v>0.5788078703703704</v>
      </c>
      <c r="L44820">
        <v>16</v>
      </c>
    </row>
    <row r="44821" spans="1:12" x14ac:dyDescent="0.3">
      <c r="A44821" t="s">
        <v>57</v>
      </c>
      <c r="B44821" t="s">
        <v>56</v>
      </c>
      <c r="C44821" t="s">
        <v>8</v>
      </c>
      <c r="D44821">
        <v>12.5</v>
      </c>
      <c r="E44821">
        <v>44820</v>
      </c>
      <c r="F44821">
        <v>19695</v>
      </c>
      <c r="G44821">
        <v>1</v>
      </c>
      <c r="H44821" t="s">
        <v>170</v>
      </c>
      <c r="I44821" t="s">
        <v>158</v>
      </c>
      <c r="J44821" s="1">
        <v>42339</v>
      </c>
      <c r="K44821" s="2">
        <v>0.5788078703703704</v>
      </c>
      <c r="L44821">
        <v>12.5</v>
      </c>
    </row>
    <row r="44822" spans="1:12" x14ac:dyDescent="0.3">
      <c r="A44822" t="s">
        <v>83</v>
      </c>
      <c r="B44822" t="s">
        <v>82</v>
      </c>
      <c r="C44822" t="s">
        <v>8</v>
      </c>
      <c r="D44822">
        <v>16.5</v>
      </c>
      <c r="E44822">
        <v>44821</v>
      </c>
      <c r="F44822">
        <v>19695</v>
      </c>
      <c r="G44822">
        <v>1</v>
      </c>
      <c r="H44822" t="s">
        <v>183</v>
      </c>
      <c r="I44822" t="s">
        <v>175</v>
      </c>
      <c r="J44822" s="1">
        <v>42339</v>
      </c>
      <c r="K44822" s="2">
        <v>0.5788078703703704</v>
      </c>
      <c r="L44822">
        <v>16.5</v>
      </c>
    </row>
    <row r="44823" spans="1:12" x14ac:dyDescent="0.3">
      <c r="A44823" t="s">
        <v>9</v>
      </c>
      <c r="B44823" t="s">
        <v>5</v>
      </c>
      <c r="C44823" t="s">
        <v>10</v>
      </c>
      <c r="D44823">
        <v>20.75</v>
      </c>
      <c r="E44823">
        <v>44822</v>
      </c>
      <c r="F44823">
        <v>19696</v>
      </c>
      <c r="G44823">
        <v>1</v>
      </c>
      <c r="H44823" t="s">
        <v>144</v>
      </c>
      <c r="I44823" t="s">
        <v>145</v>
      </c>
      <c r="J44823" s="1">
        <v>42339</v>
      </c>
      <c r="K44823" s="2">
        <v>0.58415509259259257</v>
      </c>
      <c r="L44823">
        <v>20.75</v>
      </c>
    </row>
    <row r="44824" spans="1:12" x14ac:dyDescent="0.3">
      <c r="A44824" t="s">
        <v>13</v>
      </c>
      <c r="B44824" t="s">
        <v>12</v>
      </c>
      <c r="C44824" t="s">
        <v>8</v>
      </c>
      <c r="D44824">
        <v>16.75</v>
      </c>
      <c r="E44824">
        <v>44823</v>
      </c>
      <c r="F44824">
        <v>19696</v>
      </c>
      <c r="G44824">
        <v>1</v>
      </c>
      <c r="H44824" t="s">
        <v>147</v>
      </c>
      <c r="I44824" t="s">
        <v>145</v>
      </c>
      <c r="J44824" s="1">
        <v>42339</v>
      </c>
      <c r="K44824" s="2">
        <v>0.58415509259259257</v>
      </c>
      <c r="L44824">
        <v>16.75</v>
      </c>
    </row>
    <row r="44825" spans="1:12" x14ac:dyDescent="0.3">
      <c r="A44825" t="s">
        <v>19</v>
      </c>
      <c r="B44825" t="s">
        <v>20</v>
      </c>
      <c r="C44825" t="s">
        <v>6</v>
      </c>
      <c r="D44825">
        <v>12.75</v>
      </c>
      <c r="E44825">
        <v>44824</v>
      </c>
      <c r="F44825">
        <v>19697</v>
      </c>
      <c r="G44825">
        <v>1</v>
      </c>
      <c r="H44825" t="s">
        <v>151</v>
      </c>
      <c r="I44825" t="s">
        <v>145</v>
      </c>
      <c r="J44825" s="1">
        <v>42339</v>
      </c>
      <c r="K44825" s="2">
        <v>0.59119212962962964</v>
      </c>
      <c r="L44825">
        <v>12.75</v>
      </c>
    </row>
    <row r="44826" spans="1:12" x14ac:dyDescent="0.3">
      <c r="A44826" t="s">
        <v>30</v>
      </c>
      <c r="B44826" t="s">
        <v>28</v>
      </c>
      <c r="C44826" t="s">
        <v>10</v>
      </c>
      <c r="D44826">
        <v>20.75</v>
      </c>
      <c r="E44826">
        <v>44825</v>
      </c>
      <c r="F44826">
        <v>19697</v>
      </c>
      <c r="G44826">
        <v>1</v>
      </c>
      <c r="H44826" t="s">
        <v>155</v>
      </c>
      <c r="I44826" t="s">
        <v>145</v>
      </c>
      <c r="J44826" s="1">
        <v>42339</v>
      </c>
      <c r="K44826" s="2">
        <v>0.59119212962962964</v>
      </c>
      <c r="L44826">
        <v>20.75</v>
      </c>
    </row>
    <row r="44827" spans="1:12" x14ac:dyDescent="0.3">
      <c r="A44827" t="s">
        <v>61</v>
      </c>
      <c r="B44827" t="s">
        <v>60</v>
      </c>
      <c r="C44827" t="s">
        <v>8</v>
      </c>
      <c r="D44827">
        <v>16</v>
      </c>
      <c r="E44827">
        <v>44826</v>
      </c>
      <c r="F44827">
        <v>19697</v>
      </c>
      <c r="G44827">
        <v>1</v>
      </c>
      <c r="H44827" t="s">
        <v>172</v>
      </c>
      <c r="I44827" t="s">
        <v>158</v>
      </c>
      <c r="J44827" s="1">
        <v>42339</v>
      </c>
      <c r="K44827" s="2">
        <v>0.59119212962962964</v>
      </c>
      <c r="L44827">
        <v>16</v>
      </c>
    </row>
    <row r="44828" spans="1:12" x14ac:dyDescent="0.3">
      <c r="A44828" t="s">
        <v>75</v>
      </c>
      <c r="B44828" t="s">
        <v>74</v>
      </c>
      <c r="C44828" t="s">
        <v>8</v>
      </c>
      <c r="D44828">
        <v>16.5</v>
      </c>
      <c r="E44828">
        <v>44827</v>
      </c>
      <c r="F44828">
        <v>19698</v>
      </c>
      <c r="G44828">
        <v>1</v>
      </c>
      <c r="H44828" t="s">
        <v>179</v>
      </c>
      <c r="I44828" t="s">
        <v>175</v>
      </c>
      <c r="J44828" s="1">
        <v>42339</v>
      </c>
      <c r="K44828" s="2">
        <v>0.6114236111111111</v>
      </c>
      <c r="L44828">
        <v>16.5</v>
      </c>
    </row>
    <row r="44829" spans="1:12" x14ac:dyDescent="0.3">
      <c r="A44829" t="s">
        <v>11</v>
      </c>
      <c r="B44829" t="s">
        <v>12</v>
      </c>
      <c r="C44829" t="s">
        <v>6</v>
      </c>
      <c r="D44829">
        <v>12.75</v>
      </c>
      <c r="E44829">
        <v>44828</v>
      </c>
      <c r="F44829">
        <v>19699</v>
      </c>
      <c r="G44829">
        <v>1</v>
      </c>
      <c r="H44829" t="s">
        <v>147</v>
      </c>
      <c r="I44829" t="s">
        <v>145</v>
      </c>
      <c r="J44829" s="1">
        <v>42339</v>
      </c>
      <c r="K44829" s="2">
        <v>0.63640046296296293</v>
      </c>
      <c r="L44829">
        <v>12.75</v>
      </c>
    </row>
    <row r="44830" spans="1:12" x14ac:dyDescent="0.3">
      <c r="A44830" t="s">
        <v>51</v>
      </c>
      <c r="B44830" t="s">
        <v>52</v>
      </c>
      <c r="C44830" t="s">
        <v>6</v>
      </c>
      <c r="D44830">
        <v>11</v>
      </c>
      <c r="E44830">
        <v>44829</v>
      </c>
      <c r="F44830">
        <v>19699</v>
      </c>
      <c r="G44830">
        <v>1</v>
      </c>
      <c r="H44830" t="s">
        <v>168</v>
      </c>
      <c r="I44830" t="s">
        <v>158</v>
      </c>
      <c r="J44830" s="1">
        <v>42339</v>
      </c>
      <c r="K44830" s="2">
        <v>0.63640046296296293</v>
      </c>
      <c r="L44830">
        <v>11</v>
      </c>
    </row>
    <row r="44831" spans="1:12" x14ac:dyDescent="0.3">
      <c r="A44831" t="s">
        <v>75</v>
      </c>
      <c r="B44831" t="s">
        <v>74</v>
      </c>
      <c r="C44831" t="s">
        <v>8</v>
      </c>
      <c r="D44831">
        <v>16.5</v>
      </c>
      <c r="E44831">
        <v>44830</v>
      </c>
      <c r="F44831">
        <v>19700</v>
      </c>
      <c r="G44831">
        <v>1</v>
      </c>
      <c r="H44831" t="s">
        <v>179</v>
      </c>
      <c r="I44831" t="s">
        <v>175</v>
      </c>
      <c r="J44831" s="1">
        <v>42339</v>
      </c>
      <c r="K44831" s="2">
        <v>0.65160879629629631</v>
      </c>
      <c r="L44831">
        <v>16.5</v>
      </c>
    </row>
    <row r="44832" spans="1:12" x14ac:dyDescent="0.3">
      <c r="A44832" t="s">
        <v>31</v>
      </c>
      <c r="B44832" t="s">
        <v>32</v>
      </c>
      <c r="C44832" t="s">
        <v>6</v>
      </c>
      <c r="D44832">
        <v>12</v>
      </c>
      <c r="E44832">
        <v>44831</v>
      </c>
      <c r="F44832">
        <v>19701</v>
      </c>
      <c r="G44832">
        <v>1</v>
      </c>
      <c r="H44832" t="s">
        <v>157</v>
      </c>
      <c r="I44832" t="s">
        <v>158</v>
      </c>
      <c r="J44832" s="1">
        <v>42339</v>
      </c>
      <c r="K44832" s="2">
        <v>0.65804398148148147</v>
      </c>
      <c r="L44832">
        <v>12</v>
      </c>
    </row>
    <row r="44833" spans="1:12" x14ac:dyDescent="0.3">
      <c r="A44833" t="s">
        <v>108</v>
      </c>
      <c r="B44833" t="s">
        <v>106</v>
      </c>
      <c r="C44833" t="s">
        <v>10</v>
      </c>
      <c r="D44833">
        <v>17.95</v>
      </c>
      <c r="E44833">
        <v>44832</v>
      </c>
      <c r="F44833">
        <v>19701</v>
      </c>
      <c r="G44833">
        <v>1</v>
      </c>
      <c r="H44833" t="s">
        <v>196</v>
      </c>
      <c r="I44833" t="s">
        <v>194</v>
      </c>
      <c r="J44833" s="1">
        <v>42339</v>
      </c>
      <c r="K44833" s="2">
        <v>0.65804398148148147</v>
      </c>
      <c r="L44833">
        <v>17.95</v>
      </c>
    </row>
    <row r="44834" spans="1:12" x14ac:dyDescent="0.3">
      <c r="A44834" t="s">
        <v>121</v>
      </c>
      <c r="B44834" t="s">
        <v>122</v>
      </c>
      <c r="C44834" t="s">
        <v>6</v>
      </c>
      <c r="D44834">
        <v>12</v>
      </c>
      <c r="E44834">
        <v>44833</v>
      </c>
      <c r="F44834">
        <v>19701</v>
      </c>
      <c r="G44834">
        <v>1</v>
      </c>
      <c r="H44834" t="s">
        <v>204</v>
      </c>
      <c r="I44834" t="s">
        <v>194</v>
      </c>
      <c r="J44834" s="1">
        <v>42339</v>
      </c>
      <c r="K44834" s="2">
        <v>0.65804398148148147</v>
      </c>
      <c r="L44834">
        <v>12</v>
      </c>
    </row>
    <row r="44835" spans="1:12" x14ac:dyDescent="0.3">
      <c r="A44835" t="s">
        <v>91</v>
      </c>
      <c r="B44835" t="s">
        <v>90</v>
      </c>
      <c r="C44835" t="s">
        <v>8</v>
      </c>
      <c r="D44835">
        <v>16.5</v>
      </c>
      <c r="E44835">
        <v>44834</v>
      </c>
      <c r="F44835">
        <v>19701</v>
      </c>
      <c r="G44835">
        <v>1</v>
      </c>
      <c r="H44835" t="s">
        <v>187</v>
      </c>
      <c r="I44835" t="s">
        <v>175</v>
      </c>
      <c r="J44835" s="1">
        <v>42339</v>
      </c>
      <c r="K44835" s="2">
        <v>0.65804398148148147</v>
      </c>
      <c r="L44835">
        <v>16.5</v>
      </c>
    </row>
    <row r="44836" spans="1:12" x14ac:dyDescent="0.3">
      <c r="A44836" t="s">
        <v>77</v>
      </c>
      <c r="B44836" t="s">
        <v>78</v>
      </c>
      <c r="C44836" t="s">
        <v>6</v>
      </c>
      <c r="D44836">
        <v>12.5</v>
      </c>
      <c r="E44836">
        <v>44835</v>
      </c>
      <c r="F44836">
        <v>19702</v>
      </c>
      <c r="G44836">
        <v>1</v>
      </c>
      <c r="H44836" t="s">
        <v>181</v>
      </c>
      <c r="I44836" t="s">
        <v>175</v>
      </c>
      <c r="J44836" s="1">
        <v>42339</v>
      </c>
      <c r="K44836" s="2">
        <v>0.67276620370370366</v>
      </c>
      <c r="L44836">
        <v>12.5</v>
      </c>
    </row>
    <row r="44837" spans="1:12" x14ac:dyDescent="0.3">
      <c r="A44837" t="s">
        <v>11</v>
      </c>
      <c r="B44837" t="s">
        <v>12</v>
      </c>
      <c r="C44837" t="s">
        <v>6</v>
      </c>
      <c r="D44837">
        <v>12.75</v>
      </c>
      <c r="E44837">
        <v>44836</v>
      </c>
      <c r="F44837">
        <v>19703</v>
      </c>
      <c r="G44837">
        <v>1</v>
      </c>
      <c r="H44837" t="s">
        <v>147</v>
      </c>
      <c r="I44837" t="s">
        <v>145</v>
      </c>
      <c r="J44837" s="1">
        <v>42339</v>
      </c>
      <c r="K44837" s="2">
        <v>0.67656249999999996</v>
      </c>
      <c r="L44837">
        <v>12.75</v>
      </c>
    </row>
    <row r="44838" spans="1:12" x14ac:dyDescent="0.3">
      <c r="A44838" t="s">
        <v>123</v>
      </c>
      <c r="B44838" t="s">
        <v>122</v>
      </c>
      <c r="C44838" t="s">
        <v>8</v>
      </c>
      <c r="D44838">
        <v>16</v>
      </c>
      <c r="E44838">
        <v>44837</v>
      </c>
      <c r="F44838">
        <v>19703</v>
      </c>
      <c r="G44838">
        <v>1</v>
      </c>
      <c r="H44838" t="s">
        <v>204</v>
      </c>
      <c r="I44838" t="s">
        <v>194</v>
      </c>
      <c r="J44838" s="1">
        <v>42339</v>
      </c>
      <c r="K44838" s="2">
        <v>0.67656249999999996</v>
      </c>
      <c r="L44838">
        <v>16</v>
      </c>
    </row>
    <row r="44839" spans="1:12" x14ac:dyDescent="0.3">
      <c r="A44839" t="s">
        <v>41</v>
      </c>
      <c r="B44839" t="s">
        <v>40</v>
      </c>
      <c r="C44839" t="s">
        <v>8</v>
      </c>
      <c r="D44839">
        <v>13.25</v>
      </c>
      <c r="E44839">
        <v>44838</v>
      </c>
      <c r="F44839">
        <v>19704</v>
      </c>
      <c r="G44839">
        <v>1</v>
      </c>
      <c r="H44839" t="s">
        <v>162</v>
      </c>
      <c r="I44839" t="s">
        <v>158</v>
      </c>
      <c r="J44839" s="1">
        <v>42339</v>
      </c>
      <c r="K44839" s="2">
        <v>0.68214120370370368</v>
      </c>
      <c r="L44839">
        <v>13.25</v>
      </c>
    </row>
    <row r="44840" spans="1:12" x14ac:dyDescent="0.3">
      <c r="A44840" t="s">
        <v>38</v>
      </c>
      <c r="B44840" t="s">
        <v>36</v>
      </c>
      <c r="C44840" t="s">
        <v>10</v>
      </c>
      <c r="D44840">
        <v>20.5</v>
      </c>
      <c r="E44840">
        <v>44839</v>
      </c>
      <c r="F44840">
        <v>19705</v>
      </c>
      <c r="G44840">
        <v>1</v>
      </c>
      <c r="H44840" t="s">
        <v>160</v>
      </c>
      <c r="I44840" t="s">
        <v>158</v>
      </c>
      <c r="J44840" s="1">
        <v>42339</v>
      </c>
      <c r="K44840" s="2">
        <v>0.69265046296296295</v>
      </c>
      <c r="L44840">
        <v>20.5</v>
      </c>
    </row>
    <row r="44841" spans="1:12" x14ac:dyDescent="0.3">
      <c r="A44841" t="s">
        <v>37</v>
      </c>
      <c r="B44841" t="s">
        <v>36</v>
      </c>
      <c r="C44841" t="s">
        <v>8</v>
      </c>
      <c r="D44841">
        <v>16</v>
      </c>
      <c r="E44841">
        <v>44840</v>
      </c>
      <c r="F44841">
        <v>19706</v>
      </c>
      <c r="G44841">
        <v>1</v>
      </c>
      <c r="H44841" t="s">
        <v>160</v>
      </c>
      <c r="I44841" t="s">
        <v>158</v>
      </c>
      <c r="J44841" s="1">
        <v>42339</v>
      </c>
      <c r="K44841" s="2">
        <v>0.7099537037037037</v>
      </c>
      <c r="L44841">
        <v>16</v>
      </c>
    </row>
    <row r="44842" spans="1:12" x14ac:dyDescent="0.3">
      <c r="A44842" t="s">
        <v>87</v>
      </c>
      <c r="B44842" t="s">
        <v>86</v>
      </c>
      <c r="C44842" t="s">
        <v>8</v>
      </c>
      <c r="D44842">
        <v>16.25</v>
      </c>
      <c r="E44842">
        <v>44841</v>
      </c>
      <c r="F44842">
        <v>19706</v>
      </c>
      <c r="G44842">
        <v>1</v>
      </c>
      <c r="H44842" t="s">
        <v>185</v>
      </c>
      <c r="I44842" t="s">
        <v>175</v>
      </c>
      <c r="J44842" s="1">
        <v>42339</v>
      </c>
      <c r="K44842" s="2">
        <v>0.7099537037037037</v>
      </c>
      <c r="L44842">
        <v>16.25</v>
      </c>
    </row>
    <row r="44843" spans="1:12" x14ac:dyDescent="0.3">
      <c r="A44843" t="s">
        <v>85</v>
      </c>
      <c r="B44843" t="s">
        <v>86</v>
      </c>
      <c r="C44843" t="s">
        <v>6</v>
      </c>
      <c r="D44843">
        <v>12.25</v>
      </c>
      <c r="E44843">
        <v>44842</v>
      </c>
      <c r="F44843">
        <v>19706</v>
      </c>
      <c r="G44843">
        <v>1</v>
      </c>
      <c r="H44843" t="s">
        <v>185</v>
      </c>
      <c r="I44843" t="s">
        <v>175</v>
      </c>
      <c r="J44843" s="1">
        <v>42339</v>
      </c>
      <c r="K44843" s="2">
        <v>0.7099537037037037</v>
      </c>
      <c r="L44843">
        <v>12.25</v>
      </c>
    </row>
    <row r="44844" spans="1:12" x14ac:dyDescent="0.3">
      <c r="A44844" t="s">
        <v>131</v>
      </c>
      <c r="B44844" t="s">
        <v>130</v>
      </c>
      <c r="C44844" t="s">
        <v>8</v>
      </c>
      <c r="D44844">
        <v>16</v>
      </c>
      <c r="E44844">
        <v>44843</v>
      </c>
      <c r="F44844">
        <v>19706</v>
      </c>
      <c r="G44844">
        <v>1</v>
      </c>
      <c r="H44844" t="s">
        <v>208</v>
      </c>
      <c r="I44844" t="s">
        <v>194</v>
      </c>
      <c r="J44844" s="1">
        <v>42339</v>
      </c>
      <c r="K44844" s="2">
        <v>0.7099537037037037</v>
      </c>
      <c r="L44844">
        <v>16</v>
      </c>
    </row>
    <row r="44845" spans="1:12" x14ac:dyDescent="0.3">
      <c r="A44845" t="s">
        <v>42</v>
      </c>
      <c r="B44845" t="s">
        <v>40</v>
      </c>
      <c r="C44845" t="s">
        <v>10</v>
      </c>
      <c r="D44845">
        <v>16.5</v>
      </c>
      <c r="E44845">
        <v>44844</v>
      </c>
      <c r="F44845">
        <v>19707</v>
      </c>
      <c r="G44845">
        <v>1</v>
      </c>
      <c r="H44845" t="s">
        <v>162</v>
      </c>
      <c r="I44845" t="s">
        <v>158</v>
      </c>
      <c r="J44845" s="1">
        <v>42339</v>
      </c>
      <c r="K44845" s="2">
        <v>0.71792824074074069</v>
      </c>
      <c r="L44845">
        <v>16.5</v>
      </c>
    </row>
    <row r="44846" spans="1:12" x14ac:dyDescent="0.3">
      <c r="A44846" t="s">
        <v>53</v>
      </c>
      <c r="B44846" t="s">
        <v>52</v>
      </c>
      <c r="C44846" t="s">
        <v>8</v>
      </c>
      <c r="D44846">
        <v>14.5</v>
      </c>
      <c r="E44846">
        <v>44845</v>
      </c>
      <c r="F44846">
        <v>19708</v>
      </c>
      <c r="G44846">
        <v>1</v>
      </c>
      <c r="H44846" t="s">
        <v>168</v>
      </c>
      <c r="I44846" t="s">
        <v>158</v>
      </c>
      <c r="J44846" s="1">
        <v>42339</v>
      </c>
      <c r="K44846" s="2">
        <v>0.72567129629629634</v>
      </c>
      <c r="L44846">
        <v>14.5</v>
      </c>
    </row>
    <row r="44847" spans="1:12" x14ac:dyDescent="0.3">
      <c r="A44847" t="s">
        <v>135</v>
      </c>
      <c r="B44847" t="s">
        <v>134</v>
      </c>
      <c r="C44847" t="s">
        <v>8</v>
      </c>
      <c r="D44847">
        <v>16</v>
      </c>
      <c r="E44847">
        <v>44846</v>
      </c>
      <c r="F44847">
        <v>19708</v>
      </c>
      <c r="G44847">
        <v>1</v>
      </c>
      <c r="H44847" t="s">
        <v>210</v>
      </c>
      <c r="I44847" t="s">
        <v>194</v>
      </c>
      <c r="J44847" s="1">
        <v>42339</v>
      </c>
      <c r="K44847" s="2">
        <v>0.72567129629629634</v>
      </c>
      <c r="L44847">
        <v>16</v>
      </c>
    </row>
    <row r="44848" spans="1:12" x14ac:dyDescent="0.3">
      <c r="A44848" t="s">
        <v>31</v>
      </c>
      <c r="B44848" t="s">
        <v>32</v>
      </c>
      <c r="C44848" t="s">
        <v>6</v>
      </c>
      <c r="D44848">
        <v>12</v>
      </c>
      <c r="E44848">
        <v>44847</v>
      </c>
      <c r="F44848">
        <v>19709</v>
      </c>
      <c r="G44848">
        <v>1</v>
      </c>
      <c r="H44848" t="s">
        <v>157</v>
      </c>
      <c r="I44848" t="s">
        <v>158</v>
      </c>
      <c r="J44848" s="1">
        <v>42339</v>
      </c>
      <c r="K44848" s="2">
        <v>0.72942129629629626</v>
      </c>
      <c r="L44848">
        <v>12</v>
      </c>
    </row>
    <row r="44849" spans="1:12" x14ac:dyDescent="0.3">
      <c r="A44849" t="s">
        <v>42</v>
      </c>
      <c r="B44849" t="s">
        <v>40</v>
      </c>
      <c r="C44849" t="s">
        <v>10</v>
      </c>
      <c r="D44849">
        <v>16.5</v>
      </c>
      <c r="E44849">
        <v>44848</v>
      </c>
      <c r="F44849">
        <v>19709</v>
      </c>
      <c r="G44849">
        <v>1</v>
      </c>
      <c r="H44849" t="s">
        <v>162</v>
      </c>
      <c r="I44849" t="s">
        <v>158</v>
      </c>
      <c r="J44849" s="1">
        <v>42339</v>
      </c>
      <c r="K44849" s="2">
        <v>0.72942129629629626</v>
      </c>
      <c r="L44849">
        <v>16.5</v>
      </c>
    </row>
    <row r="44850" spans="1:12" x14ac:dyDescent="0.3">
      <c r="A44850" t="s">
        <v>4</v>
      </c>
      <c r="B44850" t="s">
        <v>5</v>
      </c>
      <c r="C44850" t="s">
        <v>6</v>
      </c>
      <c r="D44850">
        <v>12.75</v>
      </c>
      <c r="E44850">
        <v>44849</v>
      </c>
      <c r="F44850">
        <v>19710</v>
      </c>
      <c r="G44850">
        <v>1</v>
      </c>
      <c r="H44850" t="s">
        <v>144</v>
      </c>
      <c r="I44850" t="s">
        <v>145</v>
      </c>
      <c r="J44850" s="1">
        <v>42339</v>
      </c>
      <c r="K44850" s="2">
        <v>0.73124999999999996</v>
      </c>
      <c r="L44850">
        <v>12.75</v>
      </c>
    </row>
    <row r="44851" spans="1:12" x14ac:dyDescent="0.3">
      <c r="A44851" t="s">
        <v>116</v>
      </c>
      <c r="B44851" t="s">
        <v>114</v>
      </c>
      <c r="C44851" t="s">
        <v>10</v>
      </c>
      <c r="D44851">
        <v>21</v>
      </c>
      <c r="E44851">
        <v>44850</v>
      </c>
      <c r="F44851">
        <v>19710</v>
      </c>
      <c r="G44851">
        <v>1</v>
      </c>
      <c r="H44851" t="s">
        <v>200</v>
      </c>
      <c r="I44851" t="s">
        <v>194</v>
      </c>
      <c r="J44851" s="1">
        <v>42339</v>
      </c>
      <c r="K44851" s="2">
        <v>0.73124999999999996</v>
      </c>
      <c r="L44851">
        <v>21</v>
      </c>
    </row>
    <row r="44852" spans="1:12" x14ac:dyDescent="0.3">
      <c r="A44852" t="s">
        <v>57</v>
      </c>
      <c r="B44852" t="s">
        <v>56</v>
      </c>
      <c r="C44852" t="s">
        <v>8</v>
      </c>
      <c r="D44852">
        <v>12.5</v>
      </c>
      <c r="E44852">
        <v>44851</v>
      </c>
      <c r="F44852">
        <v>19711</v>
      </c>
      <c r="G44852">
        <v>1</v>
      </c>
      <c r="H44852" t="s">
        <v>170</v>
      </c>
      <c r="I44852" t="s">
        <v>158</v>
      </c>
      <c r="J44852" s="1">
        <v>42339</v>
      </c>
      <c r="K44852" s="2">
        <v>0.73968750000000005</v>
      </c>
      <c r="L44852">
        <v>12.5</v>
      </c>
    </row>
    <row r="44853" spans="1:12" x14ac:dyDescent="0.3">
      <c r="A44853" t="s">
        <v>17</v>
      </c>
      <c r="B44853" t="s">
        <v>16</v>
      </c>
      <c r="C44853" t="s">
        <v>8</v>
      </c>
      <c r="D44853">
        <v>16.75</v>
      </c>
      <c r="E44853">
        <v>44852</v>
      </c>
      <c r="F44853">
        <v>19712</v>
      </c>
      <c r="G44853">
        <v>1</v>
      </c>
      <c r="H44853" t="s">
        <v>149</v>
      </c>
      <c r="I44853" t="s">
        <v>145</v>
      </c>
      <c r="J44853" s="1">
        <v>42339</v>
      </c>
      <c r="K44853" s="2">
        <v>0.74019675925925921</v>
      </c>
      <c r="L44853">
        <v>16.75</v>
      </c>
    </row>
    <row r="44854" spans="1:12" x14ac:dyDescent="0.3">
      <c r="A44854" t="s">
        <v>41</v>
      </c>
      <c r="B44854" t="s">
        <v>40</v>
      </c>
      <c r="C44854" t="s">
        <v>8</v>
      </c>
      <c r="D44854">
        <v>13.25</v>
      </c>
      <c r="E44854">
        <v>44853</v>
      </c>
      <c r="F44854">
        <v>19712</v>
      </c>
      <c r="G44854">
        <v>1</v>
      </c>
      <c r="H44854" t="s">
        <v>162</v>
      </c>
      <c r="I44854" t="s">
        <v>158</v>
      </c>
      <c r="J44854" s="1">
        <v>42339</v>
      </c>
      <c r="K44854" s="2">
        <v>0.74019675925925921</v>
      </c>
      <c r="L44854">
        <v>13.25</v>
      </c>
    </row>
    <row r="44855" spans="1:12" x14ac:dyDescent="0.3">
      <c r="A44855" t="s">
        <v>104</v>
      </c>
      <c r="B44855" t="s">
        <v>102</v>
      </c>
      <c r="C44855" t="s">
        <v>10</v>
      </c>
      <c r="D44855">
        <v>18.5</v>
      </c>
      <c r="E44855">
        <v>44854</v>
      </c>
      <c r="F44855">
        <v>19713</v>
      </c>
      <c r="G44855">
        <v>1</v>
      </c>
      <c r="H44855" t="s">
        <v>193</v>
      </c>
      <c r="I44855" t="s">
        <v>194</v>
      </c>
      <c r="J44855" s="1">
        <v>42339</v>
      </c>
      <c r="K44855" s="2">
        <v>0.74974537037037037</v>
      </c>
      <c r="L44855">
        <v>18.5</v>
      </c>
    </row>
    <row r="44856" spans="1:12" x14ac:dyDescent="0.3">
      <c r="A44856" t="s">
        <v>76</v>
      </c>
      <c r="B44856" t="s">
        <v>74</v>
      </c>
      <c r="C44856" t="s">
        <v>10</v>
      </c>
      <c r="D44856">
        <v>20.75</v>
      </c>
      <c r="E44856">
        <v>44855</v>
      </c>
      <c r="F44856">
        <v>19713</v>
      </c>
      <c r="G44856">
        <v>1</v>
      </c>
      <c r="H44856" t="s">
        <v>179</v>
      </c>
      <c r="I44856" t="s">
        <v>175</v>
      </c>
      <c r="J44856" s="1">
        <v>42339</v>
      </c>
      <c r="K44856" s="2">
        <v>0.74974537037037037</v>
      </c>
      <c r="L44856">
        <v>20.75</v>
      </c>
    </row>
    <row r="44857" spans="1:12" x14ac:dyDescent="0.3">
      <c r="A44857" t="s">
        <v>125</v>
      </c>
      <c r="B44857" t="s">
        <v>126</v>
      </c>
      <c r="C44857" t="s">
        <v>6</v>
      </c>
      <c r="D44857">
        <v>12.5</v>
      </c>
      <c r="E44857">
        <v>44856</v>
      </c>
      <c r="F44857">
        <v>19714</v>
      </c>
      <c r="G44857">
        <v>1</v>
      </c>
      <c r="H44857" t="s">
        <v>206</v>
      </c>
      <c r="I44857" t="s">
        <v>194</v>
      </c>
      <c r="J44857" s="1">
        <v>42339</v>
      </c>
      <c r="K44857" s="2">
        <v>0.75236111111111115</v>
      </c>
      <c r="L44857">
        <v>12.5</v>
      </c>
    </row>
    <row r="44858" spans="1:12" x14ac:dyDescent="0.3">
      <c r="A44858" t="s">
        <v>115</v>
      </c>
      <c r="B44858" t="s">
        <v>114</v>
      </c>
      <c r="C44858" t="s">
        <v>8</v>
      </c>
      <c r="D44858">
        <v>16.75</v>
      </c>
      <c r="E44858">
        <v>44857</v>
      </c>
      <c r="F44858">
        <v>19715</v>
      </c>
      <c r="G44858">
        <v>1</v>
      </c>
      <c r="H44858" t="s">
        <v>200</v>
      </c>
      <c r="I44858" t="s">
        <v>194</v>
      </c>
      <c r="J44858" s="1">
        <v>42339</v>
      </c>
      <c r="K44858" s="2">
        <v>0.75253472222222217</v>
      </c>
      <c r="L44858">
        <v>16.75</v>
      </c>
    </row>
    <row r="44859" spans="1:12" x14ac:dyDescent="0.3">
      <c r="A44859" t="s">
        <v>89</v>
      </c>
      <c r="B44859" t="s">
        <v>90</v>
      </c>
      <c r="C44859" t="s">
        <v>6</v>
      </c>
      <c r="D44859">
        <v>12.5</v>
      </c>
      <c r="E44859">
        <v>44858</v>
      </c>
      <c r="F44859">
        <v>19715</v>
      </c>
      <c r="G44859">
        <v>1</v>
      </c>
      <c r="H44859" t="s">
        <v>187</v>
      </c>
      <c r="I44859" t="s">
        <v>175</v>
      </c>
      <c r="J44859" s="1">
        <v>42339</v>
      </c>
      <c r="K44859" s="2">
        <v>0.75253472222222217</v>
      </c>
      <c r="L44859">
        <v>12.5</v>
      </c>
    </row>
    <row r="44860" spans="1:12" x14ac:dyDescent="0.3">
      <c r="A44860" t="s">
        <v>13</v>
      </c>
      <c r="B44860" t="s">
        <v>12</v>
      </c>
      <c r="C44860" t="s">
        <v>8</v>
      </c>
      <c r="D44860">
        <v>16.75</v>
      </c>
      <c r="E44860">
        <v>44859</v>
      </c>
      <c r="F44860">
        <v>19716</v>
      </c>
      <c r="G44860">
        <v>1</v>
      </c>
      <c r="H44860" t="s">
        <v>147</v>
      </c>
      <c r="I44860" t="s">
        <v>145</v>
      </c>
      <c r="J44860" s="1">
        <v>42339</v>
      </c>
      <c r="K44860" s="2">
        <v>0.75614583333333329</v>
      </c>
      <c r="L44860">
        <v>16.75</v>
      </c>
    </row>
    <row r="44861" spans="1:12" x14ac:dyDescent="0.3">
      <c r="A44861" t="s">
        <v>53</v>
      </c>
      <c r="B44861" t="s">
        <v>52</v>
      </c>
      <c r="C44861" t="s">
        <v>8</v>
      </c>
      <c r="D44861">
        <v>14.5</v>
      </c>
      <c r="E44861">
        <v>44860</v>
      </c>
      <c r="F44861">
        <v>19716</v>
      </c>
      <c r="G44861">
        <v>1</v>
      </c>
      <c r="H44861" t="s">
        <v>168</v>
      </c>
      <c r="I44861" t="s">
        <v>158</v>
      </c>
      <c r="J44861" s="1">
        <v>42339</v>
      </c>
      <c r="K44861" s="2">
        <v>0.75614583333333329</v>
      </c>
      <c r="L44861">
        <v>14.5</v>
      </c>
    </row>
    <row r="44862" spans="1:12" x14ac:dyDescent="0.3">
      <c r="A44862" t="s">
        <v>25</v>
      </c>
      <c r="B44862" t="s">
        <v>24</v>
      </c>
      <c r="C44862" t="s">
        <v>8</v>
      </c>
      <c r="D44862">
        <v>16.75</v>
      </c>
      <c r="E44862">
        <v>44861</v>
      </c>
      <c r="F44862">
        <v>19716</v>
      </c>
      <c r="G44862">
        <v>1</v>
      </c>
      <c r="H44862" t="s">
        <v>153</v>
      </c>
      <c r="I44862" t="s">
        <v>145</v>
      </c>
      <c r="J44862" s="1">
        <v>42339</v>
      </c>
      <c r="K44862" s="2">
        <v>0.75614583333333329</v>
      </c>
      <c r="L44862">
        <v>16.75</v>
      </c>
    </row>
    <row r="44863" spans="1:12" x14ac:dyDescent="0.3">
      <c r="A44863" t="s">
        <v>97</v>
      </c>
      <c r="B44863" t="s">
        <v>98</v>
      </c>
      <c r="C44863" t="s">
        <v>6</v>
      </c>
      <c r="D44863">
        <v>12.5</v>
      </c>
      <c r="E44863">
        <v>44862</v>
      </c>
      <c r="F44863">
        <v>19716</v>
      </c>
      <c r="G44863">
        <v>1</v>
      </c>
      <c r="H44863" t="s">
        <v>191</v>
      </c>
      <c r="I44863" t="s">
        <v>175</v>
      </c>
      <c r="J44863" s="1">
        <v>42339</v>
      </c>
      <c r="K44863" s="2">
        <v>0.75614583333333329</v>
      </c>
      <c r="L44863">
        <v>12.5</v>
      </c>
    </row>
    <row r="44864" spans="1:12" x14ac:dyDescent="0.3">
      <c r="A44864" t="s">
        <v>14</v>
      </c>
      <c r="B44864" t="s">
        <v>12</v>
      </c>
      <c r="C44864" t="s">
        <v>10</v>
      </c>
      <c r="D44864">
        <v>20.75</v>
      </c>
      <c r="E44864">
        <v>44863</v>
      </c>
      <c r="F44864">
        <v>19717</v>
      </c>
      <c r="G44864">
        <v>1</v>
      </c>
      <c r="H44864" t="s">
        <v>147</v>
      </c>
      <c r="I44864" t="s">
        <v>145</v>
      </c>
      <c r="J44864" s="1">
        <v>42339</v>
      </c>
      <c r="K44864" s="2">
        <v>0.78239583333333329</v>
      </c>
      <c r="L44864">
        <v>20.75</v>
      </c>
    </row>
    <row r="44865" spans="1:12" x14ac:dyDescent="0.3">
      <c r="A44865" t="s">
        <v>54</v>
      </c>
      <c r="B44865" t="s">
        <v>52</v>
      </c>
      <c r="C44865" t="s">
        <v>10</v>
      </c>
      <c r="D44865">
        <v>17.5</v>
      </c>
      <c r="E44865">
        <v>44864</v>
      </c>
      <c r="F44865">
        <v>19717</v>
      </c>
      <c r="G44865">
        <v>1</v>
      </c>
      <c r="H44865" t="s">
        <v>168</v>
      </c>
      <c r="I44865" t="s">
        <v>158</v>
      </c>
      <c r="J44865" s="1">
        <v>42339</v>
      </c>
      <c r="K44865" s="2">
        <v>0.78239583333333329</v>
      </c>
      <c r="L44865">
        <v>17.5</v>
      </c>
    </row>
    <row r="44866" spans="1:12" x14ac:dyDescent="0.3">
      <c r="A44866" t="s">
        <v>96</v>
      </c>
      <c r="B44866" t="s">
        <v>94</v>
      </c>
      <c r="C44866" t="s">
        <v>10</v>
      </c>
      <c r="D44866">
        <v>20.75</v>
      </c>
      <c r="E44866">
        <v>44865</v>
      </c>
      <c r="F44866">
        <v>19717</v>
      </c>
      <c r="G44866">
        <v>1</v>
      </c>
      <c r="H44866" t="s">
        <v>189</v>
      </c>
      <c r="I44866" t="s">
        <v>175</v>
      </c>
      <c r="J44866" s="1">
        <v>42339</v>
      </c>
      <c r="K44866" s="2">
        <v>0.78239583333333329</v>
      </c>
      <c r="L44866">
        <v>20.75</v>
      </c>
    </row>
    <row r="44867" spans="1:12" x14ac:dyDescent="0.3">
      <c r="A44867" t="s">
        <v>127</v>
      </c>
      <c r="B44867" t="s">
        <v>126</v>
      </c>
      <c r="C44867" t="s">
        <v>8</v>
      </c>
      <c r="D44867">
        <v>16.5</v>
      </c>
      <c r="E44867">
        <v>44866</v>
      </c>
      <c r="F44867">
        <v>19717</v>
      </c>
      <c r="G44867">
        <v>1</v>
      </c>
      <c r="H44867" t="s">
        <v>206</v>
      </c>
      <c r="I44867" t="s">
        <v>194</v>
      </c>
      <c r="J44867" s="1">
        <v>42339</v>
      </c>
      <c r="K44867" s="2">
        <v>0.78239583333333329</v>
      </c>
      <c r="L44867">
        <v>16.5</v>
      </c>
    </row>
    <row r="44868" spans="1:12" x14ac:dyDescent="0.3">
      <c r="A44868" t="s">
        <v>108</v>
      </c>
      <c r="B44868" t="s">
        <v>106</v>
      </c>
      <c r="C44868" t="s">
        <v>10</v>
      </c>
      <c r="D44868">
        <v>17.95</v>
      </c>
      <c r="E44868">
        <v>44867</v>
      </c>
      <c r="F44868">
        <v>19718</v>
      </c>
      <c r="G44868">
        <v>1</v>
      </c>
      <c r="H44868" t="s">
        <v>196</v>
      </c>
      <c r="I44868" t="s">
        <v>194</v>
      </c>
      <c r="J44868" s="1">
        <v>42339</v>
      </c>
      <c r="K44868" s="2">
        <v>0.78297453703703701</v>
      </c>
      <c r="L44868">
        <v>17.95</v>
      </c>
    </row>
    <row r="44869" spans="1:12" x14ac:dyDescent="0.3">
      <c r="A44869" t="s">
        <v>55</v>
      </c>
      <c r="B44869" t="s">
        <v>56</v>
      </c>
      <c r="C44869" t="s">
        <v>6</v>
      </c>
      <c r="D44869">
        <v>9.75</v>
      </c>
      <c r="E44869">
        <v>44868</v>
      </c>
      <c r="F44869">
        <v>19718</v>
      </c>
      <c r="G44869">
        <v>1</v>
      </c>
      <c r="H44869" t="s">
        <v>170</v>
      </c>
      <c r="I44869" t="s">
        <v>158</v>
      </c>
      <c r="J44869" s="1">
        <v>42339</v>
      </c>
      <c r="K44869" s="2">
        <v>0.78297453703703701</v>
      </c>
      <c r="L44869">
        <v>9.75</v>
      </c>
    </row>
    <row r="44870" spans="1:12" x14ac:dyDescent="0.3">
      <c r="A44870" t="s">
        <v>4</v>
      </c>
      <c r="B44870" t="s">
        <v>5</v>
      </c>
      <c r="C44870" t="s">
        <v>6</v>
      </c>
      <c r="D44870">
        <v>12.75</v>
      </c>
      <c r="E44870">
        <v>44869</v>
      </c>
      <c r="F44870">
        <v>19719</v>
      </c>
      <c r="G44870">
        <v>1</v>
      </c>
      <c r="H44870" t="s">
        <v>144</v>
      </c>
      <c r="I44870" t="s">
        <v>145</v>
      </c>
      <c r="J44870" s="1">
        <v>42339</v>
      </c>
      <c r="K44870" s="2">
        <v>0.79366898148148146</v>
      </c>
      <c r="L44870">
        <v>12.75</v>
      </c>
    </row>
    <row r="44871" spans="1:12" x14ac:dyDescent="0.3">
      <c r="A44871" t="s">
        <v>30</v>
      </c>
      <c r="B44871" t="s">
        <v>28</v>
      </c>
      <c r="C44871" t="s">
        <v>10</v>
      </c>
      <c r="D44871">
        <v>20.75</v>
      </c>
      <c r="E44871">
        <v>44870</v>
      </c>
      <c r="F44871">
        <v>19719</v>
      </c>
      <c r="G44871">
        <v>1</v>
      </c>
      <c r="H44871" t="s">
        <v>155</v>
      </c>
      <c r="I44871" t="s">
        <v>145</v>
      </c>
      <c r="J44871" s="1">
        <v>42339</v>
      </c>
      <c r="K44871" s="2">
        <v>0.79366898148148146</v>
      </c>
      <c r="L44871">
        <v>20.75</v>
      </c>
    </row>
    <row r="44872" spans="1:12" x14ac:dyDescent="0.3">
      <c r="A44872" t="s">
        <v>104</v>
      </c>
      <c r="B44872" t="s">
        <v>102</v>
      </c>
      <c r="C44872" t="s">
        <v>10</v>
      </c>
      <c r="D44872">
        <v>18.5</v>
      </c>
      <c r="E44872">
        <v>44871</v>
      </c>
      <c r="F44872">
        <v>19720</v>
      </c>
      <c r="G44872">
        <v>1</v>
      </c>
      <c r="H44872" t="s">
        <v>193</v>
      </c>
      <c r="I44872" t="s">
        <v>194</v>
      </c>
      <c r="J44872" s="1">
        <v>42339</v>
      </c>
      <c r="K44872" s="2">
        <v>0.79652777777777772</v>
      </c>
      <c r="L44872">
        <v>18.5</v>
      </c>
    </row>
    <row r="44873" spans="1:12" x14ac:dyDescent="0.3">
      <c r="A44873" t="s">
        <v>108</v>
      </c>
      <c r="B44873" t="s">
        <v>106</v>
      </c>
      <c r="C44873" t="s">
        <v>10</v>
      </c>
      <c r="D44873">
        <v>17.95</v>
      </c>
      <c r="E44873">
        <v>44872</v>
      </c>
      <c r="F44873">
        <v>19720</v>
      </c>
      <c r="G44873">
        <v>1</v>
      </c>
      <c r="H44873" t="s">
        <v>196</v>
      </c>
      <c r="I44873" t="s">
        <v>194</v>
      </c>
      <c r="J44873" s="1">
        <v>42339</v>
      </c>
      <c r="K44873" s="2">
        <v>0.79652777777777772</v>
      </c>
      <c r="L44873">
        <v>17.95</v>
      </c>
    </row>
    <row r="44874" spans="1:12" x14ac:dyDescent="0.3">
      <c r="A44874" t="s">
        <v>29</v>
      </c>
      <c r="B44874" t="s">
        <v>28</v>
      </c>
      <c r="C44874" t="s">
        <v>8</v>
      </c>
      <c r="D44874">
        <v>16.75</v>
      </c>
      <c r="E44874">
        <v>44873</v>
      </c>
      <c r="F44874">
        <v>19720</v>
      </c>
      <c r="G44874">
        <v>1</v>
      </c>
      <c r="H44874" t="s">
        <v>155</v>
      </c>
      <c r="I44874" t="s">
        <v>145</v>
      </c>
      <c r="J44874" s="1">
        <v>42339</v>
      </c>
      <c r="K44874" s="2">
        <v>0.79652777777777772</v>
      </c>
      <c r="L44874">
        <v>16.75</v>
      </c>
    </row>
    <row r="44875" spans="1:12" x14ac:dyDescent="0.3">
      <c r="A44875" t="s">
        <v>46</v>
      </c>
      <c r="B44875" t="s">
        <v>44</v>
      </c>
      <c r="C44875" t="s">
        <v>10</v>
      </c>
      <c r="D44875">
        <v>20.5</v>
      </c>
      <c r="E44875">
        <v>44874</v>
      </c>
      <c r="F44875">
        <v>19721</v>
      </c>
      <c r="G44875">
        <v>1</v>
      </c>
      <c r="H44875" t="s">
        <v>164</v>
      </c>
      <c r="I44875" t="s">
        <v>158</v>
      </c>
      <c r="J44875" s="1">
        <v>42339</v>
      </c>
      <c r="K44875" s="2">
        <v>0.7989236111111111</v>
      </c>
      <c r="L44875">
        <v>20.5</v>
      </c>
    </row>
    <row r="44876" spans="1:12" x14ac:dyDescent="0.3">
      <c r="A44876" t="s">
        <v>41</v>
      </c>
      <c r="B44876" t="s">
        <v>40</v>
      </c>
      <c r="C44876" t="s">
        <v>8</v>
      </c>
      <c r="D44876">
        <v>13.25</v>
      </c>
      <c r="E44876">
        <v>44875</v>
      </c>
      <c r="F44876">
        <v>19722</v>
      </c>
      <c r="G44876">
        <v>1</v>
      </c>
      <c r="H44876" t="s">
        <v>162</v>
      </c>
      <c r="I44876" t="s">
        <v>158</v>
      </c>
      <c r="J44876" s="1">
        <v>42339</v>
      </c>
      <c r="K44876" s="2">
        <v>0.80630787037037033</v>
      </c>
      <c r="L44876">
        <v>13.25</v>
      </c>
    </row>
    <row r="44877" spans="1:12" x14ac:dyDescent="0.3">
      <c r="A44877" t="s">
        <v>39</v>
      </c>
      <c r="B44877" t="s">
        <v>40</v>
      </c>
      <c r="C44877" t="s">
        <v>6</v>
      </c>
      <c r="D44877">
        <v>10.5</v>
      </c>
      <c r="E44877">
        <v>44876</v>
      </c>
      <c r="F44877">
        <v>19723</v>
      </c>
      <c r="G44877">
        <v>1</v>
      </c>
      <c r="H44877" t="s">
        <v>162</v>
      </c>
      <c r="I44877" t="s">
        <v>158</v>
      </c>
      <c r="J44877" s="1">
        <v>42339</v>
      </c>
      <c r="K44877" s="2">
        <v>0.81284722222222228</v>
      </c>
      <c r="L44877">
        <v>10.5</v>
      </c>
    </row>
    <row r="44878" spans="1:12" x14ac:dyDescent="0.3">
      <c r="A44878" t="s">
        <v>117</v>
      </c>
      <c r="B44878" t="s">
        <v>118</v>
      </c>
      <c r="C44878" t="s">
        <v>6</v>
      </c>
      <c r="D44878">
        <v>12</v>
      </c>
      <c r="E44878">
        <v>44877</v>
      </c>
      <c r="F44878">
        <v>19724</v>
      </c>
      <c r="G44878">
        <v>1</v>
      </c>
      <c r="H44878" t="s">
        <v>202</v>
      </c>
      <c r="I44878" t="s">
        <v>194</v>
      </c>
      <c r="J44878" s="1">
        <v>42339</v>
      </c>
      <c r="K44878" s="2">
        <v>0.81439814814814815</v>
      </c>
      <c r="L44878">
        <v>12</v>
      </c>
    </row>
    <row r="44879" spans="1:12" x14ac:dyDescent="0.3">
      <c r="A44879" t="s">
        <v>58</v>
      </c>
      <c r="B44879" t="s">
        <v>56</v>
      </c>
      <c r="C44879" t="s">
        <v>10</v>
      </c>
      <c r="D44879">
        <v>15.25</v>
      </c>
      <c r="E44879">
        <v>44878</v>
      </c>
      <c r="F44879">
        <v>19725</v>
      </c>
      <c r="G44879">
        <v>2</v>
      </c>
      <c r="H44879" t="s">
        <v>170</v>
      </c>
      <c r="I44879" t="s">
        <v>158</v>
      </c>
      <c r="J44879" s="1">
        <v>42339</v>
      </c>
      <c r="K44879" s="2">
        <v>0.81469907407407405</v>
      </c>
      <c r="L44879">
        <v>30.5</v>
      </c>
    </row>
    <row r="44880" spans="1:12" x14ac:dyDescent="0.3">
      <c r="A44880" t="s">
        <v>21</v>
      </c>
      <c r="B44880" t="s">
        <v>20</v>
      </c>
      <c r="C44880" t="s">
        <v>8</v>
      </c>
      <c r="D44880">
        <v>16.75</v>
      </c>
      <c r="E44880">
        <v>44879</v>
      </c>
      <c r="F44880">
        <v>19726</v>
      </c>
      <c r="G44880">
        <v>1</v>
      </c>
      <c r="H44880" t="s">
        <v>151</v>
      </c>
      <c r="I44880" t="s">
        <v>145</v>
      </c>
      <c r="J44880" s="1">
        <v>42339</v>
      </c>
      <c r="K44880" s="2">
        <v>0.81900462962962961</v>
      </c>
      <c r="L44880">
        <v>16.75</v>
      </c>
    </row>
    <row r="44881" spans="1:12" x14ac:dyDescent="0.3">
      <c r="A44881" t="s">
        <v>58</v>
      </c>
      <c r="B44881" t="s">
        <v>56</v>
      </c>
      <c r="C44881" t="s">
        <v>10</v>
      </c>
      <c r="D44881">
        <v>15.25</v>
      </c>
      <c r="E44881">
        <v>44880</v>
      </c>
      <c r="F44881">
        <v>19727</v>
      </c>
      <c r="G44881">
        <v>1</v>
      </c>
      <c r="H44881" t="s">
        <v>170</v>
      </c>
      <c r="I44881" t="s">
        <v>158</v>
      </c>
      <c r="J44881" s="1">
        <v>42339</v>
      </c>
      <c r="K44881" s="2">
        <v>0.83906250000000004</v>
      </c>
      <c r="L44881">
        <v>15.25</v>
      </c>
    </row>
    <row r="44882" spans="1:12" x14ac:dyDescent="0.3">
      <c r="A44882" t="s">
        <v>9</v>
      </c>
      <c r="B44882" t="s">
        <v>5</v>
      </c>
      <c r="C44882" t="s">
        <v>10</v>
      </c>
      <c r="D44882">
        <v>20.75</v>
      </c>
      <c r="E44882">
        <v>44881</v>
      </c>
      <c r="F44882">
        <v>19728</v>
      </c>
      <c r="G44882">
        <v>1</v>
      </c>
      <c r="H44882" t="s">
        <v>144</v>
      </c>
      <c r="I44882" t="s">
        <v>145</v>
      </c>
      <c r="J44882" s="1">
        <v>42339</v>
      </c>
      <c r="K44882" s="2">
        <v>0.84949074074074071</v>
      </c>
      <c r="L44882">
        <v>20.75</v>
      </c>
    </row>
    <row r="44883" spans="1:12" x14ac:dyDescent="0.3">
      <c r="A44883" t="s">
        <v>22</v>
      </c>
      <c r="B44883" t="s">
        <v>20</v>
      </c>
      <c r="C44883" t="s">
        <v>10</v>
      </c>
      <c r="D44883">
        <v>20.75</v>
      </c>
      <c r="E44883">
        <v>44882</v>
      </c>
      <c r="F44883">
        <v>19728</v>
      </c>
      <c r="G44883">
        <v>1</v>
      </c>
      <c r="H44883" t="s">
        <v>151</v>
      </c>
      <c r="I44883" t="s">
        <v>145</v>
      </c>
      <c r="J44883" s="1">
        <v>42339</v>
      </c>
      <c r="K44883" s="2">
        <v>0.84949074074074071</v>
      </c>
      <c r="L44883">
        <v>20.75</v>
      </c>
    </row>
    <row r="44884" spans="1:12" x14ac:dyDescent="0.3">
      <c r="A44884" t="s">
        <v>7</v>
      </c>
      <c r="B44884" t="s">
        <v>5</v>
      </c>
      <c r="C44884" t="s">
        <v>8</v>
      </c>
      <c r="D44884">
        <v>16.75</v>
      </c>
      <c r="E44884">
        <v>44883</v>
      </c>
      <c r="F44884">
        <v>19729</v>
      </c>
      <c r="G44884">
        <v>1</v>
      </c>
      <c r="H44884" t="s">
        <v>144</v>
      </c>
      <c r="I44884" t="s">
        <v>145</v>
      </c>
      <c r="J44884" s="1">
        <v>42339</v>
      </c>
      <c r="K44884" s="2">
        <v>0.88561342592592596</v>
      </c>
      <c r="L44884">
        <v>16.75</v>
      </c>
    </row>
    <row r="44885" spans="1:12" x14ac:dyDescent="0.3">
      <c r="A44885" t="s">
        <v>13</v>
      </c>
      <c r="B44885" t="s">
        <v>12</v>
      </c>
      <c r="C44885" t="s">
        <v>8</v>
      </c>
      <c r="D44885">
        <v>16.75</v>
      </c>
      <c r="E44885">
        <v>44884</v>
      </c>
      <c r="F44885">
        <v>19729</v>
      </c>
      <c r="G44885">
        <v>1</v>
      </c>
      <c r="H44885" t="s">
        <v>147</v>
      </c>
      <c r="I44885" t="s">
        <v>145</v>
      </c>
      <c r="J44885" s="1">
        <v>42339</v>
      </c>
      <c r="K44885" s="2">
        <v>0.88561342592592596</v>
      </c>
      <c r="L44885">
        <v>16.75</v>
      </c>
    </row>
    <row r="44886" spans="1:12" x14ac:dyDescent="0.3">
      <c r="A44886" t="s">
        <v>39</v>
      </c>
      <c r="B44886" t="s">
        <v>40</v>
      </c>
      <c r="C44886" t="s">
        <v>6</v>
      </c>
      <c r="D44886">
        <v>10.5</v>
      </c>
      <c r="E44886">
        <v>44885</v>
      </c>
      <c r="F44886">
        <v>19729</v>
      </c>
      <c r="G44886">
        <v>1</v>
      </c>
      <c r="H44886" t="s">
        <v>162</v>
      </c>
      <c r="I44886" t="s">
        <v>158</v>
      </c>
      <c r="J44886" s="1">
        <v>42339</v>
      </c>
      <c r="K44886" s="2">
        <v>0.88561342592592596</v>
      </c>
      <c r="L44886">
        <v>10.5</v>
      </c>
    </row>
    <row r="44887" spans="1:12" x14ac:dyDescent="0.3">
      <c r="A44887" t="s">
        <v>76</v>
      </c>
      <c r="B44887" t="s">
        <v>74</v>
      </c>
      <c r="C44887" t="s">
        <v>10</v>
      </c>
      <c r="D44887">
        <v>20.75</v>
      </c>
      <c r="E44887">
        <v>44886</v>
      </c>
      <c r="F44887">
        <v>19729</v>
      </c>
      <c r="G44887">
        <v>1</v>
      </c>
      <c r="H44887" t="s">
        <v>179</v>
      </c>
      <c r="I44887" t="s">
        <v>175</v>
      </c>
      <c r="J44887" s="1">
        <v>42339</v>
      </c>
      <c r="K44887" s="2">
        <v>0.88561342592592596</v>
      </c>
      <c r="L44887">
        <v>20.75</v>
      </c>
    </row>
    <row r="44888" spans="1:12" x14ac:dyDescent="0.3">
      <c r="A44888" t="s">
        <v>51</v>
      </c>
      <c r="B44888" t="s">
        <v>52</v>
      </c>
      <c r="C44888" t="s">
        <v>6</v>
      </c>
      <c r="D44888">
        <v>11</v>
      </c>
      <c r="E44888">
        <v>44887</v>
      </c>
      <c r="F44888">
        <v>19730</v>
      </c>
      <c r="G44888">
        <v>1</v>
      </c>
      <c r="H44888" t="s">
        <v>168</v>
      </c>
      <c r="I44888" t="s">
        <v>158</v>
      </c>
      <c r="J44888" s="1">
        <v>42339</v>
      </c>
      <c r="K44888" s="2">
        <v>0.90317129629629633</v>
      </c>
      <c r="L44888">
        <v>11</v>
      </c>
    </row>
    <row r="44889" spans="1:12" x14ac:dyDescent="0.3">
      <c r="A44889" t="s">
        <v>30</v>
      </c>
      <c r="B44889" t="s">
        <v>28</v>
      </c>
      <c r="C44889" t="s">
        <v>10</v>
      </c>
      <c r="D44889">
        <v>20.75</v>
      </c>
      <c r="E44889">
        <v>44888</v>
      </c>
      <c r="F44889">
        <v>19730</v>
      </c>
      <c r="G44889">
        <v>1</v>
      </c>
      <c r="H44889" t="s">
        <v>155</v>
      </c>
      <c r="I44889" t="s">
        <v>145</v>
      </c>
      <c r="J44889" s="1">
        <v>42339</v>
      </c>
      <c r="K44889" s="2">
        <v>0.90317129629629633</v>
      </c>
      <c r="L44889">
        <v>20.75</v>
      </c>
    </row>
    <row r="44890" spans="1:12" x14ac:dyDescent="0.3">
      <c r="A44890" t="s">
        <v>59</v>
      </c>
      <c r="B44890" t="s">
        <v>60</v>
      </c>
      <c r="C44890" t="s">
        <v>6</v>
      </c>
      <c r="D44890">
        <v>12</v>
      </c>
      <c r="E44890">
        <v>44889</v>
      </c>
      <c r="F44890">
        <v>19730</v>
      </c>
      <c r="G44890">
        <v>1</v>
      </c>
      <c r="H44890" t="s">
        <v>172</v>
      </c>
      <c r="I44890" t="s">
        <v>158</v>
      </c>
      <c r="J44890" s="1">
        <v>42339</v>
      </c>
      <c r="K44890" s="2">
        <v>0.90317129629629633</v>
      </c>
      <c r="L44890">
        <v>12</v>
      </c>
    </row>
    <row r="44891" spans="1:12" x14ac:dyDescent="0.3">
      <c r="A44891" t="s">
        <v>83</v>
      </c>
      <c r="B44891" t="s">
        <v>82</v>
      </c>
      <c r="C44891" t="s">
        <v>8</v>
      </c>
      <c r="D44891">
        <v>16.5</v>
      </c>
      <c r="E44891">
        <v>44890</v>
      </c>
      <c r="F44891">
        <v>19731</v>
      </c>
      <c r="G44891">
        <v>1</v>
      </c>
      <c r="H44891" t="s">
        <v>183</v>
      </c>
      <c r="I44891" t="s">
        <v>175</v>
      </c>
      <c r="J44891" s="1">
        <v>42339</v>
      </c>
      <c r="K44891" s="2">
        <v>0.93388888888888888</v>
      </c>
      <c r="L44891">
        <v>16.5</v>
      </c>
    </row>
    <row r="44892" spans="1:12" x14ac:dyDescent="0.3">
      <c r="A44892" t="s">
        <v>85</v>
      </c>
      <c r="B44892" t="s">
        <v>86</v>
      </c>
      <c r="C44892" t="s">
        <v>6</v>
      </c>
      <c r="D44892">
        <v>12.25</v>
      </c>
      <c r="E44892">
        <v>44891</v>
      </c>
      <c r="F44892">
        <v>19732</v>
      </c>
      <c r="G44892">
        <v>1</v>
      </c>
      <c r="H44892" t="s">
        <v>185</v>
      </c>
      <c r="I44892" t="s">
        <v>175</v>
      </c>
      <c r="J44892" s="1">
        <v>42340</v>
      </c>
      <c r="K44892" s="2">
        <v>0.47615740740740742</v>
      </c>
      <c r="L44892">
        <v>12.25</v>
      </c>
    </row>
    <row r="44893" spans="1:12" x14ac:dyDescent="0.3">
      <c r="A44893" t="s">
        <v>104</v>
      </c>
      <c r="B44893" t="s">
        <v>102</v>
      </c>
      <c r="C44893" t="s">
        <v>10</v>
      </c>
      <c r="D44893">
        <v>18.5</v>
      </c>
      <c r="E44893">
        <v>44892</v>
      </c>
      <c r="F44893">
        <v>19733</v>
      </c>
      <c r="G44893">
        <v>1</v>
      </c>
      <c r="H44893" t="s">
        <v>193</v>
      </c>
      <c r="I44893" t="s">
        <v>194</v>
      </c>
      <c r="J44893" s="1">
        <v>42340</v>
      </c>
      <c r="K44893" s="2">
        <v>0.48093750000000002</v>
      </c>
      <c r="L44893">
        <v>18.5</v>
      </c>
    </row>
    <row r="44894" spans="1:12" x14ac:dyDescent="0.3">
      <c r="A44894" t="s">
        <v>96</v>
      </c>
      <c r="B44894" t="s">
        <v>94</v>
      </c>
      <c r="C44894" t="s">
        <v>10</v>
      </c>
      <c r="D44894">
        <v>20.75</v>
      </c>
      <c r="E44894">
        <v>44893</v>
      </c>
      <c r="F44894">
        <v>19733</v>
      </c>
      <c r="G44894">
        <v>1</v>
      </c>
      <c r="H44894" t="s">
        <v>189</v>
      </c>
      <c r="I44894" t="s">
        <v>175</v>
      </c>
      <c r="J44894" s="1">
        <v>42340</v>
      </c>
      <c r="K44894" s="2">
        <v>0.48093750000000002</v>
      </c>
      <c r="L44894">
        <v>20.75</v>
      </c>
    </row>
    <row r="44895" spans="1:12" x14ac:dyDescent="0.3">
      <c r="A44895" t="s">
        <v>29</v>
      </c>
      <c r="B44895" t="s">
        <v>28</v>
      </c>
      <c r="C44895" t="s">
        <v>8</v>
      </c>
      <c r="D44895">
        <v>16.75</v>
      </c>
      <c r="E44895">
        <v>44894</v>
      </c>
      <c r="F44895">
        <v>19733</v>
      </c>
      <c r="G44895">
        <v>1</v>
      </c>
      <c r="H44895" t="s">
        <v>155</v>
      </c>
      <c r="I44895" t="s">
        <v>145</v>
      </c>
      <c r="J44895" s="1">
        <v>42340</v>
      </c>
      <c r="K44895" s="2">
        <v>0.48093750000000002</v>
      </c>
      <c r="L44895">
        <v>16.75</v>
      </c>
    </row>
    <row r="44896" spans="1:12" x14ac:dyDescent="0.3">
      <c r="A44896" t="s">
        <v>136</v>
      </c>
      <c r="B44896" t="s">
        <v>134</v>
      </c>
      <c r="C44896" t="s">
        <v>10</v>
      </c>
      <c r="D44896">
        <v>20.25</v>
      </c>
      <c r="E44896">
        <v>44895</v>
      </c>
      <c r="F44896">
        <v>19733</v>
      </c>
      <c r="G44896">
        <v>1</v>
      </c>
      <c r="H44896" t="s">
        <v>210</v>
      </c>
      <c r="I44896" t="s">
        <v>194</v>
      </c>
      <c r="J44896" s="1">
        <v>42340</v>
      </c>
      <c r="K44896" s="2">
        <v>0.48093750000000002</v>
      </c>
      <c r="L44896">
        <v>20.25</v>
      </c>
    </row>
    <row r="44897" spans="1:12" x14ac:dyDescent="0.3">
      <c r="A44897" t="s">
        <v>19</v>
      </c>
      <c r="B44897" t="s">
        <v>20</v>
      </c>
      <c r="C44897" t="s">
        <v>6</v>
      </c>
      <c r="D44897">
        <v>12.75</v>
      </c>
      <c r="E44897">
        <v>44896</v>
      </c>
      <c r="F44897">
        <v>19734</v>
      </c>
      <c r="G44897">
        <v>1</v>
      </c>
      <c r="H44897" t="s">
        <v>151</v>
      </c>
      <c r="I44897" t="s">
        <v>145</v>
      </c>
      <c r="J44897" s="1">
        <v>42340</v>
      </c>
      <c r="K44897" s="2">
        <v>0.48284722222222221</v>
      </c>
      <c r="L44897">
        <v>12.75</v>
      </c>
    </row>
    <row r="44898" spans="1:12" x14ac:dyDescent="0.3">
      <c r="A44898" t="s">
        <v>120</v>
      </c>
      <c r="B44898" t="s">
        <v>118</v>
      </c>
      <c r="C44898" t="s">
        <v>10</v>
      </c>
      <c r="D44898">
        <v>20.25</v>
      </c>
      <c r="E44898">
        <v>44897</v>
      </c>
      <c r="F44898">
        <v>19734</v>
      </c>
      <c r="G44898">
        <v>1</v>
      </c>
      <c r="H44898" t="s">
        <v>202</v>
      </c>
      <c r="I44898" t="s">
        <v>194</v>
      </c>
      <c r="J44898" s="1">
        <v>42340</v>
      </c>
      <c r="K44898" s="2">
        <v>0.48284722222222221</v>
      </c>
      <c r="L44898">
        <v>20.25</v>
      </c>
    </row>
    <row r="44899" spans="1:12" x14ac:dyDescent="0.3">
      <c r="A44899" t="s">
        <v>131</v>
      </c>
      <c r="B44899" t="s">
        <v>130</v>
      </c>
      <c r="C44899" t="s">
        <v>8</v>
      </c>
      <c r="D44899">
        <v>16</v>
      </c>
      <c r="E44899">
        <v>44898</v>
      </c>
      <c r="F44899">
        <v>19734</v>
      </c>
      <c r="G44899">
        <v>1</v>
      </c>
      <c r="H44899" t="s">
        <v>208</v>
      </c>
      <c r="I44899" t="s">
        <v>194</v>
      </c>
      <c r="J44899" s="1">
        <v>42340</v>
      </c>
      <c r="K44899" s="2">
        <v>0.48284722222222221</v>
      </c>
      <c r="L44899">
        <v>16</v>
      </c>
    </row>
    <row r="44900" spans="1:12" x14ac:dyDescent="0.3">
      <c r="A44900" t="s">
        <v>11</v>
      </c>
      <c r="B44900" t="s">
        <v>12</v>
      </c>
      <c r="C44900" t="s">
        <v>6</v>
      </c>
      <c r="D44900">
        <v>12.75</v>
      </c>
      <c r="E44900">
        <v>44899</v>
      </c>
      <c r="F44900">
        <v>19735</v>
      </c>
      <c r="G44900">
        <v>1</v>
      </c>
      <c r="H44900" t="s">
        <v>147</v>
      </c>
      <c r="I44900" t="s">
        <v>145</v>
      </c>
      <c r="J44900" s="1">
        <v>42340</v>
      </c>
      <c r="K44900" s="2">
        <v>0.49646990740740743</v>
      </c>
      <c r="L44900">
        <v>12.75</v>
      </c>
    </row>
    <row r="44901" spans="1:12" x14ac:dyDescent="0.3">
      <c r="A44901" t="s">
        <v>89</v>
      </c>
      <c r="B44901" t="s">
        <v>90</v>
      </c>
      <c r="C44901" t="s">
        <v>6</v>
      </c>
      <c r="D44901">
        <v>12.5</v>
      </c>
      <c r="E44901">
        <v>44900</v>
      </c>
      <c r="F44901">
        <v>19735</v>
      </c>
      <c r="G44901">
        <v>1</v>
      </c>
      <c r="H44901" t="s">
        <v>187</v>
      </c>
      <c r="I44901" t="s">
        <v>175</v>
      </c>
      <c r="J44901" s="1">
        <v>42340</v>
      </c>
      <c r="K44901" s="2">
        <v>0.49646990740740743</v>
      </c>
      <c r="L44901">
        <v>12.5</v>
      </c>
    </row>
    <row r="44902" spans="1:12" x14ac:dyDescent="0.3">
      <c r="A44902" t="s">
        <v>97</v>
      </c>
      <c r="B44902" t="s">
        <v>98</v>
      </c>
      <c r="C44902" t="s">
        <v>6</v>
      </c>
      <c r="D44902">
        <v>12.5</v>
      </c>
      <c r="E44902">
        <v>44901</v>
      </c>
      <c r="F44902">
        <v>19735</v>
      </c>
      <c r="G44902">
        <v>1</v>
      </c>
      <c r="H44902" t="s">
        <v>191</v>
      </c>
      <c r="I44902" t="s">
        <v>175</v>
      </c>
      <c r="J44902" s="1">
        <v>42340</v>
      </c>
      <c r="K44902" s="2">
        <v>0.49646990740740743</v>
      </c>
      <c r="L44902">
        <v>12.5</v>
      </c>
    </row>
    <row r="44903" spans="1:12" x14ac:dyDescent="0.3">
      <c r="A44903" t="s">
        <v>38</v>
      </c>
      <c r="B44903" t="s">
        <v>36</v>
      </c>
      <c r="C44903" t="s">
        <v>10</v>
      </c>
      <c r="D44903">
        <v>20.5</v>
      </c>
      <c r="E44903">
        <v>44902</v>
      </c>
      <c r="F44903">
        <v>19736</v>
      </c>
      <c r="G44903">
        <v>1</v>
      </c>
      <c r="H44903" t="s">
        <v>160</v>
      </c>
      <c r="I44903" t="s">
        <v>158</v>
      </c>
      <c r="J44903" s="1">
        <v>42340</v>
      </c>
      <c r="K44903" s="2">
        <v>0.50459490740740742</v>
      </c>
      <c r="L44903">
        <v>20.5</v>
      </c>
    </row>
    <row r="44904" spans="1:12" x14ac:dyDescent="0.3">
      <c r="A44904" t="s">
        <v>109</v>
      </c>
      <c r="B44904" t="s">
        <v>110</v>
      </c>
      <c r="C44904" t="s">
        <v>6</v>
      </c>
      <c r="D44904">
        <v>12</v>
      </c>
      <c r="E44904">
        <v>44903</v>
      </c>
      <c r="F44904">
        <v>19736</v>
      </c>
      <c r="G44904">
        <v>1</v>
      </c>
      <c r="H44904" t="s">
        <v>198</v>
      </c>
      <c r="I44904" t="s">
        <v>194</v>
      </c>
      <c r="J44904" s="1">
        <v>42340</v>
      </c>
      <c r="K44904" s="2">
        <v>0.50459490740740742</v>
      </c>
      <c r="L44904">
        <v>12</v>
      </c>
    </row>
    <row r="44905" spans="1:12" x14ac:dyDescent="0.3">
      <c r="A44905" t="s">
        <v>41</v>
      </c>
      <c r="B44905" t="s">
        <v>40</v>
      </c>
      <c r="C44905" t="s">
        <v>8</v>
      </c>
      <c r="D44905">
        <v>13.25</v>
      </c>
      <c r="E44905">
        <v>44904</v>
      </c>
      <c r="F44905">
        <v>19736</v>
      </c>
      <c r="G44905">
        <v>1</v>
      </c>
      <c r="H44905" t="s">
        <v>162</v>
      </c>
      <c r="I44905" t="s">
        <v>158</v>
      </c>
      <c r="J44905" s="1">
        <v>42340</v>
      </c>
      <c r="K44905" s="2">
        <v>0.50459490740740742</v>
      </c>
      <c r="L44905">
        <v>13.25</v>
      </c>
    </row>
    <row r="44906" spans="1:12" x14ac:dyDescent="0.3">
      <c r="A44906" t="s">
        <v>87</v>
      </c>
      <c r="B44906" t="s">
        <v>86</v>
      </c>
      <c r="C44906" t="s">
        <v>8</v>
      </c>
      <c r="D44906">
        <v>16.25</v>
      </c>
      <c r="E44906">
        <v>44905</v>
      </c>
      <c r="F44906">
        <v>19736</v>
      </c>
      <c r="G44906">
        <v>1</v>
      </c>
      <c r="H44906" t="s">
        <v>185</v>
      </c>
      <c r="I44906" t="s">
        <v>175</v>
      </c>
      <c r="J44906" s="1">
        <v>42340</v>
      </c>
      <c r="K44906" s="2">
        <v>0.50459490740740742</v>
      </c>
      <c r="L44906">
        <v>16.25</v>
      </c>
    </row>
    <row r="44907" spans="1:12" x14ac:dyDescent="0.3">
      <c r="A44907" t="s">
        <v>31</v>
      </c>
      <c r="B44907" t="s">
        <v>32</v>
      </c>
      <c r="C44907" t="s">
        <v>6</v>
      </c>
      <c r="D44907">
        <v>12</v>
      </c>
      <c r="E44907">
        <v>44906</v>
      </c>
      <c r="F44907">
        <v>19737</v>
      </c>
      <c r="G44907">
        <v>1</v>
      </c>
      <c r="H44907" t="s">
        <v>157</v>
      </c>
      <c r="I44907" t="s">
        <v>158</v>
      </c>
      <c r="J44907" s="1">
        <v>42340</v>
      </c>
      <c r="K44907" s="2">
        <v>0.50539351851851855</v>
      </c>
      <c r="L44907">
        <v>12</v>
      </c>
    </row>
    <row r="44908" spans="1:12" x14ac:dyDescent="0.3">
      <c r="A44908" t="s">
        <v>72</v>
      </c>
      <c r="B44908" t="s">
        <v>70</v>
      </c>
      <c r="C44908" t="s">
        <v>10</v>
      </c>
      <c r="D44908">
        <v>20.25</v>
      </c>
      <c r="E44908">
        <v>44907</v>
      </c>
      <c r="F44908">
        <v>19737</v>
      </c>
      <c r="G44908">
        <v>1</v>
      </c>
      <c r="H44908" t="s">
        <v>177</v>
      </c>
      <c r="I44908" t="s">
        <v>175</v>
      </c>
      <c r="J44908" s="1">
        <v>42340</v>
      </c>
      <c r="K44908" s="2">
        <v>0.50539351851851855</v>
      </c>
      <c r="L44908">
        <v>20.25</v>
      </c>
    </row>
    <row r="44909" spans="1:12" x14ac:dyDescent="0.3">
      <c r="A44909" t="s">
        <v>108</v>
      </c>
      <c r="B44909" t="s">
        <v>106</v>
      </c>
      <c r="C44909" t="s">
        <v>10</v>
      </c>
      <c r="D44909">
        <v>17.95</v>
      </c>
      <c r="E44909">
        <v>44908</v>
      </c>
      <c r="F44909">
        <v>19737</v>
      </c>
      <c r="G44909">
        <v>1</v>
      </c>
      <c r="H44909" t="s">
        <v>196</v>
      </c>
      <c r="I44909" t="s">
        <v>194</v>
      </c>
      <c r="J44909" s="1">
        <v>42340</v>
      </c>
      <c r="K44909" s="2">
        <v>0.50539351851851855</v>
      </c>
      <c r="L44909">
        <v>17.95</v>
      </c>
    </row>
    <row r="44910" spans="1:12" x14ac:dyDescent="0.3">
      <c r="A44910" t="s">
        <v>39</v>
      </c>
      <c r="B44910" t="s">
        <v>40</v>
      </c>
      <c r="C44910" t="s">
        <v>6</v>
      </c>
      <c r="D44910">
        <v>10.5</v>
      </c>
      <c r="E44910">
        <v>44909</v>
      </c>
      <c r="F44910">
        <v>19737</v>
      </c>
      <c r="G44910">
        <v>1</v>
      </c>
      <c r="H44910" t="s">
        <v>162</v>
      </c>
      <c r="I44910" t="s">
        <v>158</v>
      </c>
      <c r="J44910" s="1">
        <v>42340</v>
      </c>
      <c r="K44910" s="2">
        <v>0.50539351851851855</v>
      </c>
      <c r="L44910">
        <v>10.5</v>
      </c>
    </row>
    <row r="44911" spans="1:12" x14ac:dyDescent="0.3">
      <c r="A44911" t="s">
        <v>46</v>
      </c>
      <c r="B44911" t="s">
        <v>44</v>
      </c>
      <c r="C44911" t="s">
        <v>10</v>
      </c>
      <c r="D44911">
        <v>20.5</v>
      </c>
      <c r="E44911">
        <v>44910</v>
      </c>
      <c r="F44911">
        <v>19737</v>
      </c>
      <c r="G44911">
        <v>1</v>
      </c>
      <c r="H44911" t="s">
        <v>164</v>
      </c>
      <c r="I44911" t="s">
        <v>158</v>
      </c>
      <c r="J44911" s="1">
        <v>42340</v>
      </c>
      <c r="K44911" s="2">
        <v>0.50539351851851855</v>
      </c>
      <c r="L44911">
        <v>20.5</v>
      </c>
    </row>
    <row r="44912" spans="1:12" x14ac:dyDescent="0.3">
      <c r="A44912" t="s">
        <v>91</v>
      </c>
      <c r="B44912" t="s">
        <v>90</v>
      </c>
      <c r="C44912" t="s">
        <v>8</v>
      </c>
      <c r="D44912">
        <v>16.5</v>
      </c>
      <c r="E44912">
        <v>44911</v>
      </c>
      <c r="F44912">
        <v>19737</v>
      </c>
      <c r="G44912">
        <v>1</v>
      </c>
      <c r="H44912" t="s">
        <v>187</v>
      </c>
      <c r="I44912" t="s">
        <v>175</v>
      </c>
      <c r="J44912" s="1">
        <v>42340</v>
      </c>
      <c r="K44912" s="2">
        <v>0.50539351851851855</v>
      </c>
      <c r="L44912">
        <v>16.5</v>
      </c>
    </row>
    <row r="44913" spans="1:12" x14ac:dyDescent="0.3">
      <c r="A44913" t="s">
        <v>30</v>
      </c>
      <c r="B44913" t="s">
        <v>28</v>
      </c>
      <c r="C44913" t="s">
        <v>10</v>
      </c>
      <c r="D44913">
        <v>20.75</v>
      </c>
      <c r="E44913">
        <v>44912</v>
      </c>
      <c r="F44913">
        <v>19737</v>
      </c>
      <c r="G44913">
        <v>1</v>
      </c>
      <c r="H44913" t="s">
        <v>155</v>
      </c>
      <c r="I44913" t="s">
        <v>145</v>
      </c>
      <c r="J44913" s="1">
        <v>42340</v>
      </c>
      <c r="K44913" s="2">
        <v>0.50539351851851855</v>
      </c>
      <c r="L44913">
        <v>20.75</v>
      </c>
    </row>
    <row r="44914" spans="1:12" x14ac:dyDescent="0.3">
      <c r="A44914" t="s">
        <v>30</v>
      </c>
      <c r="B44914" t="s">
        <v>28</v>
      </c>
      <c r="C44914" t="s">
        <v>10</v>
      </c>
      <c r="D44914">
        <v>20.75</v>
      </c>
      <c r="E44914">
        <v>44913</v>
      </c>
      <c r="F44914">
        <v>19738</v>
      </c>
      <c r="G44914">
        <v>1</v>
      </c>
      <c r="H44914" t="s">
        <v>155</v>
      </c>
      <c r="I44914" t="s">
        <v>145</v>
      </c>
      <c r="J44914" s="1">
        <v>42340</v>
      </c>
      <c r="K44914" s="2">
        <v>0.50861111111111112</v>
      </c>
      <c r="L44914">
        <v>20.75</v>
      </c>
    </row>
    <row r="44915" spans="1:12" x14ac:dyDescent="0.3">
      <c r="A44915" t="s">
        <v>59</v>
      </c>
      <c r="B44915" t="s">
        <v>60</v>
      </c>
      <c r="C44915" t="s">
        <v>6</v>
      </c>
      <c r="D44915">
        <v>12</v>
      </c>
      <c r="E44915">
        <v>44914</v>
      </c>
      <c r="F44915">
        <v>19738</v>
      </c>
      <c r="G44915">
        <v>1</v>
      </c>
      <c r="H44915" t="s">
        <v>172</v>
      </c>
      <c r="I44915" t="s">
        <v>158</v>
      </c>
      <c r="J44915" s="1">
        <v>42340</v>
      </c>
      <c r="K44915" s="2">
        <v>0.50861111111111112</v>
      </c>
      <c r="L44915">
        <v>12</v>
      </c>
    </row>
    <row r="44916" spans="1:12" x14ac:dyDescent="0.3">
      <c r="A44916" t="s">
        <v>30</v>
      </c>
      <c r="B44916" t="s">
        <v>28</v>
      </c>
      <c r="C44916" t="s">
        <v>10</v>
      </c>
      <c r="D44916">
        <v>20.75</v>
      </c>
      <c r="E44916">
        <v>44915</v>
      </c>
      <c r="F44916">
        <v>19739</v>
      </c>
      <c r="G44916">
        <v>1</v>
      </c>
      <c r="H44916" t="s">
        <v>155</v>
      </c>
      <c r="I44916" t="s">
        <v>145</v>
      </c>
      <c r="J44916" s="1">
        <v>42340</v>
      </c>
      <c r="K44916" s="2">
        <v>0.51564814814814819</v>
      </c>
      <c r="L44916">
        <v>20.75</v>
      </c>
    </row>
    <row r="44917" spans="1:12" x14ac:dyDescent="0.3">
      <c r="A44917" t="s">
        <v>9</v>
      </c>
      <c r="B44917" t="s">
        <v>5</v>
      </c>
      <c r="C44917" t="s">
        <v>10</v>
      </c>
      <c r="D44917">
        <v>20.75</v>
      </c>
      <c r="E44917">
        <v>44916</v>
      </c>
      <c r="F44917">
        <v>19740</v>
      </c>
      <c r="G44917">
        <v>1</v>
      </c>
      <c r="H44917" t="s">
        <v>144</v>
      </c>
      <c r="I44917" t="s">
        <v>145</v>
      </c>
      <c r="J44917" s="1">
        <v>42340</v>
      </c>
      <c r="K44917" s="2">
        <v>0.51570601851851849</v>
      </c>
      <c r="L44917">
        <v>20.75</v>
      </c>
    </row>
    <row r="44918" spans="1:12" x14ac:dyDescent="0.3">
      <c r="A44918" t="s">
        <v>13</v>
      </c>
      <c r="B44918" t="s">
        <v>12</v>
      </c>
      <c r="C44918" t="s">
        <v>8</v>
      </c>
      <c r="D44918">
        <v>16.75</v>
      </c>
      <c r="E44918">
        <v>44917</v>
      </c>
      <c r="F44918">
        <v>19740</v>
      </c>
      <c r="G44918">
        <v>1</v>
      </c>
      <c r="H44918" t="s">
        <v>147</v>
      </c>
      <c r="I44918" t="s">
        <v>145</v>
      </c>
      <c r="J44918" s="1">
        <v>42340</v>
      </c>
      <c r="K44918" s="2">
        <v>0.51570601851851849</v>
      </c>
      <c r="L44918">
        <v>16.75</v>
      </c>
    </row>
    <row r="44919" spans="1:12" x14ac:dyDescent="0.3">
      <c r="A44919" t="s">
        <v>35</v>
      </c>
      <c r="B44919" t="s">
        <v>36</v>
      </c>
      <c r="C44919" t="s">
        <v>6</v>
      </c>
      <c r="D44919">
        <v>12</v>
      </c>
      <c r="E44919">
        <v>44918</v>
      </c>
      <c r="F44919">
        <v>19740</v>
      </c>
      <c r="G44919">
        <v>1</v>
      </c>
      <c r="H44919" t="s">
        <v>160</v>
      </c>
      <c r="I44919" t="s">
        <v>158</v>
      </c>
      <c r="J44919" s="1">
        <v>42340</v>
      </c>
      <c r="K44919" s="2">
        <v>0.51570601851851849</v>
      </c>
      <c r="L44919">
        <v>12</v>
      </c>
    </row>
    <row r="44920" spans="1:12" x14ac:dyDescent="0.3">
      <c r="A44920" t="s">
        <v>104</v>
      </c>
      <c r="B44920" t="s">
        <v>102</v>
      </c>
      <c r="C44920" t="s">
        <v>10</v>
      </c>
      <c r="D44920">
        <v>18.5</v>
      </c>
      <c r="E44920">
        <v>44919</v>
      </c>
      <c r="F44920">
        <v>19740</v>
      </c>
      <c r="G44920">
        <v>1</v>
      </c>
      <c r="H44920" t="s">
        <v>193</v>
      </c>
      <c r="I44920" t="s">
        <v>194</v>
      </c>
      <c r="J44920" s="1">
        <v>42340</v>
      </c>
      <c r="K44920" s="2">
        <v>0.51570601851851849</v>
      </c>
      <c r="L44920">
        <v>18.5</v>
      </c>
    </row>
    <row r="44921" spans="1:12" x14ac:dyDescent="0.3">
      <c r="A44921" t="s">
        <v>75</v>
      </c>
      <c r="B44921" t="s">
        <v>74</v>
      </c>
      <c r="C44921" t="s">
        <v>8</v>
      </c>
      <c r="D44921">
        <v>16.5</v>
      </c>
      <c r="E44921">
        <v>44920</v>
      </c>
      <c r="F44921">
        <v>19740</v>
      </c>
      <c r="G44921">
        <v>1</v>
      </c>
      <c r="H44921" t="s">
        <v>179</v>
      </c>
      <c r="I44921" t="s">
        <v>175</v>
      </c>
      <c r="J44921" s="1">
        <v>42340</v>
      </c>
      <c r="K44921" s="2">
        <v>0.51570601851851849</v>
      </c>
      <c r="L44921">
        <v>16.5</v>
      </c>
    </row>
    <row r="44922" spans="1:12" x14ac:dyDescent="0.3">
      <c r="A44922" t="s">
        <v>39</v>
      </c>
      <c r="B44922" t="s">
        <v>40</v>
      </c>
      <c r="C44922" t="s">
        <v>6</v>
      </c>
      <c r="D44922">
        <v>10.5</v>
      </c>
      <c r="E44922">
        <v>44921</v>
      </c>
      <c r="F44922">
        <v>19741</v>
      </c>
      <c r="G44922">
        <v>1</v>
      </c>
      <c r="H44922" t="s">
        <v>162</v>
      </c>
      <c r="I44922" t="s">
        <v>158</v>
      </c>
      <c r="J44922" s="1">
        <v>42340</v>
      </c>
      <c r="K44922" s="2">
        <v>0.52043981481481483</v>
      </c>
      <c r="L44922">
        <v>10.5</v>
      </c>
    </row>
    <row r="44923" spans="1:12" x14ac:dyDescent="0.3">
      <c r="A44923" t="s">
        <v>17</v>
      </c>
      <c r="B44923" t="s">
        <v>16</v>
      </c>
      <c r="C44923" t="s">
        <v>8</v>
      </c>
      <c r="D44923">
        <v>16.75</v>
      </c>
      <c r="E44923">
        <v>44922</v>
      </c>
      <c r="F44923">
        <v>19742</v>
      </c>
      <c r="G44923">
        <v>1</v>
      </c>
      <c r="H44923" t="s">
        <v>149</v>
      </c>
      <c r="I44923" t="s">
        <v>145</v>
      </c>
      <c r="J44923" s="1">
        <v>42340</v>
      </c>
      <c r="K44923" s="2">
        <v>0.52431712962962962</v>
      </c>
      <c r="L44923">
        <v>16.75</v>
      </c>
    </row>
    <row r="44924" spans="1:12" x14ac:dyDescent="0.3">
      <c r="A44924" t="s">
        <v>51</v>
      </c>
      <c r="B44924" t="s">
        <v>52</v>
      </c>
      <c r="C44924" t="s">
        <v>6</v>
      </c>
      <c r="D44924">
        <v>11</v>
      </c>
      <c r="E44924">
        <v>44923</v>
      </c>
      <c r="F44924">
        <v>19742</v>
      </c>
      <c r="G44924">
        <v>1</v>
      </c>
      <c r="H44924" t="s">
        <v>168</v>
      </c>
      <c r="I44924" t="s">
        <v>158</v>
      </c>
      <c r="J44924" s="1">
        <v>42340</v>
      </c>
      <c r="K44924" s="2">
        <v>0.52431712962962962</v>
      </c>
      <c r="L44924">
        <v>11</v>
      </c>
    </row>
    <row r="44925" spans="1:12" x14ac:dyDescent="0.3">
      <c r="A44925" t="s">
        <v>96</v>
      </c>
      <c r="B44925" t="s">
        <v>94</v>
      </c>
      <c r="C44925" t="s">
        <v>10</v>
      </c>
      <c r="D44925">
        <v>20.75</v>
      </c>
      <c r="E44925">
        <v>44924</v>
      </c>
      <c r="F44925">
        <v>19742</v>
      </c>
      <c r="G44925">
        <v>1</v>
      </c>
      <c r="H44925" t="s">
        <v>189</v>
      </c>
      <c r="I44925" t="s">
        <v>175</v>
      </c>
      <c r="J44925" s="1">
        <v>42340</v>
      </c>
      <c r="K44925" s="2">
        <v>0.52431712962962962</v>
      </c>
      <c r="L44925">
        <v>20.75</v>
      </c>
    </row>
    <row r="44926" spans="1:12" x14ac:dyDescent="0.3">
      <c r="A44926" t="s">
        <v>29</v>
      </c>
      <c r="B44926" t="s">
        <v>28</v>
      </c>
      <c r="C44926" t="s">
        <v>8</v>
      </c>
      <c r="D44926">
        <v>16.75</v>
      </c>
      <c r="E44926">
        <v>44925</v>
      </c>
      <c r="F44926">
        <v>19743</v>
      </c>
      <c r="G44926">
        <v>1</v>
      </c>
      <c r="H44926" t="s">
        <v>155</v>
      </c>
      <c r="I44926" t="s">
        <v>145</v>
      </c>
      <c r="J44926" s="1">
        <v>42340</v>
      </c>
      <c r="K44926" s="2">
        <v>0.52457175925925925</v>
      </c>
      <c r="L44926">
        <v>16.75</v>
      </c>
    </row>
    <row r="44927" spans="1:12" x14ac:dyDescent="0.3">
      <c r="A44927" t="s">
        <v>46</v>
      </c>
      <c r="B44927" t="s">
        <v>44</v>
      </c>
      <c r="C44927" t="s">
        <v>10</v>
      </c>
      <c r="D44927">
        <v>20.5</v>
      </c>
      <c r="E44927">
        <v>44926</v>
      </c>
      <c r="F44927">
        <v>19744</v>
      </c>
      <c r="G44927">
        <v>1</v>
      </c>
      <c r="H44927" t="s">
        <v>164</v>
      </c>
      <c r="I44927" t="s">
        <v>158</v>
      </c>
      <c r="J44927" s="1">
        <v>42340</v>
      </c>
      <c r="K44927" s="2">
        <v>0.52701388888888889</v>
      </c>
      <c r="L44927">
        <v>20.5</v>
      </c>
    </row>
    <row r="44928" spans="1:12" x14ac:dyDescent="0.3">
      <c r="A44928" t="s">
        <v>30</v>
      </c>
      <c r="B44928" t="s">
        <v>28</v>
      </c>
      <c r="C44928" t="s">
        <v>10</v>
      </c>
      <c r="D44928">
        <v>20.75</v>
      </c>
      <c r="E44928">
        <v>44927</v>
      </c>
      <c r="F44928">
        <v>19744</v>
      </c>
      <c r="G44928">
        <v>1</v>
      </c>
      <c r="H44928" t="s">
        <v>155</v>
      </c>
      <c r="I44928" t="s">
        <v>145</v>
      </c>
      <c r="J44928" s="1">
        <v>42340</v>
      </c>
      <c r="K44928" s="2">
        <v>0.52701388888888889</v>
      </c>
      <c r="L44928">
        <v>20.75</v>
      </c>
    </row>
    <row r="44929" spans="1:12" x14ac:dyDescent="0.3">
      <c r="A44929" t="s">
        <v>67</v>
      </c>
      <c r="B44929" t="s">
        <v>68</v>
      </c>
      <c r="C44929" t="s">
        <v>6</v>
      </c>
      <c r="D44929">
        <v>23.65</v>
      </c>
      <c r="E44929">
        <v>44928</v>
      </c>
      <c r="F44929">
        <v>19745</v>
      </c>
      <c r="G44929">
        <v>1</v>
      </c>
      <c r="H44929" t="s">
        <v>174</v>
      </c>
      <c r="I44929" t="s">
        <v>175</v>
      </c>
      <c r="J44929" s="1">
        <v>42340</v>
      </c>
      <c r="K44929" s="2">
        <v>0.52916666666666667</v>
      </c>
      <c r="L44929">
        <v>23.65</v>
      </c>
    </row>
    <row r="44930" spans="1:12" x14ac:dyDescent="0.3">
      <c r="A44930" t="s">
        <v>104</v>
      </c>
      <c r="B44930" t="s">
        <v>102</v>
      </c>
      <c r="C44930" t="s">
        <v>10</v>
      </c>
      <c r="D44930">
        <v>18.5</v>
      </c>
      <c r="E44930">
        <v>44929</v>
      </c>
      <c r="F44930">
        <v>19746</v>
      </c>
      <c r="G44930">
        <v>1</v>
      </c>
      <c r="H44930" t="s">
        <v>193</v>
      </c>
      <c r="I44930" t="s">
        <v>194</v>
      </c>
      <c r="J44930" s="1">
        <v>42340</v>
      </c>
      <c r="K44930" s="2">
        <v>0.5310300925925926</v>
      </c>
      <c r="L44930">
        <v>18.5</v>
      </c>
    </row>
    <row r="44931" spans="1:12" x14ac:dyDescent="0.3">
      <c r="A44931" t="s">
        <v>104</v>
      </c>
      <c r="B44931" t="s">
        <v>102</v>
      </c>
      <c r="C44931" t="s">
        <v>10</v>
      </c>
      <c r="D44931">
        <v>18.5</v>
      </c>
      <c r="E44931">
        <v>44930</v>
      </c>
      <c r="F44931">
        <v>19747</v>
      </c>
      <c r="G44931">
        <v>1</v>
      </c>
      <c r="H44931" t="s">
        <v>193</v>
      </c>
      <c r="I44931" t="s">
        <v>194</v>
      </c>
      <c r="J44931" s="1">
        <v>42340</v>
      </c>
      <c r="K44931" s="2">
        <v>0.53469907407407402</v>
      </c>
      <c r="L44931">
        <v>18.5</v>
      </c>
    </row>
    <row r="44932" spans="1:12" x14ac:dyDescent="0.3">
      <c r="A44932" t="s">
        <v>108</v>
      </c>
      <c r="B44932" t="s">
        <v>106</v>
      </c>
      <c r="C44932" t="s">
        <v>10</v>
      </c>
      <c r="D44932">
        <v>17.95</v>
      </c>
      <c r="E44932">
        <v>44931</v>
      </c>
      <c r="F44932">
        <v>19748</v>
      </c>
      <c r="G44932">
        <v>1</v>
      </c>
      <c r="H44932" t="s">
        <v>196</v>
      </c>
      <c r="I44932" t="s">
        <v>194</v>
      </c>
      <c r="J44932" s="1">
        <v>42340</v>
      </c>
      <c r="K44932" s="2">
        <v>0.5378356481481481</v>
      </c>
      <c r="L44932">
        <v>17.95</v>
      </c>
    </row>
    <row r="44933" spans="1:12" x14ac:dyDescent="0.3">
      <c r="A44933" t="s">
        <v>53</v>
      </c>
      <c r="B44933" t="s">
        <v>52</v>
      </c>
      <c r="C44933" t="s">
        <v>8</v>
      </c>
      <c r="D44933">
        <v>14.5</v>
      </c>
      <c r="E44933">
        <v>44932</v>
      </c>
      <c r="F44933">
        <v>19749</v>
      </c>
      <c r="G44933">
        <v>1</v>
      </c>
      <c r="H44933" t="s">
        <v>168</v>
      </c>
      <c r="I44933" t="s">
        <v>158</v>
      </c>
      <c r="J44933" s="1">
        <v>42340</v>
      </c>
      <c r="K44933" s="2">
        <v>0.53861111111111115</v>
      </c>
      <c r="L44933">
        <v>14.5</v>
      </c>
    </row>
    <row r="44934" spans="1:12" x14ac:dyDescent="0.3">
      <c r="A44934" t="s">
        <v>61</v>
      </c>
      <c r="B44934" t="s">
        <v>60</v>
      </c>
      <c r="C44934" t="s">
        <v>8</v>
      </c>
      <c r="D44934">
        <v>16</v>
      </c>
      <c r="E44934">
        <v>44933</v>
      </c>
      <c r="F44934">
        <v>19750</v>
      </c>
      <c r="G44934">
        <v>1</v>
      </c>
      <c r="H44934" t="s">
        <v>172</v>
      </c>
      <c r="I44934" t="s">
        <v>158</v>
      </c>
      <c r="J44934" s="1">
        <v>42340</v>
      </c>
      <c r="K44934" s="2">
        <v>0.54185185185185181</v>
      </c>
      <c r="L44934">
        <v>16</v>
      </c>
    </row>
    <row r="44935" spans="1:12" x14ac:dyDescent="0.3">
      <c r="A44935" t="s">
        <v>19</v>
      </c>
      <c r="B44935" t="s">
        <v>20</v>
      </c>
      <c r="C44935" t="s">
        <v>6</v>
      </c>
      <c r="D44935">
        <v>12.75</v>
      </c>
      <c r="E44935">
        <v>44934</v>
      </c>
      <c r="F44935">
        <v>19751</v>
      </c>
      <c r="G44935">
        <v>1</v>
      </c>
      <c r="H44935" t="s">
        <v>151</v>
      </c>
      <c r="I44935" t="s">
        <v>145</v>
      </c>
      <c r="J44935" s="1">
        <v>42340</v>
      </c>
      <c r="K44935" s="2">
        <v>0.54568287037037033</v>
      </c>
      <c r="L44935">
        <v>12.75</v>
      </c>
    </row>
    <row r="44936" spans="1:12" x14ac:dyDescent="0.3">
      <c r="A44936" t="s">
        <v>124</v>
      </c>
      <c r="B44936" t="s">
        <v>122</v>
      </c>
      <c r="C44936" t="s">
        <v>10</v>
      </c>
      <c r="D44936">
        <v>20.25</v>
      </c>
      <c r="E44936">
        <v>44935</v>
      </c>
      <c r="F44936">
        <v>19752</v>
      </c>
      <c r="G44936">
        <v>1</v>
      </c>
      <c r="H44936" t="s">
        <v>204</v>
      </c>
      <c r="I44936" t="s">
        <v>194</v>
      </c>
      <c r="J44936" s="1">
        <v>42340</v>
      </c>
      <c r="K44936" s="2">
        <v>0.54702546296296295</v>
      </c>
      <c r="L44936">
        <v>20.25</v>
      </c>
    </row>
    <row r="44937" spans="1:12" x14ac:dyDescent="0.3">
      <c r="A44937" t="s">
        <v>132</v>
      </c>
      <c r="B44937" t="s">
        <v>130</v>
      </c>
      <c r="C44937" t="s">
        <v>10</v>
      </c>
      <c r="D44937">
        <v>20.25</v>
      </c>
      <c r="E44937">
        <v>44936</v>
      </c>
      <c r="F44937">
        <v>19753</v>
      </c>
      <c r="G44937">
        <v>1</v>
      </c>
      <c r="H44937" t="s">
        <v>208</v>
      </c>
      <c r="I44937" t="s">
        <v>194</v>
      </c>
      <c r="J44937" s="1">
        <v>42340</v>
      </c>
      <c r="K44937" s="2">
        <v>0.54928240740740741</v>
      </c>
      <c r="L44937">
        <v>20.25</v>
      </c>
    </row>
    <row r="44938" spans="1:12" x14ac:dyDescent="0.3">
      <c r="A44938" t="s">
        <v>31</v>
      </c>
      <c r="B44938" t="s">
        <v>32</v>
      </c>
      <c r="C44938" t="s">
        <v>6</v>
      </c>
      <c r="D44938">
        <v>12</v>
      </c>
      <c r="E44938">
        <v>44937</v>
      </c>
      <c r="F44938">
        <v>19754</v>
      </c>
      <c r="G44938">
        <v>1</v>
      </c>
      <c r="H44938" t="s">
        <v>157</v>
      </c>
      <c r="I44938" t="s">
        <v>158</v>
      </c>
      <c r="J44938" s="1">
        <v>42340</v>
      </c>
      <c r="K44938" s="2">
        <v>0.55170138888888887</v>
      </c>
      <c r="L44938">
        <v>12</v>
      </c>
    </row>
    <row r="44939" spans="1:12" x14ac:dyDescent="0.3">
      <c r="A44939" t="s">
        <v>123</v>
      </c>
      <c r="B44939" t="s">
        <v>122</v>
      </c>
      <c r="C44939" t="s">
        <v>8</v>
      </c>
      <c r="D44939">
        <v>16</v>
      </c>
      <c r="E44939">
        <v>44938</v>
      </c>
      <c r="F44939">
        <v>19754</v>
      </c>
      <c r="G44939">
        <v>1</v>
      </c>
      <c r="H44939" t="s">
        <v>204</v>
      </c>
      <c r="I44939" t="s">
        <v>194</v>
      </c>
      <c r="J44939" s="1">
        <v>42340</v>
      </c>
      <c r="K44939" s="2">
        <v>0.55170138888888887</v>
      </c>
      <c r="L44939">
        <v>16</v>
      </c>
    </row>
    <row r="44940" spans="1:12" x14ac:dyDescent="0.3">
      <c r="A44940" t="s">
        <v>121</v>
      </c>
      <c r="B44940" t="s">
        <v>122</v>
      </c>
      <c r="C44940" t="s">
        <v>6</v>
      </c>
      <c r="D44940">
        <v>12</v>
      </c>
      <c r="E44940">
        <v>44939</v>
      </c>
      <c r="F44940">
        <v>19754</v>
      </c>
      <c r="G44940">
        <v>1</v>
      </c>
      <c r="H44940" t="s">
        <v>204</v>
      </c>
      <c r="I44940" t="s">
        <v>194</v>
      </c>
      <c r="J44940" s="1">
        <v>42340</v>
      </c>
      <c r="K44940" s="2">
        <v>0.55170138888888887</v>
      </c>
      <c r="L44940">
        <v>12</v>
      </c>
    </row>
    <row r="44941" spans="1:12" x14ac:dyDescent="0.3">
      <c r="A44941" t="s">
        <v>7</v>
      </c>
      <c r="B44941" t="s">
        <v>5</v>
      </c>
      <c r="C44941" t="s">
        <v>8</v>
      </c>
      <c r="D44941">
        <v>16.75</v>
      </c>
      <c r="E44941">
        <v>44940</v>
      </c>
      <c r="F44941">
        <v>19755</v>
      </c>
      <c r="G44941">
        <v>1</v>
      </c>
      <c r="H44941" t="s">
        <v>144</v>
      </c>
      <c r="I44941" t="s">
        <v>145</v>
      </c>
      <c r="J44941" s="1">
        <v>42340</v>
      </c>
      <c r="K44941" s="2">
        <v>0.57491898148148146</v>
      </c>
      <c r="L44941">
        <v>16.75</v>
      </c>
    </row>
    <row r="44942" spans="1:12" x14ac:dyDescent="0.3">
      <c r="A44942" t="s">
        <v>13</v>
      </c>
      <c r="B44942" t="s">
        <v>12</v>
      </c>
      <c r="C44942" t="s">
        <v>8</v>
      </c>
      <c r="D44942">
        <v>16.75</v>
      </c>
      <c r="E44942">
        <v>44941</v>
      </c>
      <c r="F44942">
        <v>19755</v>
      </c>
      <c r="G44942">
        <v>1</v>
      </c>
      <c r="H44942" t="s">
        <v>147</v>
      </c>
      <c r="I44942" t="s">
        <v>145</v>
      </c>
      <c r="J44942" s="1">
        <v>42340</v>
      </c>
      <c r="K44942" s="2">
        <v>0.57491898148148146</v>
      </c>
      <c r="L44942">
        <v>16.75</v>
      </c>
    </row>
    <row r="44943" spans="1:12" x14ac:dyDescent="0.3">
      <c r="A44943" t="s">
        <v>15</v>
      </c>
      <c r="B44943" t="s">
        <v>16</v>
      </c>
      <c r="C44943" t="s">
        <v>6</v>
      </c>
      <c r="D44943">
        <v>12.75</v>
      </c>
      <c r="E44943">
        <v>44942</v>
      </c>
      <c r="F44943">
        <v>19755</v>
      </c>
      <c r="G44943">
        <v>1</v>
      </c>
      <c r="H44943" t="s">
        <v>149</v>
      </c>
      <c r="I44943" t="s">
        <v>145</v>
      </c>
      <c r="J44943" s="1">
        <v>42340</v>
      </c>
      <c r="K44943" s="2">
        <v>0.57491898148148146</v>
      </c>
      <c r="L44943">
        <v>12.75</v>
      </c>
    </row>
    <row r="44944" spans="1:12" x14ac:dyDescent="0.3">
      <c r="A44944" t="s">
        <v>35</v>
      </c>
      <c r="B44944" t="s">
        <v>36</v>
      </c>
      <c r="C44944" t="s">
        <v>6</v>
      </c>
      <c r="D44944">
        <v>12</v>
      </c>
      <c r="E44944">
        <v>44943</v>
      </c>
      <c r="F44944">
        <v>19755</v>
      </c>
      <c r="G44944">
        <v>1</v>
      </c>
      <c r="H44944" t="s">
        <v>160</v>
      </c>
      <c r="I44944" t="s">
        <v>158</v>
      </c>
      <c r="J44944" s="1">
        <v>42340</v>
      </c>
      <c r="K44944" s="2">
        <v>0.57491898148148146</v>
      </c>
      <c r="L44944">
        <v>12</v>
      </c>
    </row>
    <row r="44945" spans="1:12" x14ac:dyDescent="0.3">
      <c r="A44945" t="s">
        <v>108</v>
      </c>
      <c r="B44945" t="s">
        <v>106</v>
      </c>
      <c r="C44945" t="s">
        <v>10</v>
      </c>
      <c r="D44945">
        <v>17.95</v>
      </c>
      <c r="E44945">
        <v>44944</v>
      </c>
      <c r="F44945">
        <v>19755</v>
      </c>
      <c r="G44945">
        <v>1</v>
      </c>
      <c r="H44945" t="s">
        <v>196</v>
      </c>
      <c r="I44945" t="s">
        <v>194</v>
      </c>
      <c r="J44945" s="1">
        <v>42340</v>
      </c>
      <c r="K44945" s="2">
        <v>0.57491898148148146</v>
      </c>
      <c r="L44945">
        <v>17.95</v>
      </c>
    </row>
    <row r="44946" spans="1:12" x14ac:dyDescent="0.3">
      <c r="A44946" t="s">
        <v>76</v>
      </c>
      <c r="B44946" t="s">
        <v>74</v>
      </c>
      <c r="C44946" t="s">
        <v>10</v>
      </c>
      <c r="D44946">
        <v>20.75</v>
      </c>
      <c r="E44946">
        <v>44945</v>
      </c>
      <c r="F44946">
        <v>19755</v>
      </c>
      <c r="G44946">
        <v>1</v>
      </c>
      <c r="H44946" t="s">
        <v>179</v>
      </c>
      <c r="I44946" t="s">
        <v>175</v>
      </c>
      <c r="J44946" s="1">
        <v>42340</v>
      </c>
      <c r="K44946" s="2">
        <v>0.57491898148148146</v>
      </c>
      <c r="L44946">
        <v>20.75</v>
      </c>
    </row>
    <row r="44947" spans="1:12" x14ac:dyDescent="0.3">
      <c r="A44947" t="s">
        <v>117</v>
      </c>
      <c r="B44947" t="s">
        <v>118</v>
      </c>
      <c r="C44947" t="s">
        <v>6</v>
      </c>
      <c r="D44947">
        <v>12</v>
      </c>
      <c r="E44947">
        <v>44946</v>
      </c>
      <c r="F44947">
        <v>19755</v>
      </c>
      <c r="G44947">
        <v>1</v>
      </c>
      <c r="H44947" t="s">
        <v>202</v>
      </c>
      <c r="I44947" t="s">
        <v>194</v>
      </c>
      <c r="J44947" s="1">
        <v>42340</v>
      </c>
      <c r="K44947" s="2">
        <v>0.57491898148148146</v>
      </c>
      <c r="L44947">
        <v>12</v>
      </c>
    </row>
    <row r="44948" spans="1:12" x14ac:dyDescent="0.3">
      <c r="A44948" t="s">
        <v>55</v>
      </c>
      <c r="B44948" t="s">
        <v>56</v>
      </c>
      <c r="C44948" t="s">
        <v>6</v>
      </c>
      <c r="D44948">
        <v>9.75</v>
      </c>
      <c r="E44948">
        <v>44947</v>
      </c>
      <c r="F44948">
        <v>19755</v>
      </c>
      <c r="G44948">
        <v>1</v>
      </c>
      <c r="H44948" t="s">
        <v>170</v>
      </c>
      <c r="I44948" t="s">
        <v>158</v>
      </c>
      <c r="J44948" s="1">
        <v>42340</v>
      </c>
      <c r="K44948" s="2">
        <v>0.57491898148148146</v>
      </c>
      <c r="L44948">
        <v>9.75</v>
      </c>
    </row>
    <row r="44949" spans="1:12" x14ac:dyDescent="0.3">
      <c r="A44949" t="s">
        <v>79</v>
      </c>
      <c r="B44949" t="s">
        <v>78</v>
      </c>
      <c r="C44949" t="s">
        <v>8</v>
      </c>
      <c r="D44949">
        <v>16.5</v>
      </c>
      <c r="E44949">
        <v>44948</v>
      </c>
      <c r="F44949">
        <v>19755</v>
      </c>
      <c r="G44949">
        <v>1</v>
      </c>
      <c r="H44949" t="s">
        <v>181</v>
      </c>
      <c r="I44949" t="s">
        <v>175</v>
      </c>
      <c r="J44949" s="1">
        <v>42340</v>
      </c>
      <c r="K44949" s="2">
        <v>0.57491898148148146</v>
      </c>
      <c r="L44949">
        <v>16.5</v>
      </c>
    </row>
    <row r="44950" spans="1:12" x14ac:dyDescent="0.3">
      <c r="A44950" t="s">
        <v>84</v>
      </c>
      <c r="B44950" t="s">
        <v>82</v>
      </c>
      <c r="C44950" t="s">
        <v>10</v>
      </c>
      <c r="D44950">
        <v>20.75</v>
      </c>
      <c r="E44950">
        <v>44949</v>
      </c>
      <c r="F44950">
        <v>19755</v>
      </c>
      <c r="G44950">
        <v>2</v>
      </c>
      <c r="H44950" t="s">
        <v>183</v>
      </c>
      <c r="I44950" t="s">
        <v>175</v>
      </c>
      <c r="J44950" s="1">
        <v>42340</v>
      </c>
      <c r="K44950" s="2">
        <v>0.57491898148148146</v>
      </c>
      <c r="L44950">
        <v>41.5</v>
      </c>
    </row>
    <row r="44951" spans="1:12" x14ac:dyDescent="0.3">
      <c r="A44951" t="s">
        <v>85</v>
      </c>
      <c r="B44951" t="s">
        <v>86</v>
      </c>
      <c r="C44951" t="s">
        <v>6</v>
      </c>
      <c r="D44951">
        <v>12.25</v>
      </c>
      <c r="E44951">
        <v>44950</v>
      </c>
      <c r="F44951">
        <v>19755</v>
      </c>
      <c r="G44951">
        <v>1</v>
      </c>
      <c r="H44951" t="s">
        <v>185</v>
      </c>
      <c r="I44951" t="s">
        <v>175</v>
      </c>
      <c r="J44951" s="1">
        <v>42340</v>
      </c>
      <c r="K44951" s="2">
        <v>0.57491898148148146</v>
      </c>
      <c r="L44951">
        <v>12.25</v>
      </c>
    </row>
    <row r="44952" spans="1:12" x14ac:dyDescent="0.3">
      <c r="A44952" t="s">
        <v>125</v>
      </c>
      <c r="B44952" t="s">
        <v>126</v>
      </c>
      <c r="C44952" t="s">
        <v>6</v>
      </c>
      <c r="D44952">
        <v>12.5</v>
      </c>
      <c r="E44952">
        <v>44951</v>
      </c>
      <c r="F44952">
        <v>19755</v>
      </c>
      <c r="G44952">
        <v>1</v>
      </c>
      <c r="H44952" t="s">
        <v>206</v>
      </c>
      <c r="I44952" t="s">
        <v>194</v>
      </c>
      <c r="J44952" s="1">
        <v>42340</v>
      </c>
      <c r="K44952" s="2">
        <v>0.57491898148148146</v>
      </c>
      <c r="L44952">
        <v>12.5</v>
      </c>
    </row>
    <row r="44953" spans="1:12" x14ac:dyDescent="0.3">
      <c r="A44953" t="s">
        <v>59</v>
      </c>
      <c r="B44953" t="s">
        <v>60</v>
      </c>
      <c r="C44953" t="s">
        <v>6</v>
      </c>
      <c r="D44953">
        <v>12</v>
      </c>
      <c r="E44953">
        <v>44952</v>
      </c>
      <c r="F44953">
        <v>19755</v>
      </c>
      <c r="G44953">
        <v>1</v>
      </c>
      <c r="H44953" t="s">
        <v>172</v>
      </c>
      <c r="I44953" t="s">
        <v>158</v>
      </c>
      <c r="J44953" s="1">
        <v>42340</v>
      </c>
      <c r="K44953" s="2">
        <v>0.57491898148148146</v>
      </c>
      <c r="L44953">
        <v>12</v>
      </c>
    </row>
    <row r="44954" spans="1:12" x14ac:dyDescent="0.3">
      <c r="A44954" t="s">
        <v>26</v>
      </c>
      <c r="B44954" t="s">
        <v>24</v>
      </c>
      <c r="C44954" t="s">
        <v>10</v>
      </c>
      <c r="D44954">
        <v>20.75</v>
      </c>
      <c r="E44954">
        <v>44953</v>
      </c>
      <c r="F44954">
        <v>19756</v>
      </c>
      <c r="G44954">
        <v>1</v>
      </c>
      <c r="H44954" t="s">
        <v>153</v>
      </c>
      <c r="I44954" t="s">
        <v>145</v>
      </c>
      <c r="J44954" s="1">
        <v>42340</v>
      </c>
      <c r="K44954" s="2">
        <v>0.59072916666666664</v>
      </c>
      <c r="L44954">
        <v>20.75</v>
      </c>
    </row>
    <row r="44955" spans="1:12" x14ac:dyDescent="0.3">
      <c r="A44955" t="s">
        <v>31</v>
      </c>
      <c r="B44955" t="s">
        <v>32</v>
      </c>
      <c r="C44955" t="s">
        <v>6</v>
      </c>
      <c r="D44955">
        <v>12</v>
      </c>
      <c r="E44955">
        <v>44954</v>
      </c>
      <c r="F44955">
        <v>19757</v>
      </c>
      <c r="G44955">
        <v>1</v>
      </c>
      <c r="H44955" t="s">
        <v>157</v>
      </c>
      <c r="I44955" t="s">
        <v>158</v>
      </c>
      <c r="J44955" s="1">
        <v>42340</v>
      </c>
      <c r="K44955" s="2">
        <v>0.60343749999999996</v>
      </c>
      <c r="L44955">
        <v>12</v>
      </c>
    </row>
    <row r="44956" spans="1:12" x14ac:dyDescent="0.3">
      <c r="A44956" t="s">
        <v>9</v>
      </c>
      <c r="B44956" t="s">
        <v>5</v>
      </c>
      <c r="C44956" t="s">
        <v>10</v>
      </c>
      <c r="D44956">
        <v>20.75</v>
      </c>
      <c r="E44956">
        <v>44955</v>
      </c>
      <c r="F44956">
        <v>19758</v>
      </c>
      <c r="G44956">
        <v>1</v>
      </c>
      <c r="H44956" t="s">
        <v>144</v>
      </c>
      <c r="I44956" t="s">
        <v>145</v>
      </c>
      <c r="J44956" s="1">
        <v>42340</v>
      </c>
      <c r="K44956" s="2">
        <v>0.64430555555555558</v>
      </c>
      <c r="L44956">
        <v>20.75</v>
      </c>
    </row>
    <row r="44957" spans="1:12" x14ac:dyDescent="0.3">
      <c r="A44957" t="s">
        <v>76</v>
      </c>
      <c r="B44957" t="s">
        <v>74</v>
      </c>
      <c r="C44957" t="s">
        <v>10</v>
      </c>
      <c r="D44957">
        <v>20.75</v>
      </c>
      <c r="E44957">
        <v>44956</v>
      </c>
      <c r="F44957">
        <v>19758</v>
      </c>
      <c r="G44957">
        <v>1</v>
      </c>
      <c r="H44957" t="s">
        <v>179</v>
      </c>
      <c r="I44957" t="s">
        <v>175</v>
      </c>
      <c r="J44957" s="1">
        <v>42340</v>
      </c>
      <c r="K44957" s="2">
        <v>0.64430555555555558</v>
      </c>
      <c r="L44957">
        <v>20.75</v>
      </c>
    </row>
    <row r="44958" spans="1:12" x14ac:dyDescent="0.3">
      <c r="A44958" t="s">
        <v>108</v>
      </c>
      <c r="B44958" t="s">
        <v>106</v>
      </c>
      <c r="C44958" t="s">
        <v>10</v>
      </c>
      <c r="D44958">
        <v>17.95</v>
      </c>
      <c r="E44958">
        <v>44957</v>
      </c>
      <c r="F44958">
        <v>19759</v>
      </c>
      <c r="G44958">
        <v>1</v>
      </c>
      <c r="H44958" t="s">
        <v>196</v>
      </c>
      <c r="I44958" t="s">
        <v>194</v>
      </c>
      <c r="J44958" s="1">
        <v>42340</v>
      </c>
      <c r="K44958" s="2">
        <v>0.64733796296296298</v>
      </c>
      <c r="L44958">
        <v>17.95</v>
      </c>
    </row>
    <row r="44959" spans="1:12" x14ac:dyDescent="0.3">
      <c r="A44959" t="s">
        <v>58</v>
      </c>
      <c r="B44959" t="s">
        <v>56</v>
      </c>
      <c r="C44959" t="s">
        <v>10</v>
      </c>
      <c r="D44959">
        <v>15.25</v>
      </c>
      <c r="E44959">
        <v>44958</v>
      </c>
      <c r="F44959">
        <v>19759</v>
      </c>
      <c r="G44959">
        <v>1</v>
      </c>
      <c r="H44959" t="s">
        <v>170</v>
      </c>
      <c r="I44959" t="s">
        <v>158</v>
      </c>
      <c r="J44959" s="1">
        <v>42340</v>
      </c>
      <c r="K44959" s="2">
        <v>0.64733796296296298</v>
      </c>
      <c r="L44959">
        <v>15.25</v>
      </c>
    </row>
    <row r="44960" spans="1:12" x14ac:dyDescent="0.3">
      <c r="A44960" t="s">
        <v>136</v>
      </c>
      <c r="B44960" t="s">
        <v>134</v>
      </c>
      <c r="C44960" t="s">
        <v>10</v>
      </c>
      <c r="D44960">
        <v>20.25</v>
      </c>
      <c r="E44960">
        <v>44959</v>
      </c>
      <c r="F44960">
        <v>19759</v>
      </c>
      <c r="G44960">
        <v>1</v>
      </c>
      <c r="H44960" t="s">
        <v>210</v>
      </c>
      <c r="I44960" t="s">
        <v>194</v>
      </c>
      <c r="J44960" s="1">
        <v>42340</v>
      </c>
      <c r="K44960" s="2">
        <v>0.64733796296296298</v>
      </c>
      <c r="L44960">
        <v>20.25</v>
      </c>
    </row>
    <row r="44961" spans="1:12" x14ac:dyDescent="0.3">
      <c r="A44961" t="s">
        <v>83</v>
      </c>
      <c r="B44961" t="s">
        <v>82</v>
      </c>
      <c r="C44961" t="s">
        <v>8</v>
      </c>
      <c r="D44961">
        <v>16.5</v>
      </c>
      <c r="E44961">
        <v>44960</v>
      </c>
      <c r="F44961">
        <v>19760</v>
      </c>
      <c r="G44961">
        <v>1</v>
      </c>
      <c r="H44961" t="s">
        <v>183</v>
      </c>
      <c r="I44961" t="s">
        <v>175</v>
      </c>
      <c r="J44961" s="1">
        <v>42340</v>
      </c>
      <c r="K44961" s="2">
        <v>0.65319444444444441</v>
      </c>
      <c r="L44961">
        <v>16.5</v>
      </c>
    </row>
    <row r="44962" spans="1:12" x14ac:dyDescent="0.3">
      <c r="A44962" t="s">
        <v>112</v>
      </c>
      <c r="B44962" t="s">
        <v>110</v>
      </c>
      <c r="C44962" t="s">
        <v>10</v>
      </c>
      <c r="D44962">
        <v>20.25</v>
      </c>
      <c r="E44962">
        <v>44961</v>
      </c>
      <c r="F44962">
        <v>19761</v>
      </c>
      <c r="G44962">
        <v>1</v>
      </c>
      <c r="H44962" t="s">
        <v>198</v>
      </c>
      <c r="I44962" t="s">
        <v>194</v>
      </c>
      <c r="J44962" s="1">
        <v>42340</v>
      </c>
      <c r="K44962" s="2">
        <v>0.65949074074074077</v>
      </c>
      <c r="L44962">
        <v>20.25</v>
      </c>
    </row>
    <row r="44963" spans="1:12" x14ac:dyDescent="0.3">
      <c r="A44963" t="s">
        <v>83</v>
      </c>
      <c r="B44963" t="s">
        <v>82</v>
      </c>
      <c r="C44963" t="s">
        <v>8</v>
      </c>
      <c r="D44963">
        <v>16.5</v>
      </c>
      <c r="E44963">
        <v>44962</v>
      </c>
      <c r="F44963">
        <v>19762</v>
      </c>
      <c r="G44963">
        <v>1</v>
      </c>
      <c r="H44963" t="s">
        <v>183</v>
      </c>
      <c r="I44963" t="s">
        <v>175</v>
      </c>
      <c r="J44963" s="1">
        <v>42340</v>
      </c>
      <c r="K44963" s="2">
        <v>0.66258101851851847</v>
      </c>
      <c r="L44963">
        <v>16.5</v>
      </c>
    </row>
    <row r="44964" spans="1:12" x14ac:dyDescent="0.3">
      <c r="A44964" t="s">
        <v>93</v>
      </c>
      <c r="B44964" t="s">
        <v>94</v>
      </c>
      <c r="C44964" t="s">
        <v>6</v>
      </c>
      <c r="D44964">
        <v>12.5</v>
      </c>
      <c r="E44964">
        <v>44963</v>
      </c>
      <c r="F44964">
        <v>19762</v>
      </c>
      <c r="G44964">
        <v>1</v>
      </c>
      <c r="H44964" t="s">
        <v>189</v>
      </c>
      <c r="I44964" t="s">
        <v>175</v>
      </c>
      <c r="J44964" s="1">
        <v>42340</v>
      </c>
      <c r="K44964" s="2">
        <v>0.66258101851851847</v>
      </c>
      <c r="L44964">
        <v>12.5</v>
      </c>
    </row>
    <row r="44965" spans="1:12" x14ac:dyDescent="0.3">
      <c r="A44965" t="s">
        <v>131</v>
      </c>
      <c r="B44965" t="s">
        <v>130</v>
      </c>
      <c r="C44965" t="s">
        <v>8</v>
      </c>
      <c r="D44965">
        <v>16</v>
      </c>
      <c r="E44965">
        <v>44964</v>
      </c>
      <c r="F44965">
        <v>19762</v>
      </c>
      <c r="G44965">
        <v>1</v>
      </c>
      <c r="H44965" t="s">
        <v>208</v>
      </c>
      <c r="I44965" t="s">
        <v>194</v>
      </c>
      <c r="J44965" s="1">
        <v>42340</v>
      </c>
      <c r="K44965" s="2">
        <v>0.66258101851851847</v>
      </c>
      <c r="L44965">
        <v>16</v>
      </c>
    </row>
    <row r="44966" spans="1:12" x14ac:dyDescent="0.3">
      <c r="A44966" t="s">
        <v>17</v>
      </c>
      <c r="B44966" t="s">
        <v>16</v>
      </c>
      <c r="C44966" t="s">
        <v>8</v>
      </c>
      <c r="D44966">
        <v>16.75</v>
      </c>
      <c r="E44966">
        <v>44965</v>
      </c>
      <c r="F44966">
        <v>19763</v>
      </c>
      <c r="G44966">
        <v>1</v>
      </c>
      <c r="H44966" t="s">
        <v>149</v>
      </c>
      <c r="I44966" t="s">
        <v>145</v>
      </c>
      <c r="J44966" s="1">
        <v>42340</v>
      </c>
      <c r="K44966" s="2">
        <v>0.66396990740740736</v>
      </c>
      <c r="L44966">
        <v>16.75</v>
      </c>
    </row>
    <row r="44967" spans="1:12" x14ac:dyDescent="0.3">
      <c r="A44967" t="s">
        <v>57</v>
      </c>
      <c r="B44967" t="s">
        <v>56</v>
      </c>
      <c r="C44967" t="s">
        <v>8</v>
      </c>
      <c r="D44967">
        <v>12.5</v>
      </c>
      <c r="E44967">
        <v>44966</v>
      </c>
      <c r="F44967">
        <v>19764</v>
      </c>
      <c r="G44967">
        <v>1</v>
      </c>
      <c r="H44967" t="s">
        <v>170</v>
      </c>
      <c r="I44967" t="s">
        <v>158</v>
      </c>
      <c r="J44967" s="1">
        <v>42340</v>
      </c>
      <c r="K44967" s="2">
        <v>0.67371527777777773</v>
      </c>
      <c r="L44967">
        <v>12.5</v>
      </c>
    </row>
    <row r="44968" spans="1:12" x14ac:dyDescent="0.3">
      <c r="A44968" t="s">
        <v>132</v>
      </c>
      <c r="B44968" t="s">
        <v>130</v>
      </c>
      <c r="C44968" t="s">
        <v>10</v>
      </c>
      <c r="D44968">
        <v>20.25</v>
      </c>
      <c r="E44968">
        <v>44967</v>
      </c>
      <c r="F44968">
        <v>19764</v>
      </c>
      <c r="G44968">
        <v>1</v>
      </c>
      <c r="H44968" t="s">
        <v>208</v>
      </c>
      <c r="I44968" t="s">
        <v>194</v>
      </c>
      <c r="J44968" s="1">
        <v>42340</v>
      </c>
      <c r="K44968" s="2">
        <v>0.67371527777777773</v>
      </c>
      <c r="L44968">
        <v>20.25</v>
      </c>
    </row>
    <row r="44969" spans="1:12" x14ac:dyDescent="0.3">
      <c r="A44969" t="s">
        <v>9</v>
      </c>
      <c r="B44969" t="s">
        <v>5</v>
      </c>
      <c r="C44969" t="s">
        <v>10</v>
      </c>
      <c r="D44969">
        <v>20.75</v>
      </c>
      <c r="E44969">
        <v>44968</v>
      </c>
      <c r="F44969">
        <v>19765</v>
      </c>
      <c r="G44969">
        <v>1</v>
      </c>
      <c r="H44969" t="s">
        <v>144</v>
      </c>
      <c r="I44969" t="s">
        <v>145</v>
      </c>
      <c r="J44969" s="1">
        <v>42340</v>
      </c>
      <c r="K44969" s="2">
        <v>0.68483796296296295</v>
      </c>
      <c r="L44969">
        <v>20.75</v>
      </c>
    </row>
    <row r="44970" spans="1:12" x14ac:dyDescent="0.3">
      <c r="A44970" t="s">
        <v>58</v>
      </c>
      <c r="B44970" t="s">
        <v>56</v>
      </c>
      <c r="C44970" t="s">
        <v>10</v>
      </c>
      <c r="D44970">
        <v>15.25</v>
      </c>
      <c r="E44970">
        <v>44969</v>
      </c>
      <c r="F44970">
        <v>19765</v>
      </c>
      <c r="G44970">
        <v>1</v>
      </c>
      <c r="H44970" t="s">
        <v>170</v>
      </c>
      <c r="I44970" t="s">
        <v>158</v>
      </c>
      <c r="J44970" s="1">
        <v>42340</v>
      </c>
      <c r="K44970" s="2">
        <v>0.68483796296296295</v>
      </c>
      <c r="L44970">
        <v>15.25</v>
      </c>
    </row>
    <row r="44971" spans="1:12" x14ac:dyDescent="0.3">
      <c r="A44971" t="s">
        <v>14</v>
      </c>
      <c r="B44971" t="s">
        <v>12</v>
      </c>
      <c r="C44971" t="s">
        <v>10</v>
      </c>
      <c r="D44971">
        <v>20.75</v>
      </c>
      <c r="E44971">
        <v>44970</v>
      </c>
      <c r="F44971">
        <v>19766</v>
      </c>
      <c r="G44971">
        <v>1</v>
      </c>
      <c r="H44971" t="s">
        <v>147</v>
      </c>
      <c r="I44971" t="s">
        <v>145</v>
      </c>
      <c r="J44971" s="1">
        <v>42340</v>
      </c>
      <c r="K44971" s="2">
        <v>0.68902777777777779</v>
      </c>
      <c r="L44971">
        <v>20.75</v>
      </c>
    </row>
    <row r="44972" spans="1:12" x14ac:dyDescent="0.3">
      <c r="A44972" t="s">
        <v>104</v>
      </c>
      <c r="B44972" t="s">
        <v>102</v>
      </c>
      <c r="C44972" t="s">
        <v>10</v>
      </c>
      <c r="D44972">
        <v>18.5</v>
      </c>
      <c r="E44972">
        <v>44971</v>
      </c>
      <c r="F44972">
        <v>19767</v>
      </c>
      <c r="G44972">
        <v>1</v>
      </c>
      <c r="H44972" t="s">
        <v>193</v>
      </c>
      <c r="I44972" t="s">
        <v>194</v>
      </c>
      <c r="J44972" s="1">
        <v>42340</v>
      </c>
      <c r="K44972" s="2">
        <v>0.69496527777777772</v>
      </c>
      <c r="L44972">
        <v>18.5</v>
      </c>
    </row>
    <row r="44973" spans="1:12" x14ac:dyDescent="0.3">
      <c r="A44973" t="s">
        <v>45</v>
      </c>
      <c r="B44973" t="s">
        <v>44</v>
      </c>
      <c r="C44973" t="s">
        <v>8</v>
      </c>
      <c r="D44973">
        <v>16</v>
      </c>
      <c r="E44973">
        <v>44972</v>
      </c>
      <c r="F44973">
        <v>19767</v>
      </c>
      <c r="G44973">
        <v>1</v>
      </c>
      <c r="H44973" t="s">
        <v>164</v>
      </c>
      <c r="I44973" t="s">
        <v>158</v>
      </c>
      <c r="J44973" s="1">
        <v>42340</v>
      </c>
      <c r="K44973" s="2">
        <v>0.69496527777777772</v>
      </c>
      <c r="L44973">
        <v>16</v>
      </c>
    </row>
    <row r="44974" spans="1:12" x14ac:dyDescent="0.3">
      <c r="A44974" t="s">
        <v>132</v>
      </c>
      <c r="B44974" t="s">
        <v>130</v>
      </c>
      <c r="C44974" t="s">
        <v>10</v>
      </c>
      <c r="D44974">
        <v>20.25</v>
      </c>
      <c r="E44974">
        <v>44973</v>
      </c>
      <c r="F44974">
        <v>19767</v>
      </c>
      <c r="G44974">
        <v>1</v>
      </c>
      <c r="H44974" t="s">
        <v>208</v>
      </c>
      <c r="I44974" t="s">
        <v>194</v>
      </c>
      <c r="J44974" s="1">
        <v>42340</v>
      </c>
      <c r="K44974" s="2">
        <v>0.69496527777777772</v>
      </c>
      <c r="L44974">
        <v>20.25</v>
      </c>
    </row>
    <row r="44975" spans="1:12" x14ac:dyDescent="0.3">
      <c r="A44975" t="s">
        <v>30</v>
      </c>
      <c r="B44975" t="s">
        <v>28</v>
      </c>
      <c r="C44975" t="s">
        <v>10</v>
      </c>
      <c r="D44975">
        <v>20.75</v>
      </c>
      <c r="E44975">
        <v>44974</v>
      </c>
      <c r="F44975">
        <v>19767</v>
      </c>
      <c r="G44975">
        <v>1</v>
      </c>
      <c r="H44975" t="s">
        <v>155</v>
      </c>
      <c r="I44975" t="s">
        <v>145</v>
      </c>
      <c r="J44975" s="1">
        <v>42340</v>
      </c>
      <c r="K44975" s="2">
        <v>0.69496527777777772</v>
      </c>
      <c r="L44975">
        <v>20.75</v>
      </c>
    </row>
    <row r="44976" spans="1:12" x14ac:dyDescent="0.3">
      <c r="A44976" t="s">
        <v>9</v>
      </c>
      <c r="B44976" t="s">
        <v>5</v>
      </c>
      <c r="C44976" t="s">
        <v>10</v>
      </c>
      <c r="D44976">
        <v>20.75</v>
      </c>
      <c r="E44976">
        <v>44975</v>
      </c>
      <c r="F44976">
        <v>19768</v>
      </c>
      <c r="G44976">
        <v>1</v>
      </c>
      <c r="H44976" t="s">
        <v>144</v>
      </c>
      <c r="I44976" t="s">
        <v>145</v>
      </c>
      <c r="J44976" s="1">
        <v>42340</v>
      </c>
      <c r="K44976" s="2">
        <v>0.70703703703703702</v>
      </c>
      <c r="L44976">
        <v>20.75</v>
      </c>
    </row>
    <row r="44977" spans="1:12" x14ac:dyDescent="0.3">
      <c r="A44977" t="s">
        <v>7</v>
      </c>
      <c r="B44977" t="s">
        <v>5</v>
      </c>
      <c r="C44977" t="s">
        <v>8</v>
      </c>
      <c r="D44977">
        <v>16.75</v>
      </c>
      <c r="E44977">
        <v>44976</v>
      </c>
      <c r="F44977">
        <v>19768</v>
      </c>
      <c r="G44977">
        <v>1</v>
      </c>
      <c r="H44977" t="s">
        <v>144</v>
      </c>
      <c r="I44977" t="s">
        <v>145</v>
      </c>
      <c r="J44977" s="1">
        <v>42340</v>
      </c>
      <c r="K44977" s="2">
        <v>0.70703703703703702</v>
      </c>
      <c r="L44977">
        <v>16.75</v>
      </c>
    </row>
    <row r="44978" spans="1:12" x14ac:dyDescent="0.3">
      <c r="A44978" t="s">
        <v>75</v>
      </c>
      <c r="B44978" t="s">
        <v>74</v>
      </c>
      <c r="C44978" t="s">
        <v>8</v>
      </c>
      <c r="D44978">
        <v>16.5</v>
      </c>
      <c r="E44978">
        <v>44977</v>
      </c>
      <c r="F44978">
        <v>19768</v>
      </c>
      <c r="G44978">
        <v>1</v>
      </c>
      <c r="H44978" t="s">
        <v>179</v>
      </c>
      <c r="I44978" t="s">
        <v>175</v>
      </c>
      <c r="J44978" s="1">
        <v>42340</v>
      </c>
      <c r="K44978" s="2">
        <v>0.70703703703703702</v>
      </c>
      <c r="L44978">
        <v>16.5</v>
      </c>
    </row>
    <row r="44979" spans="1:12" x14ac:dyDescent="0.3">
      <c r="A44979" t="s">
        <v>83</v>
      </c>
      <c r="B44979" t="s">
        <v>82</v>
      </c>
      <c r="C44979" t="s">
        <v>8</v>
      </c>
      <c r="D44979">
        <v>16.5</v>
      </c>
      <c r="E44979">
        <v>44978</v>
      </c>
      <c r="F44979">
        <v>19769</v>
      </c>
      <c r="G44979">
        <v>1</v>
      </c>
      <c r="H44979" t="s">
        <v>183</v>
      </c>
      <c r="I44979" t="s">
        <v>175</v>
      </c>
      <c r="J44979" s="1">
        <v>42340</v>
      </c>
      <c r="K44979" s="2">
        <v>0.7205555555555555</v>
      </c>
      <c r="L44979">
        <v>16.5</v>
      </c>
    </row>
    <row r="44980" spans="1:12" x14ac:dyDescent="0.3">
      <c r="A44980" t="s">
        <v>25</v>
      </c>
      <c r="B44980" t="s">
        <v>24</v>
      </c>
      <c r="C44980" t="s">
        <v>8</v>
      </c>
      <c r="D44980">
        <v>16.75</v>
      </c>
      <c r="E44980">
        <v>44979</v>
      </c>
      <c r="F44980">
        <v>19769</v>
      </c>
      <c r="G44980">
        <v>1</v>
      </c>
      <c r="H44980" t="s">
        <v>153</v>
      </c>
      <c r="I44980" t="s">
        <v>145</v>
      </c>
      <c r="J44980" s="1">
        <v>42340</v>
      </c>
      <c r="K44980" s="2">
        <v>0.7205555555555555</v>
      </c>
      <c r="L44980">
        <v>16.75</v>
      </c>
    </row>
    <row r="44981" spans="1:12" x14ac:dyDescent="0.3">
      <c r="A44981" t="s">
        <v>21</v>
      </c>
      <c r="B44981" t="s">
        <v>20</v>
      </c>
      <c r="C44981" t="s">
        <v>8</v>
      </c>
      <c r="D44981">
        <v>16.75</v>
      </c>
      <c r="E44981">
        <v>44980</v>
      </c>
      <c r="F44981">
        <v>19770</v>
      </c>
      <c r="G44981">
        <v>1</v>
      </c>
      <c r="H44981" t="s">
        <v>151</v>
      </c>
      <c r="I44981" t="s">
        <v>145</v>
      </c>
      <c r="J44981" s="1">
        <v>42340</v>
      </c>
      <c r="K44981" s="2">
        <v>0.72563657407407411</v>
      </c>
      <c r="L44981">
        <v>16.75</v>
      </c>
    </row>
    <row r="44982" spans="1:12" x14ac:dyDescent="0.3">
      <c r="A44982" t="s">
        <v>37</v>
      </c>
      <c r="B44982" t="s">
        <v>36</v>
      </c>
      <c r="C44982" t="s">
        <v>8</v>
      </c>
      <c r="D44982">
        <v>16</v>
      </c>
      <c r="E44982">
        <v>44981</v>
      </c>
      <c r="F44982">
        <v>19770</v>
      </c>
      <c r="G44982">
        <v>1</v>
      </c>
      <c r="H44982" t="s">
        <v>160</v>
      </c>
      <c r="I44982" t="s">
        <v>158</v>
      </c>
      <c r="J44982" s="1">
        <v>42340</v>
      </c>
      <c r="K44982" s="2">
        <v>0.72563657407407411</v>
      </c>
      <c r="L44982">
        <v>16</v>
      </c>
    </row>
    <row r="44983" spans="1:12" x14ac:dyDescent="0.3">
      <c r="A44983" t="s">
        <v>88</v>
      </c>
      <c r="B44983" t="s">
        <v>86</v>
      </c>
      <c r="C44983" t="s">
        <v>10</v>
      </c>
      <c r="D44983">
        <v>20.25</v>
      </c>
      <c r="E44983">
        <v>44982</v>
      </c>
      <c r="F44983">
        <v>19770</v>
      </c>
      <c r="G44983">
        <v>1</v>
      </c>
      <c r="H44983" t="s">
        <v>185</v>
      </c>
      <c r="I44983" t="s">
        <v>175</v>
      </c>
      <c r="J44983" s="1">
        <v>42340</v>
      </c>
      <c r="K44983" s="2">
        <v>0.72563657407407411</v>
      </c>
      <c r="L44983">
        <v>20.25</v>
      </c>
    </row>
    <row r="44984" spans="1:12" x14ac:dyDescent="0.3">
      <c r="A44984" t="s">
        <v>119</v>
      </c>
      <c r="B44984" t="s">
        <v>118</v>
      </c>
      <c r="C44984" t="s">
        <v>8</v>
      </c>
      <c r="D44984">
        <v>16</v>
      </c>
      <c r="E44984">
        <v>44983</v>
      </c>
      <c r="F44984">
        <v>19771</v>
      </c>
      <c r="G44984">
        <v>1</v>
      </c>
      <c r="H44984" t="s">
        <v>202</v>
      </c>
      <c r="I44984" t="s">
        <v>194</v>
      </c>
      <c r="J44984" s="1">
        <v>42340</v>
      </c>
      <c r="K44984" s="2">
        <v>0.72850694444444442</v>
      </c>
      <c r="L44984">
        <v>16</v>
      </c>
    </row>
    <row r="44985" spans="1:12" x14ac:dyDescent="0.3">
      <c r="A44985" t="s">
        <v>17</v>
      </c>
      <c r="B44985" t="s">
        <v>16</v>
      </c>
      <c r="C44985" t="s">
        <v>8</v>
      </c>
      <c r="D44985">
        <v>16.75</v>
      </c>
      <c r="E44985">
        <v>44984</v>
      </c>
      <c r="F44985">
        <v>19772</v>
      </c>
      <c r="G44985">
        <v>1</v>
      </c>
      <c r="H44985" t="s">
        <v>149</v>
      </c>
      <c r="I44985" t="s">
        <v>145</v>
      </c>
      <c r="J44985" s="1">
        <v>42340</v>
      </c>
      <c r="K44985" s="2">
        <v>0.74814814814814812</v>
      </c>
      <c r="L44985">
        <v>16.75</v>
      </c>
    </row>
    <row r="44986" spans="1:12" x14ac:dyDescent="0.3">
      <c r="A44986" t="s">
        <v>14</v>
      </c>
      <c r="B44986" t="s">
        <v>12</v>
      </c>
      <c r="C44986" t="s">
        <v>10</v>
      </c>
      <c r="D44986">
        <v>20.75</v>
      </c>
      <c r="E44986">
        <v>44985</v>
      </c>
      <c r="F44986">
        <v>19773</v>
      </c>
      <c r="G44986">
        <v>1</v>
      </c>
      <c r="H44986" t="s">
        <v>147</v>
      </c>
      <c r="I44986" t="s">
        <v>145</v>
      </c>
      <c r="J44986" s="1">
        <v>42340</v>
      </c>
      <c r="K44986" s="2">
        <v>0.75104166666666672</v>
      </c>
      <c r="L44986">
        <v>20.75</v>
      </c>
    </row>
    <row r="44987" spans="1:12" x14ac:dyDescent="0.3">
      <c r="A44987" t="s">
        <v>107</v>
      </c>
      <c r="B44987" t="s">
        <v>106</v>
      </c>
      <c r="C44987" t="s">
        <v>8</v>
      </c>
      <c r="D44987">
        <v>14.75</v>
      </c>
      <c r="E44987">
        <v>44986</v>
      </c>
      <c r="F44987">
        <v>19773</v>
      </c>
      <c r="G44987">
        <v>1</v>
      </c>
      <c r="H44987" t="s">
        <v>196</v>
      </c>
      <c r="I44987" t="s">
        <v>194</v>
      </c>
      <c r="J44987" s="1">
        <v>42340</v>
      </c>
      <c r="K44987" s="2">
        <v>0.75104166666666672</v>
      </c>
      <c r="L44987">
        <v>14.75</v>
      </c>
    </row>
    <row r="44988" spans="1:12" x14ac:dyDescent="0.3">
      <c r="A44988" t="s">
        <v>42</v>
      </c>
      <c r="B44988" t="s">
        <v>40</v>
      </c>
      <c r="C44988" t="s">
        <v>10</v>
      </c>
      <c r="D44988">
        <v>16.5</v>
      </c>
      <c r="E44988">
        <v>44987</v>
      </c>
      <c r="F44988">
        <v>19773</v>
      </c>
      <c r="G44988">
        <v>1</v>
      </c>
      <c r="H44988" t="s">
        <v>162</v>
      </c>
      <c r="I44988" t="s">
        <v>158</v>
      </c>
      <c r="J44988" s="1">
        <v>42340</v>
      </c>
      <c r="K44988" s="2">
        <v>0.75104166666666672</v>
      </c>
      <c r="L44988">
        <v>16.5</v>
      </c>
    </row>
    <row r="44989" spans="1:12" x14ac:dyDescent="0.3">
      <c r="A44989" t="s">
        <v>75</v>
      </c>
      <c r="B44989" t="s">
        <v>74</v>
      </c>
      <c r="C44989" t="s">
        <v>8</v>
      </c>
      <c r="D44989">
        <v>16.5</v>
      </c>
      <c r="E44989">
        <v>44988</v>
      </c>
      <c r="F44989">
        <v>19773</v>
      </c>
      <c r="G44989">
        <v>1</v>
      </c>
      <c r="H44989" t="s">
        <v>179</v>
      </c>
      <c r="I44989" t="s">
        <v>175</v>
      </c>
      <c r="J44989" s="1">
        <v>42340</v>
      </c>
      <c r="K44989" s="2">
        <v>0.75104166666666672</v>
      </c>
      <c r="L44989">
        <v>16.5</v>
      </c>
    </row>
    <row r="44990" spans="1:12" x14ac:dyDescent="0.3">
      <c r="A44990" t="s">
        <v>30</v>
      </c>
      <c r="B44990" t="s">
        <v>28</v>
      </c>
      <c r="C44990" t="s">
        <v>10</v>
      </c>
      <c r="D44990">
        <v>20.75</v>
      </c>
      <c r="E44990">
        <v>44989</v>
      </c>
      <c r="F44990">
        <v>19774</v>
      </c>
      <c r="G44990">
        <v>1</v>
      </c>
      <c r="H44990" t="s">
        <v>155</v>
      </c>
      <c r="I44990" t="s">
        <v>145</v>
      </c>
      <c r="J44990" s="1">
        <v>42340</v>
      </c>
      <c r="K44990" s="2">
        <v>0.75509259259259254</v>
      </c>
      <c r="L44990">
        <v>20.75</v>
      </c>
    </row>
    <row r="44991" spans="1:12" x14ac:dyDescent="0.3">
      <c r="A44991" t="s">
        <v>77</v>
      </c>
      <c r="B44991" t="s">
        <v>78</v>
      </c>
      <c r="C44991" t="s">
        <v>6</v>
      </c>
      <c r="D44991">
        <v>12.5</v>
      </c>
      <c r="E44991">
        <v>44990</v>
      </c>
      <c r="F44991">
        <v>19775</v>
      </c>
      <c r="G44991">
        <v>1</v>
      </c>
      <c r="H44991" t="s">
        <v>181</v>
      </c>
      <c r="I44991" t="s">
        <v>175</v>
      </c>
      <c r="J44991" s="1">
        <v>42340</v>
      </c>
      <c r="K44991" s="2">
        <v>0.75951388888888893</v>
      </c>
      <c r="L44991">
        <v>12.5</v>
      </c>
    </row>
    <row r="44992" spans="1:12" x14ac:dyDescent="0.3">
      <c r="A44992" t="s">
        <v>61</v>
      </c>
      <c r="B44992" t="s">
        <v>60</v>
      </c>
      <c r="C44992" t="s">
        <v>8</v>
      </c>
      <c r="D44992">
        <v>16</v>
      </c>
      <c r="E44992">
        <v>44991</v>
      </c>
      <c r="F44992">
        <v>19775</v>
      </c>
      <c r="G44992">
        <v>1</v>
      </c>
      <c r="H44992" t="s">
        <v>172</v>
      </c>
      <c r="I44992" t="s">
        <v>158</v>
      </c>
      <c r="J44992" s="1">
        <v>42340</v>
      </c>
      <c r="K44992" s="2">
        <v>0.75951388888888893</v>
      </c>
      <c r="L44992">
        <v>16</v>
      </c>
    </row>
    <row r="44993" spans="1:12" x14ac:dyDescent="0.3">
      <c r="A44993" t="s">
        <v>13</v>
      </c>
      <c r="B44993" t="s">
        <v>12</v>
      </c>
      <c r="C44993" t="s">
        <v>8</v>
      </c>
      <c r="D44993">
        <v>16.75</v>
      </c>
      <c r="E44993">
        <v>44992</v>
      </c>
      <c r="F44993">
        <v>19776</v>
      </c>
      <c r="G44993">
        <v>1</v>
      </c>
      <c r="H44993" t="s">
        <v>147</v>
      </c>
      <c r="I44993" t="s">
        <v>145</v>
      </c>
      <c r="J44993" s="1">
        <v>42340</v>
      </c>
      <c r="K44993" s="2">
        <v>0.77375000000000005</v>
      </c>
      <c r="L44993">
        <v>16.75</v>
      </c>
    </row>
    <row r="44994" spans="1:12" x14ac:dyDescent="0.3">
      <c r="A44994" t="s">
        <v>123</v>
      </c>
      <c r="B44994" t="s">
        <v>122</v>
      </c>
      <c r="C44994" t="s">
        <v>8</v>
      </c>
      <c r="D44994">
        <v>16</v>
      </c>
      <c r="E44994">
        <v>44993</v>
      </c>
      <c r="F44994">
        <v>19776</v>
      </c>
      <c r="G44994">
        <v>1</v>
      </c>
      <c r="H44994" t="s">
        <v>204</v>
      </c>
      <c r="I44994" t="s">
        <v>194</v>
      </c>
      <c r="J44994" s="1">
        <v>42340</v>
      </c>
      <c r="K44994" s="2">
        <v>0.77375000000000005</v>
      </c>
      <c r="L44994">
        <v>16</v>
      </c>
    </row>
    <row r="44995" spans="1:12" x14ac:dyDescent="0.3">
      <c r="A44995" t="s">
        <v>135</v>
      </c>
      <c r="B44995" t="s">
        <v>134</v>
      </c>
      <c r="C44995" t="s">
        <v>8</v>
      </c>
      <c r="D44995">
        <v>16</v>
      </c>
      <c r="E44995">
        <v>44994</v>
      </c>
      <c r="F44995">
        <v>19776</v>
      </c>
      <c r="G44995">
        <v>1</v>
      </c>
      <c r="H44995" t="s">
        <v>210</v>
      </c>
      <c r="I44995" t="s">
        <v>194</v>
      </c>
      <c r="J44995" s="1">
        <v>42340</v>
      </c>
      <c r="K44995" s="2">
        <v>0.77375000000000005</v>
      </c>
      <c r="L44995">
        <v>16</v>
      </c>
    </row>
    <row r="44996" spans="1:12" x14ac:dyDescent="0.3">
      <c r="A44996" t="s">
        <v>13</v>
      </c>
      <c r="B44996" t="s">
        <v>12</v>
      </c>
      <c r="C44996" t="s">
        <v>8</v>
      </c>
      <c r="D44996">
        <v>16.75</v>
      </c>
      <c r="E44996">
        <v>44995</v>
      </c>
      <c r="F44996">
        <v>19777</v>
      </c>
      <c r="G44996">
        <v>1</v>
      </c>
      <c r="H44996" t="s">
        <v>147</v>
      </c>
      <c r="I44996" t="s">
        <v>145</v>
      </c>
      <c r="J44996" s="1">
        <v>42340</v>
      </c>
      <c r="K44996" s="2">
        <v>0.77414351851851848</v>
      </c>
      <c r="L44996">
        <v>16.75</v>
      </c>
    </row>
    <row r="44997" spans="1:12" x14ac:dyDescent="0.3">
      <c r="A44997" t="s">
        <v>63</v>
      </c>
      <c r="B44997" t="s">
        <v>60</v>
      </c>
      <c r="C44997" t="s">
        <v>64</v>
      </c>
      <c r="D44997">
        <v>25.5</v>
      </c>
      <c r="E44997">
        <v>44996</v>
      </c>
      <c r="F44997">
        <v>19777</v>
      </c>
      <c r="G44997">
        <v>1</v>
      </c>
      <c r="H44997" t="s">
        <v>172</v>
      </c>
      <c r="I44997" t="s">
        <v>158</v>
      </c>
      <c r="J44997" s="1">
        <v>42340</v>
      </c>
      <c r="K44997" s="2">
        <v>0.77414351851851848</v>
      </c>
      <c r="L44997">
        <v>25.5</v>
      </c>
    </row>
    <row r="44998" spans="1:12" x14ac:dyDescent="0.3">
      <c r="A44998" t="s">
        <v>13</v>
      </c>
      <c r="B44998" t="s">
        <v>12</v>
      </c>
      <c r="C44998" t="s">
        <v>8</v>
      </c>
      <c r="D44998">
        <v>16.75</v>
      </c>
      <c r="E44998">
        <v>44997</v>
      </c>
      <c r="F44998">
        <v>19778</v>
      </c>
      <c r="G44998">
        <v>1</v>
      </c>
      <c r="H44998" t="s">
        <v>147</v>
      </c>
      <c r="I44998" t="s">
        <v>145</v>
      </c>
      <c r="J44998" s="1">
        <v>42340</v>
      </c>
      <c r="K44998" s="2">
        <v>0.77555555555555555</v>
      </c>
      <c r="L44998">
        <v>16.75</v>
      </c>
    </row>
    <row r="44999" spans="1:12" x14ac:dyDescent="0.3">
      <c r="A44999" t="s">
        <v>109</v>
      </c>
      <c r="B44999" t="s">
        <v>110</v>
      </c>
      <c r="C44999" t="s">
        <v>6</v>
      </c>
      <c r="D44999">
        <v>12</v>
      </c>
      <c r="E44999">
        <v>44998</v>
      </c>
      <c r="F44999">
        <v>19778</v>
      </c>
      <c r="G44999">
        <v>1</v>
      </c>
      <c r="H44999" t="s">
        <v>198</v>
      </c>
      <c r="I44999" t="s">
        <v>194</v>
      </c>
      <c r="J44999" s="1">
        <v>42340</v>
      </c>
      <c r="K44999" s="2">
        <v>0.77555555555555555</v>
      </c>
      <c r="L44999">
        <v>12</v>
      </c>
    </row>
    <row r="45000" spans="1:12" x14ac:dyDescent="0.3">
      <c r="A45000" t="s">
        <v>95</v>
      </c>
      <c r="B45000" t="s">
        <v>94</v>
      </c>
      <c r="C45000" t="s">
        <v>8</v>
      </c>
      <c r="D45000">
        <v>16.5</v>
      </c>
      <c r="E45000">
        <v>44999</v>
      </c>
      <c r="F45000">
        <v>19778</v>
      </c>
      <c r="G45000">
        <v>1</v>
      </c>
      <c r="H45000" t="s">
        <v>189</v>
      </c>
      <c r="I45000" t="s">
        <v>175</v>
      </c>
      <c r="J45000" s="1">
        <v>42340</v>
      </c>
      <c r="K45000" s="2">
        <v>0.77555555555555555</v>
      </c>
      <c r="L45000">
        <v>16.5</v>
      </c>
    </row>
    <row r="45001" spans="1:12" x14ac:dyDescent="0.3">
      <c r="A45001" t="s">
        <v>30</v>
      </c>
      <c r="B45001" t="s">
        <v>28</v>
      </c>
      <c r="C45001" t="s">
        <v>10</v>
      </c>
      <c r="D45001">
        <v>20.75</v>
      </c>
      <c r="E45001">
        <v>45000</v>
      </c>
      <c r="F45001">
        <v>19778</v>
      </c>
      <c r="G45001">
        <v>1</v>
      </c>
      <c r="H45001" t="s">
        <v>155</v>
      </c>
      <c r="I45001" t="s">
        <v>145</v>
      </c>
      <c r="J45001" s="1">
        <v>42340</v>
      </c>
      <c r="K45001" s="2">
        <v>0.77555555555555555</v>
      </c>
      <c r="L45001">
        <v>20.75</v>
      </c>
    </row>
    <row r="45002" spans="1:12" x14ac:dyDescent="0.3">
      <c r="A45002" t="s">
        <v>35</v>
      </c>
      <c r="B45002" t="s">
        <v>36</v>
      </c>
      <c r="C45002" t="s">
        <v>6</v>
      </c>
      <c r="D45002">
        <v>12</v>
      </c>
      <c r="E45002">
        <v>45001</v>
      </c>
      <c r="F45002">
        <v>19779</v>
      </c>
      <c r="G45002">
        <v>1</v>
      </c>
      <c r="H45002" t="s">
        <v>160</v>
      </c>
      <c r="I45002" t="s">
        <v>158</v>
      </c>
      <c r="J45002" s="1">
        <v>42340</v>
      </c>
      <c r="K45002" s="2">
        <v>0.79275462962962961</v>
      </c>
      <c r="L45002">
        <v>12</v>
      </c>
    </row>
    <row r="45003" spans="1:12" x14ac:dyDescent="0.3">
      <c r="A45003" t="s">
        <v>96</v>
      </c>
      <c r="B45003" t="s">
        <v>94</v>
      </c>
      <c r="C45003" t="s">
        <v>10</v>
      </c>
      <c r="D45003">
        <v>20.75</v>
      </c>
      <c r="E45003">
        <v>45002</v>
      </c>
      <c r="F45003">
        <v>19779</v>
      </c>
      <c r="G45003">
        <v>1</v>
      </c>
      <c r="H45003" t="s">
        <v>189</v>
      </c>
      <c r="I45003" t="s">
        <v>175</v>
      </c>
      <c r="J45003" s="1">
        <v>42340</v>
      </c>
      <c r="K45003" s="2">
        <v>0.79275462962962961</v>
      </c>
      <c r="L45003">
        <v>20.75</v>
      </c>
    </row>
    <row r="45004" spans="1:12" x14ac:dyDescent="0.3">
      <c r="A45004" t="s">
        <v>42</v>
      </c>
      <c r="B45004" t="s">
        <v>40</v>
      </c>
      <c r="C45004" t="s">
        <v>10</v>
      </c>
      <c r="D45004">
        <v>16.5</v>
      </c>
      <c r="E45004">
        <v>45003</v>
      </c>
      <c r="F45004">
        <v>19780</v>
      </c>
      <c r="G45004">
        <v>1</v>
      </c>
      <c r="H45004" t="s">
        <v>162</v>
      </c>
      <c r="I45004" t="s">
        <v>158</v>
      </c>
      <c r="J45004" s="1">
        <v>42340</v>
      </c>
      <c r="K45004" s="2">
        <v>0.79357638888888893</v>
      </c>
      <c r="L45004">
        <v>16.5</v>
      </c>
    </row>
    <row r="45005" spans="1:12" x14ac:dyDescent="0.3">
      <c r="A45005" t="s">
        <v>27</v>
      </c>
      <c r="B45005" t="s">
        <v>28</v>
      </c>
      <c r="C45005" t="s">
        <v>6</v>
      </c>
      <c r="D45005">
        <v>12.75</v>
      </c>
      <c r="E45005">
        <v>45004</v>
      </c>
      <c r="F45005">
        <v>19780</v>
      </c>
      <c r="G45005">
        <v>1</v>
      </c>
      <c r="H45005" t="s">
        <v>155</v>
      </c>
      <c r="I45005" t="s">
        <v>145</v>
      </c>
      <c r="J45005" s="1">
        <v>42340</v>
      </c>
      <c r="K45005" s="2">
        <v>0.79357638888888893</v>
      </c>
      <c r="L45005">
        <v>12.75</v>
      </c>
    </row>
    <row r="45006" spans="1:12" x14ac:dyDescent="0.3">
      <c r="A45006" t="s">
        <v>50</v>
      </c>
      <c r="B45006" t="s">
        <v>48</v>
      </c>
      <c r="C45006" t="s">
        <v>10</v>
      </c>
      <c r="D45006">
        <v>20.5</v>
      </c>
      <c r="E45006">
        <v>45005</v>
      </c>
      <c r="F45006">
        <v>19781</v>
      </c>
      <c r="G45006">
        <v>1</v>
      </c>
      <c r="H45006" t="s">
        <v>166</v>
      </c>
      <c r="I45006" t="s">
        <v>158</v>
      </c>
      <c r="J45006" s="1">
        <v>42340</v>
      </c>
      <c r="K45006" s="2">
        <v>0.79422453703703699</v>
      </c>
      <c r="L45006">
        <v>20.5</v>
      </c>
    </row>
    <row r="45007" spans="1:12" x14ac:dyDescent="0.3">
      <c r="A45007" t="s">
        <v>115</v>
      </c>
      <c r="B45007" t="s">
        <v>114</v>
      </c>
      <c r="C45007" t="s">
        <v>8</v>
      </c>
      <c r="D45007">
        <v>16.75</v>
      </c>
      <c r="E45007">
        <v>45006</v>
      </c>
      <c r="F45007">
        <v>19782</v>
      </c>
      <c r="G45007">
        <v>1</v>
      </c>
      <c r="H45007" t="s">
        <v>200</v>
      </c>
      <c r="I45007" t="s">
        <v>194</v>
      </c>
      <c r="J45007" s="1">
        <v>42340</v>
      </c>
      <c r="K45007" s="2">
        <v>0.80328703703703708</v>
      </c>
      <c r="L45007">
        <v>16.75</v>
      </c>
    </row>
    <row r="45008" spans="1:12" x14ac:dyDescent="0.3">
      <c r="A45008" t="s">
        <v>85</v>
      </c>
      <c r="B45008" t="s">
        <v>86</v>
      </c>
      <c r="C45008" t="s">
        <v>6</v>
      </c>
      <c r="D45008">
        <v>12.25</v>
      </c>
      <c r="E45008">
        <v>45007</v>
      </c>
      <c r="F45008">
        <v>19782</v>
      </c>
      <c r="G45008">
        <v>1</v>
      </c>
      <c r="H45008" t="s">
        <v>185</v>
      </c>
      <c r="I45008" t="s">
        <v>175</v>
      </c>
      <c r="J45008" s="1">
        <v>42340</v>
      </c>
      <c r="K45008" s="2">
        <v>0.80328703703703708</v>
      </c>
      <c r="L45008">
        <v>12.25</v>
      </c>
    </row>
    <row r="45009" spans="1:12" x14ac:dyDescent="0.3">
      <c r="A45009" t="s">
        <v>85</v>
      </c>
      <c r="B45009" t="s">
        <v>86</v>
      </c>
      <c r="C45009" t="s">
        <v>6</v>
      </c>
      <c r="D45009">
        <v>12.25</v>
      </c>
      <c r="E45009">
        <v>45008</v>
      </c>
      <c r="F45009">
        <v>19783</v>
      </c>
      <c r="G45009">
        <v>1</v>
      </c>
      <c r="H45009" t="s">
        <v>185</v>
      </c>
      <c r="I45009" t="s">
        <v>175</v>
      </c>
      <c r="J45009" s="1">
        <v>42340</v>
      </c>
      <c r="K45009" s="2">
        <v>0.83634259259259258</v>
      </c>
      <c r="L45009">
        <v>12.25</v>
      </c>
    </row>
    <row r="45010" spans="1:12" x14ac:dyDescent="0.3">
      <c r="A45010" t="s">
        <v>108</v>
      </c>
      <c r="B45010" t="s">
        <v>106</v>
      </c>
      <c r="C45010" t="s">
        <v>10</v>
      </c>
      <c r="D45010">
        <v>17.95</v>
      </c>
      <c r="E45010">
        <v>45009</v>
      </c>
      <c r="F45010">
        <v>19784</v>
      </c>
      <c r="G45010">
        <v>1</v>
      </c>
      <c r="H45010" t="s">
        <v>196</v>
      </c>
      <c r="I45010" t="s">
        <v>194</v>
      </c>
      <c r="J45010" s="1">
        <v>42340</v>
      </c>
      <c r="K45010" s="2">
        <v>0.83865740740740746</v>
      </c>
      <c r="L45010">
        <v>17.95</v>
      </c>
    </row>
    <row r="45011" spans="1:12" x14ac:dyDescent="0.3">
      <c r="A45011" t="s">
        <v>30</v>
      </c>
      <c r="B45011" t="s">
        <v>28</v>
      </c>
      <c r="C45011" t="s">
        <v>10</v>
      </c>
      <c r="D45011">
        <v>20.75</v>
      </c>
      <c r="E45011">
        <v>45010</v>
      </c>
      <c r="F45011">
        <v>19784</v>
      </c>
      <c r="G45011">
        <v>1</v>
      </c>
      <c r="H45011" t="s">
        <v>155</v>
      </c>
      <c r="I45011" t="s">
        <v>145</v>
      </c>
      <c r="J45011" s="1">
        <v>42340</v>
      </c>
      <c r="K45011" s="2">
        <v>0.83865740740740746</v>
      </c>
      <c r="L45011">
        <v>20.75</v>
      </c>
    </row>
    <row r="45012" spans="1:12" x14ac:dyDescent="0.3">
      <c r="A45012" t="s">
        <v>37</v>
      </c>
      <c r="B45012" t="s">
        <v>36</v>
      </c>
      <c r="C45012" t="s">
        <v>8</v>
      </c>
      <c r="D45012">
        <v>16</v>
      </c>
      <c r="E45012">
        <v>45011</v>
      </c>
      <c r="F45012">
        <v>19785</v>
      </c>
      <c r="G45012">
        <v>1</v>
      </c>
      <c r="H45012" t="s">
        <v>160</v>
      </c>
      <c r="I45012" t="s">
        <v>158</v>
      </c>
      <c r="J45012" s="1">
        <v>42340</v>
      </c>
      <c r="K45012" s="2">
        <v>0.84060185185185188</v>
      </c>
      <c r="L45012">
        <v>16</v>
      </c>
    </row>
    <row r="45013" spans="1:12" x14ac:dyDescent="0.3">
      <c r="A45013" t="s">
        <v>108</v>
      </c>
      <c r="B45013" t="s">
        <v>106</v>
      </c>
      <c r="C45013" t="s">
        <v>10</v>
      </c>
      <c r="D45013">
        <v>17.95</v>
      </c>
      <c r="E45013">
        <v>45012</v>
      </c>
      <c r="F45013">
        <v>19786</v>
      </c>
      <c r="G45013">
        <v>1</v>
      </c>
      <c r="H45013" t="s">
        <v>196</v>
      </c>
      <c r="I45013" t="s">
        <v>194</v>
      </c>
      <c r="J45013" s="1">
        <v>42340</v>
      </c>
      <c r="K45013" s="2">
        <v>0.86173611111111115</v>
      </c>
      <c r="L45013">
        <v>17.95</v>
      </c>
    </row>
    <row r="45014" spans="1:12" x14ac:dyDescent="0.3">
      <c r="A45014" t="s">
        <v>83</v>
      </c>
      <c r="B45014" t="s">
        <v>82</v>
      </c>
      <c r="C45014" t="s">
        <v>8</v>
      </c>
      <c r="D45014">
        <v>16.5</v>
      </c>
      <c r="E45014">
        <v>45013</v>
      </c>
      <c r="F45014">
        <v>19786</v>
      </c>
      <c r="G45014">
        <v>1</v>
      </c>
      <c r="H45014" t="s">
        <v>183</v>
      </c>
      <c r="I45014" t="s">
        <v>175</v>
      </c>
      <c r="J45014" s="1">
        <v>42340</v>
      </c>
      <c r="K45014" s="2">
        <v>0.86173611111111115</v>
      </c>
      <c r="L45014">
        <v>16.5</v>
      </c>
    </row>
    <row r="45015" spans="1:12" x14ac:dyDescent="0.3">
      <c r="A45015" t="s">
        <v>75</v>
      </c>
      <c r="B45015" t="s">
        <v>74</v>
      </c>
      <c r="C45015" t="s">
        <v>8</v>
      </c>
      <c r="D45015">
        <v>16.5</v>
      </c>
      <c r="E45015">
        <v>45014</v>
      </c>
      <c r="F45015">
        <v>19787</v>
      </c>
      <c r="G45015">
        <v>1</v>
      </c>
      <c r="H45015" t="s">
        <v>179</v>
      </c>
      <c r="I45015" t="s">
        <v>175</v>
      </c>
      <c r="J45015" s="1">
        <v>42340</v>
      </c>
      <c r="K45015" s="2">
        <v>0.87673611111111116</v>
      </c>
      <c r="L45015">
        <v>16.5</v>
      </c>
    </row>
    <row r="45016" spans="1:12" x14ac:dyDescent="0.3">
      <c r="A45016" t="s">
        <v>35</v>
      </c>
      <c r="B45016" t="s">
        <v>36</v>
      </c>
      <c r="C45016" t="s">
        <v>6</v>
      </c>
      <c r="D45016">
        <v>12</v>
      </c>
      <c r="E45016">
        <v>45015</v>
      </c>
      <c r="F45016">
        <v>19788</v>
      </c>
      <c r="G45016">
        <v>1</v>
      </c>
      <c r="H45016" t="s">
        <v>160</v>
      </c>
      <c r="I45016" t="s">
        <v>158</v>
      </c>
      <c r="J45016" s="1">
        <v>42340</v>
      </c>
      <c r="K45016" s="2">
        <v>0.89709490740740738</v>
      </c>
      <c r="L45016">
        <v>12</v>
      </c>
    </row>
    <row r="45017" spans="1:12" x14ac:dyDescent="0.3">
      <c r="A45017" t="s">
        <v>42</v>
      </c>
      <c r="B45017" t="s">
        <v>40</v>
      </c>
      <c r="C45017" t="s">
        <v>10</v>
      </c>
      <c r="D45017">
        <v>16.5</v>
      </c>
      <c r="E45017">
        <v>45016</v>
      </c>
      <c r="F45017">
        <v>19788</v>
      </c>
      <c r="G45017">
        <v>1</v>
      </c>
      <c r="H45017" t="s">
        <v>162</v>
      </c>
      <c r="I45017" t="s">
        <v>158</v>
      </c>
      <c r="J45017" s="1">
        <v>42340</v>
      </c>
      <c r="K45017" s="2">
        <v>0.89709490740740738</v>
      </c>
      <c r="L45017">
        <v>16.5</v>
      </c>
    </row>
    <row r="45018" spans="1:12" x14ac:dyDescent="0.3">
      <c r="A45018" t="s">
        <v>76</v>
      </c>
      <c r="B45018" t="s">
        <v>74</v>
      </c>
      <c r="C45018" t="s">
        <v>10</v>
      </c>
      <c r="D45018">
        <v>20.75</v>
      </c>
      <c r="E45018">
        <v>45017</v>
      </c>
      <c r="F45018">
        <v>19789</v>
      </c>
      <c r="G45018">
        <v>1</v>
      </c>
      <c r="H45018" t="s">
        <v>179</v>
      </c>
      <c r="I45018" t="s">
        <v>175</v>
      </c>
      <c r="J45018" s="1">
        <v>42340</v>
      </c>
      <c r="K45018" s="2">
        <v>0.90652777777777782</v>
      </c>
      <c r="L45018">
        <v>20.75</v>
      </c>
    </row>
    <row r="45019" spans="1:12" x14ac:dyDescent="0.3">
      <c r="A45019" t="s">
        <v>75</v>
      </c>
      <c r="B45019" t="s">
        <v>74</v>
      </c>
      <c r="C45019" t="s">
        <v>8</v>
      </c>
      <c r="D45019">
        <v>16.5</v>
      </c>
      <c r="E45019">
        <v>45018</v>
      </c>
      <c r="F45019">
        <v>19790</v>
      </c>
      <c r="G45019">
        <v>1</v>
      </c>
      <c r="H45019" t="s">
        <v>179</v>
      </c>
      <c r="I45019" t="s">
        <v>175</v>
      </c>
      <c r="J45019" s="1">
        <v>42340</v>
      </c>
      <c r="K45019" s="2">
        <v>0.91797453703703702</v>
      </c>
      <c r="L45019">
        <v>16.5</v>
      </c>
    </row>
    <row r="45020" spans="1:12" x14ac:dyDescent="0.3">
      <c r="A45020" t="s">
        <v>120</v>
      </c>
      <c r="B45020" t="s">
        <v>118</v>
      </c>
      <c r="C45020" t="s">
        <v>10</v>
      </c>
      <c r="D45020">
        <v>20.25</v>
      </c>
      <c r="E45020">
        <v>45019</v>
      </c>
      <c r="F45020">
        <v>19790</v>
      </c>
      <c r="G45020">
        <v>1</v>
      </c>
      <c r="H45020" t="s">
        <v>202</v>
      </c>
      <c r="I45020" t="s">
        <v>194</v>
      </c>
      <c r="J45020" s="1">
        <v>42340</v>
      </c>
      <c r="K45020" s="2">
        <v>0.91797453703703702</v>
      </c>
      <c r="L45020">
        <v>20.25</v>
      </c>
    </row>
    <row r="45021" spans="1:12" x14ac:dyDescent="0.3">
      <c r="A45021" t="s">
        <v>92</v>
      </c>
      <c r="B45021" t="s">
        <v>90</v>
      </c>
      <c r="C45021" t="s">
        <v>10</v>
      </c>
      <c r="D45021">
        <v>20.75</v>
      </c>
      <c r="E45021">
        <v>45020</v>
      </c>
      <c r="F45021">
        <v>19790</v>
      </c>
      <c r="G45021">
        <v>1</v>
      </c>
      <c r="H45021" t="s">
        <v>187</v>
      </c>
      <c r="I45021" t="s">
        <v>175</v>
      </c>
      <c r="J45021" s="1">
        <v>42340</v>
      </c>
      <c r="K45021" s="2">
        <v>0.91797453703703702</v>
      </c>
      <c r="L45021">
        <v>20.75</v>
      </c>
    </row>
    <row r="45022" spans="1:12" x14ac:dyDescent="0.3">
      <c r="A45022" t="s">
        <v>93</v>
      </c>
      <c r="B45022" t="s">
        <v>94</v>
      </c>
      <c r="C45022" t="s">
        <v>6</v>
      </c>
      <c r="D45022">
        <v>12.5</v>
      </c>
      <c r="E45022">
        <v>45021</v>
      </c>
      <c r="F45022">
        <v>19790</v>
      </c>
      <c r="G45022">
        <v>1</v>
      </c>
      <c r="H45022" t="s">
        <v>189</v>
      </c>
      <c r="I45022" t="s">
        <v>175</v>
      </c>
      <c r="J45022" s="1">
        <v>42340</v>
      </c>
      <c r="K45022" s="2">
        <v>0.91797453703703702</v>
      </c>
      <c r="L45022">
        <v>12.5</v>
      </c>
    </row>
    <row r="45023" spans="1:12" x14ac:dyDescent="0.3">
      <c r="A45023" t="s">
        <v>21</v>
      </c>
      <c r="B45023" t="s">
        <v>20</v>
      </c>
      <c r="C45023" t="s">
        <v>8</v>
      </c>
      <c r="D45023">
        <v>16.75</v>
      </c>
      <c r="E45023">
        <v>45022</v>
      </c>
      <c r="F45023">
        <v>19791</v>
      </c>
      <c r="G45023">
        <v>1</v>
      </c>
      <c r="H45023" t="s">
        <v>151</v>
      </c>
      <c r="I45023" t="s">
        <v>145</v>
      </c>
      <c r="J45023" s="1">
        <v>42341</v>
      </c>
      <c r="K45023" s="2">
        <v>0.47736111111111112</v>
      </c>
      <c r="L45023">
        <v>16.75</v>
      </c>
    </row>
    <row r="45024" spans="1:12" x14ac:dyDescent="0.3">
      <c r="A45024" t="s">
        <v>37</v>
      </c>
      <c r="B45024" t="s">
        <v>36</v>
      </c>
      <c r="C45024" t="s">
        <v>8</v>
      </c>
      <c r="D45024">
        <v>16</v>
      </c>
      <c r="E45024">
        <v>45023</v>
      </c>
      <c r="F45024">
        <v>19791</v>
      </c>
      <c r="G45024">
        <v>1</v>
      </c>
      <c r="H45024" t="s">
        <v>160</v>
      </c>
      <c r="I45024" t="s">
        <v>158</v>
      </c>
      <c r="J45024" s="1">
        <v>42341</v>
      </c>
      <c r="K45024" s="2">
        <v>0.47736111111111112</v>
      </c>
      <c r="L45024">
        <v>16</v>
      </c>
    </row>
    <row r="45025" spans="1:12" x14ac:dyDescent="0.3">
      <c r="A45025" t="s">
        <v>104</v>
      </c>
      <c r="B45025" t="s">
        <v>102</v>
      </c>
      <c r="C45025" t="s">
        <v>10</v>
      </c>
      <c r="D45025">
        <v>18.5</v>
      </c>
      <c r="E45025">
        <v>45024</v>
      </c>
      <c r="F45025">
        <v>19791</v>
      </c>
      <c r="G45025">
        <v>1</v>
      </c>
      <c r="H45025" t="s">
        <v>193</v>
      </c>
      <c r="I45025" t="s">
        <v>194</v>
      </c>
      <c r="J45025" s="1">
        <v>42341</v>
      </c>
      <c r="K45025" s="2">
        <v>0.47736111111111112</v>
      </c>
      <c r="L45025">
        <v>18.5</v>
      </c>
    </row>
    <row r="45026" spans="1:12" x14ac:dyDescent="0.3">
      <c r="A45026" t="s">
        <v>46</v>
      </c>
      <c r="B45026" t="s">
        <v>44</v>
      </c>
      <c r="C45026" t="s">
        <v>10</v>
      </c>
      <c r="D45026">
        <v>20.5</v>
      </c>
      <c r="E45026">
        <v>45025</v>
      </c>
      <c r="F45026">
        <v>19791</v>
      </c>
      <c r="G45026">
        <v>1</v>
      </c>
      <c r="H45026" t="s">
        <v>164</v>
      </c>
      <c r="I45026" t="s">
        <v>158</v>
      </c>
      <c r="J45026" s="1">
        <v>42341</v>
      </c>
      <c r="K45026" s="2">
        <v>0.47736111111111112</v>
      </c>
      <c r="L45026">
        <v>20.5</v>
      </c>
    </row>
    <row r="45027" spans="1:12" x14ac:dyDescent="0.3">
      <c r="A45027" t="s">
        <v>42</v>
      </c>
      <c r="B45027" t="s">
        <v>40</v>
      </c>
      <c r="C45027" t="s">
        <v>10</v>
      </c>
      <c r="D45027">
        <v>16.5</v>
      </c>
      <c r="E45027">
        <v>45026</v>
      </c>
      <c r="F45027">
        <v>19792</v>
      </c>
      <c r="G45027">
        <v>1</v>
      </c>
      <c r="H45027" t="s">
        <v>162</v>
      </c>
      <c r="I45027" t="s">
        <v>158</v>
      </c>
      <c r="J45027" s="1">
        <v>42341</v>
      </c>
      <c r="K45027" s="2">
        <v>0.48978009259259259</v>
      </c>
      <c r="L45027">
        <v>16.5</v>
      </c>
    </row>
    <row r="45028" spans="1:12" x14ac:dyDescent="0.3">
      <c r="A45028" t="s">
        <v>123</v>
      </c>
      <c r="B45028" t="s">
        <v>122</v>
      </c>
      <c r="C45028" t="s">
        <v>8</v>
      </c>
      <c r="D45028">
        <v>16</v>
      </c>
      <c r="E45028">
        <v>45027</v>
      </c>
      <c r="F45028">
        <v>19793</v>
      </c>
      <c r="G45028">
        <v>1</v>
      </c>
      <c r="H45028" t="s">
        <v>204</v>
      </c>
      <c r="I45028" t="s">
        <v>194</v>
      </c>
      <c r="J45028" s="1">
        <v>42341</v>
      </c>
      <c r="K45028" s="2">
        <v>0.50282407407407403</v>
      </c>
      <c r="L45028">
        <v>16</v>
      </c>
    </row>
    <row r="45029" spans="1:12" x14ac:dyDescent="0.3">
      <c r="A45029" t="s">
        <v>50</v>
      </c>
      <c r="B45029" t="s">
        <v>48</v>
      </c>
      <c r="C45029" t="s">
        <v>10</v>
      </c>
      <c r="D45029">
        <v>20.5</v>
      </c>
      <c r="E45029">
        <v>45028</v>
      </c>
      <c r="F45029">
        <v>19793</v>
      </c>
      <c r="G45029">
        <v>1</v>
      </c>
      <c r="H45029" t="s">
        <v>166</v>
      </c>
      <c r="I45029" t="s">
        <v>158</v>
      </c>
      <c r="J45029" s="1">
        <v>42341</v>
      </c>
      <c r="K45029" s="2">
        <v>0.50282407407407403</v>
      </c>
      <c r="L45029">
        <v>20.5</v>
      </c>
    </row>
    <row r="45030" spans="1:12" x14ac:dyDescent="0.3">
      <c r="A45030" t="s">
        <v>83</v>
      </c>
      <c r="B45030" t="s">
        <v>82</v>
      </c>
      <c r="C45030" t="s">
        <v>8</v>
      </c>
      <c r="D45030">
        <v>16.5</v>
      </c>
      <c r="E45030">
        <v>45029</v>
      </c>
      <c r="F45030">
        <v>19793</v>
      </c>
      <c r="G45030">
        <v>1</v>
      </c>
      <c r="H45030" t="s">
        <v>183</v>
      </c>
      <c r="I45030" t="s">
        <v>175</v>
      </c>
      <c r="J45030" s="1">
        <v>42341</v>
      </c>
      <c r="K45030" s="2">
        <v>0.50282407407407403</v>
      </c>
      <c r="L45030">
        <v>16.5</v>
      </c>
    </row>
    <row r="45031" spans="1:12" x14ac:dyDescent="0.3">
      <c r="A45031" t="s">
        <v>13</v>
      </c>
      <c r="B45031" t="s">
        <v>12</v>
      </c>
      <c r="C45031" t="s">
        <v>8</v>
      </c>
      <c r="D45031">
        <v>16.75</v>
      </c>
      <c r="E45031">
        <v>45030</v>
      </c>
      <c r="F45031">
        <v>19794</v>
      </c>
      <c r="G45031">
        <v>1</v>
      </c>
      <c r="H45031" t="s">
        <v>147</v>
      </c>
      <c r="I45031" t="s">
        <v>145</v>
      </c>
      <c r="J45031" s="1">
        <v>42341</v>
      </c>
      <c r="K45031" s="2">
        <v>0.50399305555555551</v>
      </c>
      <c r="L45031">
        <v>16.75</v>
      </c>
    </row>
    <row r="45032" spans="1:12" x14ac:dyDescent="0.3">
      <c r="A45032" t="s">
        <v>108</v>
      </c>
      <c r="B45032" t="s">
        <v>106</v>
      </c>
      <c r="C45032" t="s">
        <v>10</v>
      </c>
      <c r="D45032">
        <v>17.95</v>
      </c>
      <c r="E45032">
        <v>45031</v>
      </c>
      <c r="F45032">
        <v>19794</v>
      </c>
      <c r="G45032">
        <v>2</v>
      </c>
      <c r="H45032" t="s">
        <v>196</v>
      </c>
      <c r="I45032" t="s">
        <v>194</v>
      </c>
      <c r="J45032" s="1">
        <v>42341</v>
      </c>
      <c r="K45032" s="2">
        <v>0.50399305555555551</v>
      </c>
      <c r="L45032">
        <v>35.9</v>
      </c>
    </row>
    <row r="45033" spans="1:12" x14ac:dyDescent="0.3">
      <c r="A45033" t="s">
        <v>107</v>
      </c>
      <c r="B45033" t="s">
        <v>106</v>
      </c>
      <c r="C45033" t="s">
        <v>8</v>
      </c>
      <c r="D45033">
        <v>14.75</v>
      </c>
      <c r="E45033">
        <v>45032</v>
      </c>
      <c r="F45033">
        <v>19794</v>
      </c>
      <c r="G45033">
        <v>1</v>
      </c>
      <c r="H45033" t="s">
        <v>196</v>
      </c>
      <c r="I45033" t="s">
        <v>194</v>
      </c>
      <c r="J45033" s="1">
        <v>42341</v>
      </c>
      <c r="K45033" s="2">
        <v>0.50399305555555551</v>
      </c>
      <c r="L45033">
        <v>14.75</v>
      </c>
    </row>
    <row r="45034" spans="1:12" x14ac:dyDescent="0.3">
      <c r="A45034" t="s">
        <v>46</v>
      </c>
      <c r="B45034" t="s">
        <v>44</v>
      </c>
      <c r="C45034" t="s">
        <v>10</v>
      </c>
      <c r="D45034">
        <v>20.5</v>
      </c>
      <c r="E45034">
        <v>45033</v>
      </c>
      <c r="F45034">
        <v>19794</v>
      </c>
      <c r="G45034">
        <v>1</v>
      </c>
      <c r="H45034" t="s">
        <v>164</v>
      </c>
      <c r="I45034" t="s">
        <v>158</v>
      </c>
      <c r="J45034" s="1">
        <v>42341</v>
      </c>
      <c r="K45034" s="2">
        <v>0.50399305555555551</v>
      </c>
      <c r="L45034">
        <v>20.5</v>
      </c>
    </row>
    <row r="45035" spans="1:12" x14ac:dyDescent="0.3">
      <c r="A45035" t="s">
        <v>58</v>
      </c>
      <c r="B45035" t="s">
        <v>56</v>
      </c>
      <c r="C45035" t="s">
        <v>10</v>
      </c>
      <c r="D45035">
        <v>15.25</v>
      </c>
      <c r="E45035">
        <v>45034</v>
      </c>
      <c r="F45035">
        <v>19794</v>
      </c>
      <c r="G45035">
        <v>1</v>
      </c>
      <c r="H45035" t="s">
        <v>170</v>
      </c>
      <c r="I45035" t="s">
        <v>158</v>
      </c>
      <c r="J45035" s="1">
        <v>42341</v>
      </c>
      <c r="K45035" s="2">
        <v>0.50399305555555551</v>
      </c>
      <c r="L45035">
        <v>15.25</v>
      </c>
    </row>
    <row r="45036" spans="1:12" x14ac:dyDescent="0.3">
      <c r="A45036" t="s">
        <v>88</v>
      </c>
      <c r="B45036" t="s">
        <v>86</v>
      </c>
      <c r="C45036" t="s">
        <v>10</v>
      </c>
      <c r="D45036">
        <v>20.25</v>
      </c>
      <c r="E45036">
        <v>45035</v>
      </c>
      <c r="F45036">
        <v>19794</v>
      </c>
      <c r="G45036">
        <v>1</v>
      </c>
      <c r="H45036" t="s">
        <v>185</v>
      </c>
      <c r="I45036" t="s">
        <v>175</v>
      </c>
      <c r="J45036" s="1">
        <v>42341</v>
      </c>
      <c r="K45036" s="2">
        <v>0.50399305555555551</v>
      </c>
      <c r="L45036">
        <v>20.25</v>
      </c>
    </row>
    <row r="45037" spans="1:12" x14ac:dyDescent="0.3">
      <c r="A45037" t="s">
        <v>25</v>
      </c>
      <c r="B45037" t="s">
        <v>24</v>
      </c>
      <c r="C45037" t="s">
        <v>8</v>
      </c>
      <c r="D45037">
        <v>16.75</v>
      </c>
      <c r="E45037">
        <v>45036</v>
      </c>
      <c r="F45037">
        <v>19794</v>
      </c>
      <c r="G45037">
        <v>2</v>
      </c>
      <c r="H45037" t="s">
        <v>153</v>
      </c>
      <c r="I45037" t="s">
        <v>145</v>
      </c>
      <c r="J45037" s="1">
        <v>42341</v>
      </c>
      <c r="K45037" s="2">
        <v>0.50399305555555551</v>
      </c>
      <c r="L45037">
        <v>33.5</v>
      </c>
    </row>
    <row r="45038" spans="1:12" x14ac:dyDescent="0.3">
      <c r="A45038" t="s">
        <v>30</v>
      </c>
      <c r="B45038" t="s">
        <v>28</v>
      </c>
      <c r="C45038" t="s">
        <v>10</v>
      </c>
      <c r="D45038">
        <v>20.75</v>
      </c>
      <c r="E45038">
        <v>45037</v>
      </c>
      <c r="F45038">
        <v>19794</v>
      </c>
      <c r="G45038">
        <v>1</v>
      </c>
      <c r="H45038" t="s">
        <v>155</v>
      </c>
      <c r="I45038" t="s">
        <v>145</v>
      </c>
      <c r="J45038" s="1">
        <v>42341</v>
      </c>
      <c r="K45038" s="2">
        <v>0.50399305555555551</v>
      </c>
      <c r="L45038">
        <v>20.75</v>
      </c>
    </row>
    <row r="45039" spans="1:12" x14ac:dyDescent="0.3">
      <c r="A45039" t="s">
        <v>27</v>
      </c>
      <c r="B45039" t="s">
        <v>28</v>
      </c>
      <c r="C45039" t="s">
        <v>6</v>
      </c>
      <c r="D45039">
        <v>12.75</v>
      </c>
      <c r="E45039">
        <v>45038</v>
      </c>
      <c r="F45039">
        <v>19794</v>
      </c>
      <c r="G45039">
        <v>1</v>
      </c>
      <c r="H45039" t="s">
        <v>155</v>
      </c>
      <c r="I45039" t="s">
        <v>145</v>
      </c>
      <c r="J45039" s="1">
        <v>42341</v>
      </c>
      <c r="K45039" s="2">
        <v>0.50399305555555551</v>
      </c>
      <c r="L45039">
        <v>12.75</v>
      </c>
    </row>
    <row r="45040" spans="1:12" x14ac:dyDescent="0.3">
      <c r="A45040" t="s">
        <v>132</v>
      </c>
      <c r="B45040" t="s">
        <v>130</v>
      </c>
      <c r="C45040" t="s">
        <v>10</v>
      </c>
      <c r="D45040">
        <v>20.25</v>
      </c>
      <c r="E45040">
        <v>45039</v>
      </c>
      <c r="F45040">
        <v>19795</v>
      </c>
      <c r="G45040">
        <v>1</v>
      </c>
      <c r="H45040" t="s">
        <v>208</v>
      </c>
      <c r="I45040" t="s">
        <v>194</v>
      </c>
      <c r="J45040" s="1">
        <v>42341</v>
      </c>
      <c r="K45040" s="2">
        <v>0.50528935185185186</v>
      </c>
      <c r="L45040">
        <v>20.25</v>
      </c>
    </row>
    <row r="45041" spans="1:12" x14ac:dyDescent="0.3">
      <c r="A45041" t="s">
        <v>136</v>
      </c>
      <c r="B45041" t="s">
        <v>134</v>
      </c>
      <c r="C45041" t="s">
        <v>10</v>
      </c>
      <c r="D45041">
        <v>20.25</v>
      </c>
      <c r="E45041">
        <v>45040</v>
      </c>
      <c r="F45041">
        <v>19795</v>
      </c>
      <c r="G45041">
        <v>1</v>
      </c>
      <c r="H45041" t="s">
        <v>210</v>
      </c>
      <c r="I45041" t="s">
        <v>194</v>
      </c>
      <c r="J45041" s="1">
        <v>42341</v>
      </c>
      <c r="K45041" s="2">
        <v>0.50528935185185186</v>
      </c>
      <c r="L45041">
        <v>20.25</v>
      </c>
    </row>
    <row r="45042" spans="1:12" x14ac:dyDescent="0.3">
      <c r="A45042" t="s">
        <v>115</v>
      </c>
      <c r="B45042" t="s">
        <v>114</v>
      </c>
      <c r="C45042" t="s">
        <v>8</v>
      </c>
      <c r="D45042">
        <v>16.75</v>
      </c>
      <c r="E45042">
        <v>45041</v>
      </c>
      <c r="F45042">
        <v>19796</v>
      </c>
      <c r="G45042">
        <v>1</v>
      </c>
      <c r="H45042" t="s">
        <v>200</v>
      </c>
      <c r="I45042" t="s">
        <v>194</v>
      </c>
      <c r="J45042" s="1">
        <v>42341</v>
      </c>
      <c r="K45042" s="2">
        <v>0.51053240740740746</v>
      </c>
      <c r="L45042">
        <v>16.75</v>
      </c>
    </row>
    <row r="45043" spans="1:12" x14ac:dyDescent="0.3">
      <c r="A45043" t="s">
        <v>43</v>
      </c>
      <c r="B45043" t="s">
        <v>44</v>
      </c>
      <c r="C45043" t="s">
        <v>6</v>
      </c>
      <c r="D45043">
        <v>12</v>
      </c>
      <c r="E45043">
        <v>45042</v>
      </c>
      <c r="F45043">
        <v>19797</v>
      </c>
      <c r="G45043">
        <v>1</v>
      </c>
      <c r="H45043" t="s">
        <v>164</v>
      </c>
      <c r="I45043" t="s">
        <v>158</v>
      </c>
      <c r="J45043" s="1">
        <v>42341</v>
      </c>
      <c r="K45043" s="2">
        <v>0.51384259259259257</v>
      </c>
      <c r="L45043">
        <v>12</v>
      </c>
    </row>
    <row r="45044" spans="1:12" x14ac:dyDescent="0.3">
      <c r="A45044" t="s">
        <v>123</v>
      </c>
      <c r="B45044" t="s">
        <v>122</v>
      </c>
      <c r="C45044" t="s">
        <v>8</v>
      </c>
      <c r="D45044">
        <v>16</v>
      </c>
      <c r="E45044">
        <v>45043</v>
      </c>
      <c r="F45044">
        <v>19797</v>
      </c>
      <c r="G45044">
        <v>1</v>
      </c>
      <c r="H45044" t="s">
        <v>204</v>
      </c>
      <c r="I45044" t="s">
        <v>194</v>
      </c>
      <c r="J45044" s="1">
        <v>42341</v>
      </c>
      <c r="K45044" s="2">
        <v>0.51384259259259257</v>
      </c>
      <c r="L45044">
        <v>16</v>
      </c>
    </row>
    <row r="45045" spans="1:12" x14ac:dyDescent="0.3">
      <c r="A45045" t="s">
        <v>96</v>
      </c>
      <c r="B45045" t="s">
        <v>94</v>
      </c>
      <c r="C45045" t="s">
        <v>10</v>
      </c>
      <c r="D45045">
        <v>20.75</v>
      </c>
      <c r="E45045">
        <v>45044</v>
      </c>
      <c r="F45045">
        <v>19797</v>
      </c>
      <c r="G45045">
        <v>1</v>
      </c>
      <c r="H45045" t="s">
        <v>189</v>
      </c>
      <c r="I45045" t="s">
        <v>175</v>
      </c>
      <c r="J45045" s="1">
        <v>42341</v>
      </c>
      <c r="K45045" s="2">
        <v>0.51384259259259257</v>
      </c>
      <c r="L45045">
        <v>20.75</v>
      </c>
    </row>
    <row r="45046" spans="1:12" x14ac:dyDescent="0.3">
      <c r="A45046" t="s">
        <v>104</v>
      </c>
      <c r="B45046" t="s">
        <v>102</v>
      </c>
      <c r="C45046" t="s">
        <v>10</v>
      </c>
      <c r="D45046">
        <v>18.5</v>
      </c>
      <c r="E45046">
        <v>45045</v>
      </c>
      <c r="F45046">
        <v>19798</v>
      </c>
      <c r="G45046">
        <v>1</v>
      </c>
      <c r="H45046" t="s">
        <v>193</v>
      </c>
      <c r="I45046" t="s">
        <v>194</v>
      </c>
      <c r="J45046" s="1">
        <v>42341</v>
      </c>
      <c r="K45046" s="2">
        <v>0.51849537037037041</v>
      </c>
      <c r="L45046">
        <v>18.5</v>
      </c>
    </row>
    <row r="45047" spans="1:12" x14ac:dyDescent="0.3">
      <c r="A45047" t="s">
        <v>26</v>
      </c>
      <c r="B45047" t="s">
        <v>24</v>
      </c>
      <c r="C45047" t="s">
        <v>10</v>
      </c>
      <c r="D45047">
        <v>20.75</v>
      </c>
      <c r="E45047">
        <v>45046</v>
      </c>
      <c r="F45047">
        <v>19798</v>
      </c>
      <c r="G45047">
        <v>1</v>
      </c>
      <c r="H45047" t="s">
        <v>153</v>
      </c>
      <c r="I45047" t="s">
        <v>145</v>
      </c>
      <c r="J45047" s="1">
        <v>42341</v>
      </c>
      <c r="K45047" s="2">
        <v>0.51849537037037041</v>
      </c>
      <c r="L45047">
        <v>20.75</v>
      </c>
    </row>
    <row r="45048" spans="1:12" x14ac:dyDescent="0.3">
      <c r="A45048" t="s">
        <v>75</v>
      </c>
      <c r="B45048" t="s">
        <v>74</v>
      </c>
      <c r="C45048" t="s">
        <v>8</v>
      </c>
      <c r="D45048">
        <v>16.5</v>
      </c>
      <c r="E45048">
        <v>45047</v>
      </c>
      <c r="F45048">
        <v>19799</v>
      </c>
      <c r="G45048">
        <v>1</v>
      </c>
      <c r="H45048" t="s">
        <v>179</v>
      </c>
      <c r="I45048" t="s">
        <v>175</v>
      </c>
      <c r="J45048" s="1">
        <v>42341</v>
      </c>
      <c r="K45048" s="2">
        <v>0.53217592592592589</v>
      </c>
      <c r="L45048">
        <v>16.5</v>
      </c>
    </row>
    <row r="45049" spans="1:12" x14ac:dyDescent="0.3">
      <c r="A45049" t="s">
        <v>26</v>
      </c>
      <c r="B45049" t="s">
        <v>24</v>
      </c>
      <c r="C45049" t="s">
        <v>10</v>
      </c>
      <c r="D45049">
        <v>20.75</v>
      </c>
      <c r="E45049">
        <v>45048</v>
      </c>
      <c r="F45049">
        <v>19799</v>
      </c>
      <c r="G45049">
        <v>1</v>
      </c>
      <c r="H45049" t="s">
        <v>153</v>
      </c>
      <c r="I45049" t="s">
        <v>145</v>
      </c>
      <c r="J45049" s="1">
        <v>42341</v>
      </c>
      <c r="K45049" s="2">
        <v>0.53217592592592589</v>
      </c>
      <c r="L45049">
        <v>20.75</v>
      </c>
    </row>
    <row r="45050" spans="1:12" x14ac:dyDescent="0.3">
      <c r="A45050" t="s">
        <v>25</v>
      </c>
      <c r="B45050" t="s">
        <v>24</v>
      </c>
      <c r="C45050" t="s">
        <v>8</v>
      </c>
      <c r="D45050">
        <v>16.75</v>
      </c>
      <c r="E45050">
        <v>45049</v>
      </c>
      <c r="F45050">
        <v>19799</v>
      </c>
      <c r="G45050">
        <v>1</v>
      </c>
      <c r="H45050" t="s">
        <v>153</v>
      </c>
      <c r="I45050" t="s">
        <v>145</v>
      </c>
      <c r="J45050" s="1">
        <v>42341</v>
      </c>
      <c r="K45050" s="2">
        <v>0.53217592592592589</v>
      </c>
      <c r="L45050">
        <v>16.75</v>
      </c>
    </row>
    <row r="45051" spans="1:12" x14ac:dyDescent="0.3">
      <c r="A45051" t="s">
        <v>35</v>
      </c>
      <c r="B45051" t="s">
        <v>36</v>
      </c>
      <c r="C45051" t="s">
        <v>6</v>
      </c>
      <c r="D45051">
        <v>12</v>
      </c>
      <c r="E45051">
        <v>45050</v>
      </c>
      <c r="F45051">
        <v>19800</v>
      </c>
      <c r="G45051">
        <v>1</v>
      </c>
      <c r="H45051" t="s">
        <v>160</v>
      </c>
      <c r="I45051" t="s">
        <v>158</v>
      </c>
      <c r="J45051" s="1">
        <v>42341</v>
      </c>
      <c r="K45051" s="2">
        <v>0.53284722222222225</v>
      </c>
      <c r="L45051">
        <v>12</v>
      </c>
    </row>
    <row r="45052" spans="1:12" x14ac:dyDescent="0.3">
      <c r="A45052" t="s">
        <v>31</v>
      </c>
      <c r="B45052" t="s">
        <v>32</v>
      </c>
      <c r="C45052" t="s">
        <v>6</v>
      </c>
      <c r="D45052">
        <v>12</v>
      </c>
      <c r="E45052">
        <v>45051</v>
      </c>
      <c r="F45052">
        <v>19801</v>
      </c>
      <c r="G45052">
        <v>1</v>
      </c>
      <c r="H45052" t="s">
        <v>157</v>
      </c>
      <c r="I45052" t="s">
        <v>158</v>
      </c>
      <c r="J45052" s="1">
        <v>42341</v>
      </c>
      <c r="K45052" s="2">
        <v>0.53513888888888894</v>
      </c>
      <c r="L45052">
        <v>12</v>
      </c>
    </row>
    <row r="45053" spans="1:12" x14ac:dyDescent="0.3">
      <c r="A45053" t="s">
        <v>108</v>
      </c>
      <c r="B45053" t="s">
        <v>106</v>
      </c>
      <c r="C45053" t="s">
        <v>10</v>
      </c>
      <c r="D45053">
        <v>17.95</v>
      </c>
      <c r="E45053">
        <v>45052</v>
      </c>
      <c r="F45053">
        <v>19802</v>
      </c>
      <c r="G45053">
        <v>1</v>
      </c>
      <c r="H45053" t="s">
        <v>196</v>
      </c>
      <c r="I45053" t="s">
        <v>194</v>
      </c>
      <c r="J45053" s="1">
        <v>42341</v>
      </c>
      <c r="K45053" s="2">
        <v>0.53664351851851855</v>
      </c>
      <c r="L45053">
        <v>17.95</v>
      </c>
    </row>
    <row r="45054" spans="1:12" x14ac:dyDescent="0.3">
      <c r="A45054" t="s">
        <v>96</v>
      </c>
      <c r="B45054" t="s">
        <v>94</v>
      </c>
      <c r="C45054" t="s">
        <v>10</v>
      </c>
      <c r="D45054">
        <v>20.75</v>
      </c>
      <c r="E45054">
        <v>45053</v>
      </c>
      <c r="F45054">
        <v>19803</v>
      </c>
      <c r="G45054">
        <v>1</v>
      </c>
      <c r="H45054" t="s">
        <v>189</v>
      </c>
      <c r="I45054" t="s">
        <v>175</v>
      </c>
      <c r="J45054" s="1">
        <v>42341</v>
      </c>
      <c r="K45054" s="2">
        <v>0.5403472222222222</v>
      </c>
      <c r="L45054">
        <v>20.75</v>
      </c>
    </row>
    <row r="45055" spans="1:12" x14ac:dyDescent="0.3">
      <c r="A45055" t="s">
        <v>125</v>
      </c>
      <c r="B45055" t="s">
        <v>126</v>
      </c>
      <c r="C45055" t="s">
        <v>6</v>
      </c>
      <c r="D45055">
        <v>12.5</v>
      </c>
      <c r="E45055">
        <v>45054</v>
      </c>
      <c r="F45055">
        <v>19804</v>
      </c>
      <c r="G45055">
        <v>1</v>
      </c>
      <c r="H45055" t="s">
        <v>206</v>
      </c>
      <c r="I45055" t="s">
        <v>194</v>
      </c>
      <c r="J45055" s="1">
        <v>42341</v>
      </c>
      <c r="K45055" s="2">
        <v>0.54302083333333329</v>
      </c>
      <c r="L45055">
        <v>12.5</v>
      </c>
    </row>
    <row r="45056" spans="1:12" x14ac:dyDescent="0.3">
      <c r="A45056" t="s">
        <v>80</v>
      </c>
      <c r="B45056" t="s">
        <v>78</v>
      </c>
      <c r="C45056" t="s">
        <v>10</v>
      </c>
      <c r="D45056">
        <v>20.75</v>
      </c>
      <c r="E45056">
        <v>45055</v>
      </c>
      <c r="F45056">
        <v>19805</v>
      </c>
      <c r="G45056">
        <v>1</v>
      </c>
      <c r="H45056" t="s">
        <v>181</v>
      </c>
      <c r="I45056" t="s">
        <v>175</v>
      </c>
      <c r="J45056" s="1">
        <v>42341</v>
      </c>
      <c r="K45056" s="2">
        <v>0.54311342592592593</v>
      </c>
      <c r="L45056">
        <v>20.75</v>
      </c>
    </row>
    <row r="45057" spans="1:12" x14ac:dyDescent="0.3">
      <c r="A45057" t="s">
        <v>89</v>
      </c>
      <c r="B45057" t="s">
        <v>90</v>
      </c>
      <c r="C45057" t="s">
        <v>6</v>
      </c>
      <c r="D45057">
        <v>12.5</v>
      </c>
      <c r="E45057">
        <v>45056</v>
      </c>
      <c r="F45057">
        <v>19805</v>
      </c>
      <c r="G45057">
        <v>1</v>
      </c>
      <c r="H45057" t="s">
        <v>187</v>
      </c>
      <c r="I45057" t="s">
        <v>175</v>
      </c>
      <c r="J45057" s="1">
        <v>42341</v>
      </c>
      <c r="K45057" s="2">
        <v>0.54311342592592593</v>
      </c>
      <c r="L45057">
        <v>12.5</v>
      </c>
    </row>
    <row r="45058" spans="1:12" x14ac:dyDescent="0.3">
      <c r="A45058" t="s">
        <v>27</v>
      </c>
      <c r="B45058" t="s">
        <v>28</v>
      </c>
      <c r="C45058" t="s">
        <v>6</v>
      </c>
      <c r="D45058">
        <v>12.75</v>
      </c>
      <c r="E45058">
        <v>45057</v>
      </c>
      <c r="F45058">
        <v>19805</v>
      </c>
      <c r="G45058">
        <v>1</v>
      </c>
      <c r="H45058" t="s">
        <v>155</v>
      </c>
      <c r="I45058" t="s">
        <v>145</v>
      </c>
      <c r="J45058" s="1">
        <v>42341</v>
      </c>
      <c r="K45058" s="2">
        <v>0.54311342592592593</v>
      </c>
      <c r="L45058">
        <v>12.75</v>
      </c>
    </row>
    <row r="45059" spans="1:12" x14ac:dyDescent="0.3">
      <c r="A45059" t="s">
        <v>97</v>
      </c>
      <c r="B45059" t="s">
        <v>98</v>
      </c>
      <c r="C45059" t="s">
        <v>6</v>
      </c>
      <c r="D45059">
        <v>12.5</v>
      </c>
      <c r="E45059">
        <v>45058</v>
      </c>
      <c r="F45059">
        <v>19806</v>
      </c>
      <c r="G45059">
        <v>1</v>
      </c>
      <c r="H45059" t="s">
        <v>191</v>
      </c>
      <c r="I45059" t="s">
        <v>175</v>
      </c>
      <c r="J45059" s="1">
        <v>42341</v>
      </c>
      <c r="K45059" s="2">
        <v>0.54392361111111109</v>
      </c>
      <c r="L45059">
        <v>12.5</v>
      </c>
    </row>
    <row r="45060" spans="1:12" x14ac:dyDescent="0.3">
      <c r="A45060" t="s">
        <v>127</v>
      </c>
      <c r="B45060" t="s">
        <v>126</v>
      </c>
      <c r="C45060" t="s">
        <v>8</v>
      </c>
      <c r="D45060">
        <v>16.5</v>
      </c>
      <c r="E45060">
        <v>45059</v>
      </c>
      <c r="F45060">
        <v>19807</v>
      </c>
      <c r="G45060">
        <v>1</v>
      </c>
      <c r="H45060" t="s">
        <v>206</v>
      </c>
      <c r="I45060" t="s">
        <v>194</v>
      </c>
      <c r="J45060" s="1">
        <v>42341</v>
      </c>
      <c r="K45060" s="2">
        <v>0.54876157407407411</v>
      </c>
      <c r="L45060">
        <v>16.5</v>
      </c>
    </row>
    <row r="45061" spans="1:12" x14ac:dyDescent="0.3">
      <c r="A45061" t="s">
        <v>14</v>
      </c>
      <c r="B45061" t="s">
        <v>12</v>
      </c>
      <c r="C45061" t="s">
        <v>10</v>
      </c>
      <c r="D45061">
        <v>20.75</v>
      </c>
      <c r="E45061">
        <v>45060</v>
      </c>
      <c r="F45061">
        <v>19808</v>
      </c>
      <c r="G45061">
        <v>1</v>
      </c>
      <c r="H45061" t="s">
        <v>147</v>
      </c>
      <c r="I45061" t="s">
        <v>145</v>
      </c>
      <c r="J45061" s="1">
        <v>42341</v>
      </c>
      <c r="K45061" s="2">
        <v>0.55472222222222223</v>
      </c>
      <c r="L45061">
        <v>20.75</v>
      </c>
    </row>
    <row r="45062" spans="1:12" x14ac:dyDescent="0.3">
      <c r="A45062" t="s">
        <v>129</v>
      </c>
      <c r="B45062" t="s">
        <v>130</v>
      </c>
      <c r="C45062" t="s">
        <v>6</v>
      </c>
      <c r="D45062">
        <v>12</v>
      </c>
      <c r="E45062">
        <v>45061</v>
      </c>
      <c r="F45062">
        <v>19808</v>
      </c>
      <c r="G45062">
        <v>1</v>
      </c>
      <c r="H45062" t="s">
        <v>208</v>
      </c>
      <c r="I45062" t="s">
        <v>194</v>
      </c>
      <c r="J45062" s="1">
        <v>42341</v>
      </c>
      <c r="K45062" s="2">
        <v>0.55472222222222223</v>
      </c>
      <c r="L45062">
        <v>12</v>
      </c>
    </row>
    <row r="45063" spans="1:12" x14ac:dyDescent="0.3">
      <c r="A45063" t="s">
        <v>41</v>
      </c>
      <c r="B45063" t="s">
        <v>40</v>
      </c>
      <c r="C45063" t="s">
        <v>8</v>
      </c>
      <c r="D45063">
        <v>13.25</v>
      </c>
      <c r="E45063">
        <v>45062</v>
      </c>
      <c r="F45063">
        <v>19809</v>
      </c>
      <c r="G45063">
        <v>1</v>
      </c>
      <c r="H45063" t="s">
        <v>162</v>
      </c>
      <c r="I45063" t="s">
        <v>158</v>
      </c>
      <c r="J45063" s="1">
        <v>42341</v>
      </c>
      <c r="K45063" s="2">
        <v>0.55681712962962959</v>
      </c>
      <c r="L45063">
        <v>13.25</v>
      </c>
    </row>
    <row r="45064" spans="1:12" x14ac:dyDescent="0.3">
      <c r="A45064" t="s">
        <v>22</v>
      </c>
      <c r="B45064" t="s">
        <v>20</v>
      </c>
      <c r="C45064" t="s">
        <v>10</v>
      </c>
      <c r="D45064">
        <v>20.75</v>
      </c>
      <c r="E45064">
        <v>45063</v>
      </c>
      <c r="F45064">
        <v>19810</v>
      </c>
      <c r="G45064">
        <v>1</v>
      </c>
      <c r="H45064" t="s">
        <v>151</v>
      </c>
      <c r="I45064" t="s">
        <v>145</v>
      </c>
      <c r="J45064" s="1">
        <v>42341</v>
      </c>
      <c r="K45064" s="2">
        <v>0.59782407407407412</v>
      </c>
      <c r="L45064">
        <v>20.75</v>
      </c>
    </row>
    <row r="45065" spans="1:12" x14ac:dyDescent="0.3">
      <c r="A45065" t="s">
        <v>136</v>
      </c>
      <c r="B45065" t="s">
        <v>134</v>
      </c>
      <c r="C45065" t="s">
        <v>10</v>
      </c>
      <c r="D45065">
        <v>20.25</v>
      </c>
      <c r="E45065">
        <v>45064</v>
      </c>
      <c r="F45065">
        <v>19810</v>
      </c>
      <c r="G45065">
        <v>1</v>
      </c>
      <c r="H45065" t="s">
        <v>210</v>
      </c>
      <c r="I45065" t="s">
        <v>194</v>
      </c>
      <c r="J45065" s="1">
        <v>42341</v>
      </c>
      <c r="K45065" s="2">
        <v>0.59782407407407412</v>
      </c>
      <c r="L45065">
        <v>20.25</v>
      </c>
    </row>
    <row r="45066" spans="1:12" x14ac:dyDescent="0.3">
      <c r="A45066" t="s">
        <v>13</v>
      </c>
      <c r="B45066" t="s">
        <v>12</v>
      </c>
      <c r="C45066" t="s">
        <v>8</v>
      </c>
      <c r="D45066">
        <v>16.75</v>
      </c>
      <c r="E45066">
        <v>45065</v>
      </c>
      <c r="F45066">
        <v>19811</v>
      </c>
      <c r="G45066">
        <v>1</v>
      </c>
      <c r="H45066" t="s">
        <v>147</v>
      </c>
      <c r="I45066" t="s">
        <v>145</v>
      </c>
      <c r="J45066" s="1">
        <v>42341</v>
      </c>
      <c r="K45066" s="2">
        <v>0.59986111111111107</v>
      </c>
      <c r="L45066">
        <v>16.75</v>
      </c>
    </row>
    <row r="45067" spans="1:12" x14ac:dyDescent="0.3">
      <c r="A45067" t="s">
        <v>50</v>
      </c>
      <c r="B45067" t="s">
        <v>48</v>
      </c>
      <c r="C45067" t="s">
        <v>10</v>
      </c>
      <c r="D45067">
        <v>20.5</v>
      </c>
      <c r="E45067">
        <v>45066</v>
      </c>
      <c r="F45067">
        <v>19811</v>
      </c>
      <c r="G45067">
        <v>1</v>
      </c>
      <c r="H45067" t="s">
        <v>166</v>
      </c>
      <c r="I45067" t="s">
        <v>158</v>
      </c>
      <c r="J45067" s="1">
        <v>42341</v>
      </c>
      <c r="K45067" s="2">
        <v>0.59986111111111107</v>
      </c>
      <c r="L45067">
        <v>20.5</v>
      </c>
    </row>
    <row r="45068" spans="1:12" x14ac:dyDescent="0.3">
      <c r="A45068" t="s">
        <v>4</v>
      </c>
      <c r="B45068" t="s">
        <v>5</v>
      </c>
      <c r="C45068" t="s">
        <v>6</v>
      </c>
      <c r="D45068">
        <v>12.75</v>
      </c>
      <c r="E45068">
        <v>45067</v>
      </c>
      <c r="F45068">
        <v>19812</v>
      </c>
      <c r="G45068">
        <v>1</v>
      </c>
      <c r="H45068" t="s">
        <v>144</v>
      </c>
      <c r="I45068" t="s">
        <v>145</v>
      </c>
      <c r="J45068" s="1">
        <v>42341</v>
      </c>
      <c r="K45068" s="2">
        <v>0.60817129629629629</v>
      </c>
      <c r="L45068">
        <v>12.75</v>
      </c>
    </row>
    <row r="45069" spans="1:12" x14ac:dyDescent="0.3">
      <c r="A45069" t="s">
        <v>22</v>
      </c>
      <c r="B45069" t="s">
        <v>20</v>
      </c>
      <c r="C45069" t="s">
        <v>10</v>
      </c>
      <c r="D45069">
        <v>20.75</v>
      </c>
      <c r="E45069">
        <v>45068</v>
      </c>
      <c r="F45069">
        <v>19812</v>
      </c>
      <c r="G45069">
        <v>1</v>
      </c>
      <c r="H45069" t="s">
        <v>151</v>
      </c>
      <c r="I45069" t="s">
        <v>145</v>
      </c>
      <c r="J45069" s="1">
        <v>42341</v>
      </c>
      <c r="K45069" s="2">
        <v>0.60817129629629629</v>
      </c>
      <c r="L45069">
        <v>20.75</v>
      </c>
    </row>
    <row r="45070" spans="1:12" x14ac:dyDescent="0.3">
      <c r="A45070" t="s">
        <v>39</v>
      </c>
      <c r="B45070" t="s">
        <v>40</v>
      </c>
      <c r="C45070" t="s">
        <v>6</v>
      </c>
      <c r="D45070">
        <v>10.5</v>
      </c>
      <c r="E45070">
        <v>45069</v>
      </c>
      <c r="F45070">
        <v>19812</v>
      </c>
      <c r="G45070">
        <v>1</v>
      </c>
      <c r="H45070" t="s">
        <v>162</v>
      </c>
      <c r="I45070" t="s">
        <v>158</v>
      </c>
      <c r="J45070" s="1">
        <v>42341</v>
      </c>
      <c r="K45070" s="2">
        <v>0.60817129629629629</v>
      </c>
      <c r="L45070">
        <v>10.5</v>
      </c>
    </row>
    <row r="45071" spans="1:12" x14ac:dyDescent="0.3">
      <c r="A45071" t="s">
        <v>46</v>
      </c>
      <c r="B45071" t="s">
        <v>44</v>
      </c>
      <c r="C45071" t="s">
        <v>10</v>
      </c>
      <c r="D45071">
        <v>20.5</v>
      </c>
      <c r="E45071">
        <v>45070</v>
      </c>
      <c r="F45071">
        <v>19812</v>
      </c>
      <c r="G45071">
        <v>1</v>
      </c>
      <c r="H45071" t="s">
        <v>164</v>
      </c>
      <c r="I45071" t="s">
        <v>158</v>
      </c>
      <c r="J45071" s="1">
        <v>42341</v>
      </c>
      <c r="K45071" s="2">
        <v>0.60817129629629629</v>
      </c>
      <c r="L45071">
        <v>20.5</v>
      </c>
    </row>
    <row r="45072" spans="1:12" x14ac:dyDescent="0.3">
      <c r="A45072" t="s">
        <v>50</v>
      </c>
      <c r="B45072" t="s">
        <v>48</v>
      </c>
      <c r="C45072" t="s">
        <v>10</v>
      </c>
      <c r="D45072">
        <v>20.5</v>
      </c>
      <c r="E45072">
        <v>45071</v>
      </c>
      <c r="F45072">
        <v>19812</v>
      </c>
      <c r="G45072">
        <v>1</v>
      </c>
      <c r="H45072" t="s">
        <v>166</v>
      </c>
      <c r="I45072" t="s">
        <v>158</v>
      </c>
      <c r="J45072" s="1">
        <v>42341</v>
      </c>
      <c r="K45072" s="2">
        <v>0.60817129629629629</v>
      </c>
      <c r="L45072">
        <v>20.5</v>
      </c>
    </row>
    <row r="45073" spans="1:12" x14ac:dyDescent="0.3">
      <c r="A45073" t="s">
        <v>81</v>
      </c>
      <c r="B45073" t="s">
        <v>82</v>
      </c>
      <c r="C45073" t="s">
        <v>6</v>
      </c>
      <c r="D45073">
        <v>12.5</v>
      </c>
      <c r="E45073">
        <v>45072</v>
      </c>
      <c r="F45073">
        <v>19812</v>
      </c>
      <c r="G45073">
        <v>1</v>
      </c>
      <c r="H45073" t="s">
        <v>183</v>
      </c>
      <c r="I45073" t="s">
        <v>175</v>
      </c>
      <c r="J45073" s="1">
        <v>42341</v>
      </c>
      <c r="K45073" s="2">
        <v>0.60817129629629629</v>
      </c>
      <c r="L45073">
        <v>12.5</v>
      </c>
    </row>
    <row r="45074" spans="1:12" x14ac:dyDescent="0.3">
      <c r="A45074" t="s">
        <v>136</v>
      </c>
      <c r="B45074" t="s">
        <v>134</v>
      </c>
      <c r="C45074" t="s">
        <v>10</v>
      </c>
      <c r="D45074">
        <v>20.25</v>
      </c>
      <c r="E45074">
        <v>45073</v>
      </c>
      <c r="F45074">
        <v>19812</v>
      </c>
      <c r="G45074">
        <v>1</v>
      </c>
      <c r="H45074" t="s">
        <v>210</v>
      </c>
      <c r="I45074" t="s">
        <v>194</v>
      </c>
      <c r="J45074" s="1">
        <v>42341</v>
      </c>
      <c r="K45074" s="2">
        <v>0.60817129629629629</v>
      </c>
      <c r="L45074">
        <v>20.25</v>
      </c>
    </row>
    <row r="45075" spans="1:12" x14ac:dyDescent="0.3">
      <c r="A45075" t="s">
        <v>133</v>
      </c>
      <c r="B45075" t="s">
        <v>134</v>
      </c>
      <c r="C45075" t="s">
        <v>6</v>
      </c>
      <c r="D45075">
        <v>12</v>
      </c>
      <c r="E45075">
        <v>45074</v>
      </c>
      <c r="F45075">
        <v>19812</v>
      </c>
      <c r="G45075">
        <v>1</v>
      </c>
      <c r="H45075" t="s">
        <v>210</v>
      </c>
      <c r="I45075" t="s">
        <v>194</v>
      </c>
      <c r="J45075" s="1">
        <v>42341</v>
      </c>
      <c r="K45075" s="2">
        <v>0.60817129629629629</v>
      </c>
      <c r="L45075">
        <v>12</v>
      </c>
    </row>
    <row r="45076" spans="1:12" x14ac:dyDescent="0.3">
      <c r="A45076" t="s">
        <v>135</v>
      </c>
      <c r="B45076" t="s">
        <v>134</v>
      </c>
      <c r="C45076" t="s">
        <v>8</v>
      </c>
      <c r="D45076">
        <v>16</v>
      </c>
      <c r="E45076">
        <v>45075</v>
      </c>
      <c r="F45076">
        <v>19813</v>
      </c>
      <c r="G45076">
        <v>1</v>
      </c>
      <c r="H45076" t="s">
        <v>210</v>
      </c>
      <c r="I45076" t="s">
        <v>194</v>
      </c>
      <c r="J45076" s="1">
        <v>42341</v>
      </c>
      <c r="K45076" s="2">
        <v>0.63491898148148151</v>
      </c>
      <c r="L45076">
        <v>16</v>
      </c>
    </row>
    <row r="45077" spans="1:12" x14ac:dyDescent="0.3">
      <c r="A45077" t="s">
        <v>87</v>
      </c>
      <c r="B45077" t="s">
        <v>86</v>
      </c>
      <c r="C45077" t="s">
        <v>8</v>
      </c>
      <c r="D45077">
        <v>16.25</v>
      </c>
      <c r="E45077">
        <v>45076</v>
      </c>
      <c r="F45077">
        <v>19814</v>
      </c>
      <c r="G45077">
        <v>1</v>
      </c>
      <c r="H45077" t="s">
        <v>185</v>
      </c>
      <c r="I45077" t="s">
        <v>175</v>
      </c>
      <c r="J45077" s="1">
        <v>42341</v>
      </c>
      <c r="K45077" s="2">
        <v>0.6528356481481481</v>
      </c>
      <c r="L45077">
        <v>16.25</v>
      </c>
    </row>
    <row r="45078" spans="1:12" x14ac:dyDescent="0.3">
      <c r="A45078" t="s">
        <v>45</v>
      </c>
      <c r="B45078" t="s">
        <v>44</v>
      </c>
      <c r="C45078" t="s">
        <v>8</v>
      </c>
      <c r="D45078">
        <v>16</v>
      </c>
      <c r="E45078">
        <v>45077</v>
      </c>
      <c r="F45078">
        <v>19815</v>
      </c>
      <c r="G45078">
        <v>2</v>
      </c>
      <c r="H45078" t="s">
        <v>164</v>
      </c>
      <c r="I45078" t="s">
        <v>158</v>
      </c>
      <c r="J45078" s="1">
        <v>42341</v>
      </c>
      <c r="K45078" s="2">
        <v>0.65605324074074078</v>
      </c>
      <c r="L45078">
        <v>32</v>
      </c>
    </row>
    <row r="45079" spans="1:12" x14ac:dyDescent="0.3">
      <c r="A45079" t="s">
        <v>92</v>
      </c>
      <c r="B45079" t="s">
        <v>90</v>
      </c>
      <c r="C45079" t="s">
        <v>10</v>
      </c>
      <c r="D45079">
        <v>20.75</v>
      </c>
      <c r="E45079">
        <v>45078</v>
      </c>
      <c r="F45079">
        <v>19815</v>
      </c>
      <c r="G45079">
        <v>1</v>
      </c>
      <c r="H45079" t="s">
        <v>187</v>
      </c>
      <c r="I45079" t="s">
        <v>175</v>
      </c>
      <c r="J45079" s="1">
        <v>42341</v>
      </c>
      <c r="K45079" s="2">
        <v>0.65605324074074078</v>
      </c>
      <c r="L45079">
        <v>20.75</v>
      </c>
    </row>
    <row r="45080" spans="1:12" x14ac:dyDescent="0.3">
      <c r="A45080" t="s">
        <v>22</v>
      </c>
      <c r="B45080" t="s">
        <v>20</v>
      </c>
      <c r="C45080" t="s">
        <v>10</v>
      </c>
      <c r="D45080">
        <v>20.75</v>
      </c>
      <c r="E45080">
        <v>45079</v>
      </c>
      <c r="F45080">
        <v>19816</v>
      </c>
      <c r="G45080">
        <v>1</v>
      </c>
      <c r="H45080" t="s">
        <v>151</v>
      </c>
      <c r="I45080" t="s">
        <v>145</v>
      </c>
      <c r="J45080" s="1">
        <v>42341</v>
      </c>
      <c r="K45080" s="2">
        <v>0.67267361111111112</v>
      </c>
      <c r="L45080">
        <v>20.75</v>
      </c>
    </row>
    <row r="45081" spans="1:12" x14ac:dyDescent="0.3">
      <c r="A45081" t="s">
        <v>30</v>
      </c>
      <c r="B45081" t="s">
        <v>28</v>
      </c>
      <c r="C45081" t="s">
        <v>10</v>
      </c>
      <c r="D45081">
        <v>20.75</v>
      </c>
      <c r="E45081">
        <v>45080</v>
      </c>
      <c r="F45081">
        <v>19816</v>
      </c>
      <c r="G45081">
        <v>1</v>
      </c>
      <c r="H45081" t="s">
        <v>155</v>
      </c>
      <c r="I45081" t="s">
        <v>145</v>
      </c>
      <c r="J45081" s="1">
        <v>42341</v>
      </c>
      <c r="K45081" s="2">
        <v>0.67267361111111112</v>
      </c>
      <c r="L45081">
        <v>20.75</v>
      </c>
    </row>
    <row r="45082" spans="1:12" x14ac:dyDescent="0.3">
      <c r="A45082" t="s">
        <v>35</v>
      </c>
      <c r="B45082" t="s">
        <v>36</v>
      </c>
      <c r="C45082" t="s">
        <v>6</v>
      </c>
      <c r="D45082">
        <v>12</v>
      </c>
      <c r="E45082">
        <v>45081</v>
      </c>
      <c r="F45082">
        <v>19817</v>
      </c>
      <c r="G45082">
        <v>1</v>
      </c>
      <c r="H45082" t="s">
        <v>160</v>
      </c>
      <c r="I45082" t="s">
        <v>158</v>
      </c>
      <c r="J45082" s="1">
        <v>42341</v>
      </c>
      <c r="K45082" s="2">
        <v>0.69495370370370368</v>
      </c>
      <c r="L45082">
        <v>12</v>
      </c>
    </row>
    <row r="45083" spans="1:12" x14ac:dyDescent="0.3">
      <c r="A45083" t="s">
        <v>55</v>
      </c>
      <c r="B45083" t="s">
        <v>56</v>
      </c>
      <c r="C45083" t="s">
        <v>6</v>
      </c>
      <c r="D45083">
        <v>9.75</v>
      </c>
      <c r="E45083">
        <v>45082</v>
      </c>
      <c r="F45083">
        <v>19817</v>
      </c>
      <c r="G45083">
        <v>1</v>
      </c>
      <c r="H45083" t="s">
        <v>170</v>
      </c>
      <c r="I45083" t="s">
        <v>158</v>
      </c>
      <c r="J45083" s="1">
        <v>42341</v>
      </c>
      <c r="K45083" s="2">
        <v>0.69495370370370368</v>
      </c>
      <c r="L45083">
        <v>9.75</v>
      </c>
    </row>
    <row r="45084" spans="1:12" x14ac:dyDescent="0.3">
      <c r="A45084" t="s">
        <v>115</v>
      </c>
      <c r="B45084" t="s">
        <v>114</v>
      </c>
      <c r="C45084" t="s">
        <v>8</v>
      </c>
      <c r="D45084">
        <v>16.75</v>
      </c>
      <c r="E45084">
        <v>45083</v>
      </c>
      <c r="F45084">
        <v>19818</v>
      </c>
      <c r="G45084">
        <v>1</v>
      </c>
      <c r="H45084" t="s">
        <v>200</v>
      </c>
      <c r="I45084" t="s">
        <v>194</v>
      </c>
      <c r="J45084" s="1">
        <v>42341</v>
      </c>
      <c r="K45084" s="2">
        <v>0.70483796296296297</v>
      </c>
      <c r="L45084">
        <v>16.75</v>
      </c>
    </row>
    <row r="45085" spans="1:12" x14ac:dyDescent="0.3">
      <c r="A45085" t="s">
        <v>96</v>
      </c>
      <c r="B45085" t="s">
        <v>94</v>
      </c>
      <c r="C45085" t="s">
        <v>10</v>
      </c>
      <c r="D45085">
        <v>20.75</v>
      </c>
      <c r="E45085">
        <v>45084</v>
      </c>
      <c r="F45085">
        <v>19818</v>
      </c>
      <c r="G45085">
        <v>1</v>
      </c>
      <c r="H45085" t="s">
        <v>189</v>
      </c>
      <c r="I45085" t="s">
        <v>175</v>
      </c>
      <c r="J45085" s="1">
        <v>42341</v>
      </c>
      <c r="K45085" s="2">
        <v>0.70483796296296297</v>
      </c>
      <c r="L45085">
        <v>20.75</v>
      </c>
    </row>
    <row r="45086" spans="1:12" x14ac:dyDescent="0.3">
      <c r="A45086" t="s">
        <v>115</v>
      </c>
      <c r="B45086" t="s">
        <v>114</v>
      </c>
      <c r="C45086" t="s">
        <v>8</v>
      </c>
      <c r="D45086">
        <v>16.75</v>
      </c>
      <c r="E45086">
        <v>45085</v>
      </c>
      <c r="F45086">
        <v>19819</v>
      </c>
      <c r="G45086">
        <v>1</v>
      </c>
      <c r="H45086" t="s">
        <v>200</v>
      </c>
      <c r="I45086" t="s">
        <v>194</v>
      </c>
      <c r="J45086" s="1">
        <v>42341</v>
      </c>
      <c r="K45086" s="2">
        <v>0.70924768518518522</v>
      </c>
      <c r="L45086">
        <v>16.75</v>
      </c>
    </row>
    <row r="45087" spans="1:12" x14ac:dyDescent="0.3">
      <c r="A45087" t="s">
        <v>96</v>
      </c>
      <c r="B45087" t="s">
        <v>94</v>
      </c>
      <c r="C45087" t="s">
        <v>10</v>
      </c>
      <c r="D45087">
        <v>20.75</v>
      </c>
      <c r="E45087">
        <v>45086</v>
      </c>
      <c r="F45087">
        <v>19819</v>
      </c>
      <c r="G45087">
        <v>1</v>
      </c>
      <c r="H45087" t="s">
        <v>189</v>
      </c>
      <c r="I45087" t="s">
        <v>175</v>
      </c>
      <c r="J45087" s="1">
        <v>42341</v>
      </c>
      <c r="K45087" s="2">
        <v>0.70924768518518522</v>
      </c>
      <c r="L45087">
        <v>20.75</v>
      </c>
    </row>
    <row r="45088" spans="1:12" x14ac:dyDescent="0.3">
      <c r="A45088" t="s">
        <v>61</v>
      </c>
      <c r="B45088" t="s">
        <v>60</v>
      </c>
      <c r="C45088" t="s">
        <v>8</v>
      </c>
      <c r="D45088">
        <v>16</v>
      </c>
      <c r="E45088">
        <v>45087</v>
      </c>
      <c r="F45088">
        <v>19819</v>
      </c>
      <c r="G45088">
        <v>1</v>
      </c>
      <c r="H45088" t="s">
        <v>172</v>
      </c>
      <c r="I45088" t="s">
        <v>158</v>
      </c>
      <c r="J45088" s="1">
        <v>42341</v>
      </c>
      <c r="K45088" s="2">
        <v>0.70924768518518522</v>
      </c>
      <c r="L45088">
        <v>16</v>
      </c>
    </row>
    <row r="45089" spans="1:12" x14ac:dyDescent="0.3">
      <c r="A45089" t="s">
        <v>131</v>
      </c>
      <c r="B45089" t="s">
        <v>130</v>
      </c>
      <c r="C45089" t="s">
        <v>8</v>
      </c>
      <c r="D45089">
        <v>16</v>
      </c>
      <c r="E45089">
        <v>45088</v>
      </c>
      <c r="F45089">
        <v>19820</v>
      </c>
      <c r="G45089">
        <v>1</v>
      </c>
      <c r="H45089" t="s">
        <v>208</v>
      </c>
      <c r="I45089" t="s">
        <v>194</v>
      </c>
      <c r="J45089" s="1">
        <v>42341</v>
      </c>
      <c r="K45089" s="2">
        <v>0.71225694444444443</v>
      </c>
      <c r="L45089">
        <v>16</v>
      </c>
    </row>
    <row r="45090" spans="1:12" x14ac:dyDescent="0.3">
      <c r="A45090" t="s">
        <v>9</v>
      </c>
      <c r="B45090" t="s">
        <v>5</v>
      </c>
      <c r="C45090" t="s">
        <v>10</v>
      </c>
      <c r="D45090">
        <v>20.75</v>
      </c>
      <c r="E45090">
        <v>45089</v>
      </c>
      <c r="F45090">
        <v>19821</v>
      </c>
      <c r="G45090">
        <v>1</v>
      </c>
      <c r="H45090" t="s">
        <v>144</v>
      </c>
      <c r="I45090" t="s">
        <v>145</v>
      </c>
      <c r="J45090" s="1">
        <v>42341</v>
      </c>
      <c r="K45090" s="2">
        <v>0.71415509259259258</v>
      </c>
      <c r="L45090">
        <v>20.75</v>
      </c>
    </row>
    <row r="45091" spans="1:12" x14ac:dyDescent="0.3">
      <c r="A45091" t="s">
        <v>53</v>
      </c>
      <c r="B45091" t="s">
        <v>52</v>
      </c>
      <c r="C45091" t="s">
        <v>8</v>
      </c>
      <c r="D45091">
        <v>14.5</v>
      </c>
      <c r="E45091">
        <v>45090</v>
      </c>
      <c r="F45091">
        <v>19821</v>
      </c>
      <c r="G45091">
        <v>1</v>
      </c>
      <c r="H45091" t="s">
        <v>168</v>
      </c>
      <c r="I45091" t="s">
        <v>158</v>
      </c>
      <c r="J45091" s="1">
        <v>42341</v>
      </c>
      <c r="K45091" s="2">
        <v>0.71415509259259258</v>
      </c>
      <c r="L45091">
        <v>14.5</v>
      </c>
    </row>
    <row r="45092" spans="1:12" x14ac:dyDescent="0.3">
      <c r="A45092" t="s">
        <v>99</v>
      </c>
      <c r="B45092" t="s">
        <v>98</v>
      </c>
      <c r="C45092" t="s">
        <v>8</v>
      </c>
      <c r="D45092">
        <v>16.5</v>
      </c>
      <c r="E45092">
        <v>45091</v>
      </c>
      <c r="F45092">
        <v>19821</v>
      </c>
      <c r="G45092">
        <v>1</v>
      </c>
      <c r="H45092" t="s">
        <v>191</v>
      </c>
      <c r="I45092" t="s">
        <v>175</v>
      </c>
      <c r="J45092" s="1">
        <v>42341</v>
      </c>
      <c r="K45092" s="2">
        <v>0.71415509259259258</v>
      </c>
      <c r="L45092">
        <v>16.5</v>
      </c>
    </row>
    <row r="45093" spans="1:12" x14ac:dyDescent="0.3">
      <c r="A45093" t="s">
        <v>30</v>
      </c>
      <c r="B45093" t="s">
        <v>28</v>
      </c>
      <c r="C45093" t="s">
        <v>10</v>
      </c>
      <c r="D45093">
        <v>20.75</v>
      </c>
      <c r="E45093">
        <v>45092</v>
      </c>
      <c r="F45093">
        <v>19821</v>
      </c>
      <c r="G45093">
        <v>1</v>
      </c>
      <c r="H45093" t="s">
        <v>155</v>
      </c>
      <c r="I45093" t="s">
        <v>145</v>
      </c>
      <c r="J45093" s="1">
        <v>42341</v>
      </c>
      <c r="K45093" s="2">
        <v>0.71415509259259258</v>
      </c>
      <c r="L45093">
        <v>20.75</v>
      </c>
    </row>
    <row r="45094" spans="1:12" x14ac:dyDescent="0.3">
      <c r="A45094" t="s">
        <v>117</v>
      </c>
      <c r="B45094" t="s">
        <v>118</v>
      </c>
      <c r="C45094" t="s">
        <v>6</v>
      </c>
      <c r="D45094">
        <v>12</v>
      </c>
      <c r="E45094">
        <v>45093</v>
      </c>
      <c r="F45094">
        <v>19822</v>
      </c>
      <c r="G45094">
        <v>1</v>
      </c>
      <c r="H45094" t="s">
        <v>202</v>
      </c>
      <c r="I45094" t="s">
        <v>194</v>
      </c>
      <c r="J45094" s="1">
        <v>42341</v>
      </c>
      <c r="K45094" s="2">
        <v>0.71656249999999999</v>
      </c>
      <c r="L45094">
        <v>12</v>
      </c>
    </row>
    <row r="45095" spans="1:12" x14ac:dyDescent="0.3">
      <c r="A45095" t="s">
        <v>132</v>
      </c>
      <c r="B45095" t="s">
        <v>130</v>
      </c>
      <c r="C45095" t="s">
        <v>10</v>
      </c>
      <c r="D45095">
        <v>20.25</v>
      </c>
      <c r="E45095">
        <v>45094</v>
      </c>
      <c r="F45095">
        <v>19823</v>
      </c>
      <c r="G45095">
        <v>1</v>
      </c>
      <c r="H45095" t="s">
        <v>208</v>
      </c>
      <c r="I45095" t="s">
        <v>194</v>
      </c>
      <c r="J45095" s="1">
        <v>42341</v>
      </c>
      <c r="K45095" s="2">
        <v>0.72217592592592594</v>
      </c>
      <c r="L45095">
        <v>20.25</v>
      </c>
    </row>
    <row r="45096" spans="1:12" x14ac:dyDescent="0.3">
      <c r="A45096" t="s">
        <v>124</v>
      </c>
      <c r="B45096" t="s">
        <v>122</v>
      </c>
      <c r="C45096" t="s">
        <v>10</v>
      </c>
      <c r="D45096">
        <v>20.25</v>
      </c>
      <c r="E45096">
        <v>45095</v>
      </c>
      <c r="F45096">
        <v>19824</v>
      </c>
      <c r="G45096">
        <v>1</v>
      </c>
      <c r="H45096" t="s">
        <v>204</v>
      </c>
      <c r="I45096" t="s">
        <v>194</v>
      </c>
      <c r="J45096" s="1">
        <v>42341</v>
      </c>
      <c r="K45096" s="2">
        <v>0.72657407407407404</v>
      </c>
      <c r="L45096">
        <v>20.25</v>
      </c>
    </row>
    <row r="45097" spans="1:12" x14ac:dyDescent="0.3">
      <c r="A45097" t="s">
        <v>93</v>
      </c>
      <c r="B45097" t="s">
        <v>94</v>
      </c>
      <c r="C45097" t="s">
        <v>6</v>
      </c>
      <c r="D45097">
        <v>12.5</v>
      </c>
      <c r="E45097">
        <v>45096</v>
      </c>
      <c r="F45097">
        <v>19824</v>
      </c>
      <c r="G45097">
        <v>1</v>
      </c>
      <c r="H45097" t="s">
        <v>189</v>
      </c>
      <c r="I45097" t="s">
        <v>175</v>
      </c>
      <c r="J45097" s="1">
        <v>42341</v>
      </c>
      <c r="K45097" s="2">
        <v>0.72657407407407404</v>
      </c>
      <c r="L45097">
        <v>12.5</v>
      </c>
    </row>
    <row r="45098" spans="1:12" x14ac:dyDescent="0.3">
      <c r="A45098" t="s">
        <v>125</v>
      </c>
      <c r="B45098" t="s">
        <v>126</v>
      </c>
      <c r="C45098" t="s">
        <v>6</v>
      </c>
      <c r="D45098">
        <v>12.5</v>
      </c>
      <c r="E45098">
        <v>45097</v>
      </c>
      <c r="F45098">
        <v>19824</v>
      </c>
      <c r="G45098">
        <v>1</v>
      </c>
      <c r="H45098" t="s">
        <v>206</v>
      </c>
      <c r="I45098" t="s">
        <v>194</v>
      </c>
      <c r="J45098" s="1">
        <v>42341</v>
      </c>
      <c r="K45098" s="2">
        <v>0.72657407407407404</v>
      </c>
      <c r="L45098">
        <v>12.5</v>
      </c>
    </row>
    <row r="45099" spans="1:12" x14ac:dyDescent="0.3">
      <c r="A45099" t="s">
        <v>133</v>
      </c>
      <c r="B45099" t="s">
        <v>134</v>
      </c>
      <c r="C45099" t="s">
        <v>6</v>
      </c>
      <c r="D45099">
        <v>12</v>
      </c>
      <c r="E45099">
        <v>45098</v>
      </c>
      <c r="F45099">
        <v>19824</v>
      </c>
      <c r="G45099">
        <v>1</v>
      </c>
      <c r="H45099" t="s">
        <v>210</v>
      </c>
      <c r="I45099" t="s">
        <v>194</v>
      </c>
      <c r="J45099" s="1">
        <v>42341</v>
      </c>
      <c r="K45099" s="2">
        <v>0.72657407407407404</v>
      </c>
      <c r="L45099">
        <v>12</v>
      </c>
    </row>
    <row r="45100" spans="1:12" x14ac:dyDescent="0.3">
      <c r="A45100" t="s">
        <v>51</v>
      </c>
      <c r="B45100" t="s">
        <v>52</v>
      </c>
      <c r="C45100" t="s">
        <v>6</v>
      </c>
      <c r="D45100">
        <v>11</v>
      </c>
      <c r="E45100">
        <v>45099</v>
      </c>
      <c r="F45100">
        <v>19825</v>
      </c>
      <c r="G45100">
        <v>1</v>
      </c>
      <c r="H45100" t="s">
        <v>168</v>
      </c>
      <c r="I45100" t="s">
        <v>158</v>
      </c>
      <c r="J45100" s="1">
        <v>42341</v>
      </c>
      <c r="K45100" s="2">
        <v>0.73652777777777778</v>
      </c>
      <c r="L45100">
        <v>11</v>
      </c>
    </row>
    <row r="45101" spans="1:12" x14ac:dyDescent="0.3">
      <c r="A45101" t="s">
        <v>85</v>
      </c>
      <c r="B45101" t="s">
        <v>86</v>
      </c>
      <c r="C45101" t="s">
        <v>6</v>
      </c>
      <c r="D45101">
        <v>12.25</v>
      </c>
      <c r="E45101">
        <v>45100</v>
      </c>
      <c r="F45101">
        <v>19825</v>
      </c>
      <c r="G45101">
        <v>1</v>
      </c>
      <c r="H45101" t="s">
        <v>185</v>
      </c>
      <c r="I45101" t="s">
        <v>175</v>
      </c>
      <c r="J45101" s="1">
        <v>42341</v>
      </c>
      <c r="K45101" s="2">
        <v>0.73652777777777778</v>
      </c>
      <c r="L45101">
        <v>12.25</v>
      </c>
    </row>
    <row r="45102" spans="1:12" x14ac:dyDescent="0.3">
      <c r="A45102" t="s">
        <v>97</v>
      </c>
      <c r="B45102" t="s">
        <v>98</v>
      </c>
      <c r="C45102" t="s">
        <v>6</v>
      </c>
      <c r="D45102">
        <v>12.5</v>
      </c>
      <c r="E45102">
        <v>45101</v>
      </c>
      <c r="F45102">
        <v>19825</v>
      </c>
      <c r="G45102">
        <v>1</v>
      </c>
      <c r="H45102" t="s">
        <v>191</v>
      </c>
      <c r="I45102" t="s">
        <v>175</v>
      </c>
      <c r="J45102" s="1">
        <v>42341</v>
      </c>
      <c r="K45102" s="2">
        <v>0.73652777777777778</v>
      </c>
      <c r="L45102">
        <v>12.5</v>
      </c>
    </row>
    <row r="45103" spans="1:12" x14ac:dyDescent="0.3">
      <c r="A45103" t="s">
        <v>76</v>
      </c>
      <c r="B45103" t="s">
        <v>74</v>
      </c>
      <c r="C45103" t="s">
        <v>10</v>
      </c>
      <c r="D45103">
        <v>20.75</v>
      </c>
      <c r="E45103">
        <v>45102</v>
      </c>
      <c r="F45103">
        <v>19826</v>
      </c>
      <c r="G45103">
        <v>1</v>
      </c>
      <c r="H45103" t="s">
        <v>179</v>
      </c>
      <c r="I45103" t="s">
        <v>175</v>
      </c>
      <c r="J45103" s="1">
        <v>42341</v>
      </c>
      <c r="K45103" s="2">
        <v>0.73748842592592589</v>
      </c>
      <c r="L45103">
        <v>20.75</v>
      </c>
    </row>
    <row r="45104" spans="1:12" x14ac:dyDescent="0.3">
      <c r="A45104" t="s">
        <v>97</v>
      </c>
      <c r="B45104" t="s">
        <v>98</v>
      </c>
      <c r="C45104" t="s">
        <v>6</v>
      </c>
      <c r="D45104">
        <v>12.5</v>
      </c>
      <c r="E45104">
        <v>45103</v>
      </c>
      <c r="F45104">
        <v>19826</v>
      </c>
      <c r="G45104">
        <v>1</v>
      </c>
      <c r="H45104" t="s">
        <v>191</v>
      </c>
      <c r="I45104" t="s">
        <v>175</v>
      </c>
      <c r="J45104" s="1">
        <v>42341</v>
      </c>
      <c r="K45104" s="2">
        <v>0.73748842592592589</v>
      </c>
      <c r="L45104">
        <v>12.5</v>
      </c>
    </row>
    <row r="45105" spans="1:12" x14ac:dyDescent="0.3">
      <c r="A45105" t="s">
        <v>14</v>
      </c>
      <c r="B45105" t="s">
        <v>12</v>
      </c>
      <c r="C45105" t="s">
        <v>10</v>
      </c>
      <c r="D45105">
        <v>20.75</v>
      </c>
      <c r="E45105">
        <v>45104</v>
      </c>
      <c r="F45105">
        <v>19827</v>
      </c>
      <c r="G45105">
        <v>1</v>
      </c>
      <c r="H45105" t="s">
        <v>147</v>
      </c>
      <c r="I45105" t="s">
        <v>145</v>
      </c>
      <c r="J45105" s="1">
        <v>42341</v>
      </c>
      <c r="K45105" s="2">
        <v>0.73775462962962968</v>
      </c>
      <c r="L45105">
        <v>20.75</v>
      </c>
    </row>
    <row r="45106" spans="1:12" x14ac:dyDescent="0.3">
      <c r="A45106" t="s">
        <v>88</v>
      </c>
      <c r="B45106" t="s">
        <v>86</v>
      </c>
      <c r="C45106" t="s">
        <v>10</v>
      </c>
      <c r="D45106">
        <v>20.25</v>
      </c>
      <c r="E45106">
        <v>45105</v>
      </c>
      <c r="F45106">
        <v>19828</v>
      </c>
      <c r="G45106">
        <v>1</v>
      </c>
      <c r="H45106" t="s">
        <v>185</v>
      </c>
      <c r="I45106" t="s">
        <v>175</v>
      </c>
      <c r="J45106" s="1">
        <v>42341</v>
      </c>
      <c r="K45106" s="2">
        <v>0.74268518518518523</v>
      </c>
      <c r="L45106">
        <v>20.25</v>
      </c>
    </row>
    <row r="45107" spans="1:12" x14ac:dyDescent="0.3">
      <c r="A45107" t="s">
        <v>133</v>
      </c>
      <c r="B45107" t="s">
        <v>134</v>
      </c>
      <c r="C45107" t="s">
        <v>6</v>
      </c>
      <c r="D45107">
        <v>12</v>
      </c>
      <c r="E45107">
        <v>45106</v>
      </c>
      <c r="F45107">
        <v>19828</v>
      </c>
      <c r="G45107">
        <v>1</v>
      </c>
      <c r="H45107" t="s">
        <v>210</v>
      </c>
      <c r="I45107" t="s">
        <v>194</v>
      </c>
      <c r="J45107" s="1">
        <v>42341</v>
      </c>
      <c r="K45107" s="2">
        <v>0.74268518518518523</v>
      </c>
      <c r="L45107">
        <v>12</v>
      </c>
    </row>
    <row r="45108" spans="1:12" x14ac:dyDescent="0.3">
      <c r="A45108" t="s">
        <v>51</v>
      </c>
      <c r="B45108" t="s">
        <v>52</v>
      </c>
      <c r="C45108" t="s">
        <v>6</v>
      </c>
      <c r="D45108">
        <v>11</v>
      </c>
      <c r="E45108">
        <v>45107</v>
      </c>
      <c r="F45108">
        <v>19829</v>
      </c>
      <c r="G45108">
        <v>1</v>
      </c>
      <c r="H45108" t="s">
        <v>168</v>
      </c>
      <c r="I45108" t="s">
        <v>158</v>
      </c>
      <c r="J45108" s="1">
        <v>42341</v>
      </c>
      <c r="K45108" s="2">
        <v>0.75012731481481476</v>
      </c>
      <c r="L45108">
        <v>11</v>
      </c>
    </row>
    <row r="45109" spans="1:12" x14ac:dyDescent="0.3">
      <c r="A45109" t="s">
        <v>58</v>
      </c>
      <c r="B45109" t="s">
        <v>56</v>
      </c>
      <c r="C45109" t="s">
        <v>10</v>
      </c>
      <c r="D45109">
        <v>15.25</v>
      </c>
      <c r="E45109">
        <v>45108</v>
      </c>
      <c r="F45109">
        <v>19829</v>
      </c>
      <c r="G45109">
        <v>1</v>
      </c>
      <c r="H45109" t="s">
        <v>170</v>
      </c>
      <c r="I45109" t="s">
        <v>158</v>
      </c>
      <c r="J45109" s="1">
        <v>42341</v>
      </c>
      <c r="K45109" s="2">
        <v>0.75012731481481476</v>
      </c>
      <c r="L45109">
        <v>15.25</v>
      </c>
    </row>
    <row r="45110" spans="1:12" x14ac:dyDescent="0.3">
      <c r="A45110" t="s">
        <v>31</v>
      </c>
      <c r="B45110" t="s">
        <v>32</v>
      </c>
      <c r="C45110" t="s">
        <v>6</v>
      </c>
      <c r="D45110">
        <v>12</v>
      </c>
      <c r="E45110">
        <v>45109</v>
      </c>
      <c r="F45110">
        <v>19830</v>
      </c>
      <c r="G45110">
        <v>1</v>
      </c>
      <c r="H45110" t="s">
        <v>157</v>
      </c>
      <c r="I45110" t="s">
        <v>158</v>
      </c>
      <c r="J45110" s="1">
        <v>42341</v>
      </c>
      <c r="K45110" s="2">
        <v>0.76134259259259263</v>
      </c>
      <c r="L45110">
        <v>12</v>
      </c>
    </row>
    <row r="45111" spans="1:12" x14ac:dyDescent="0.3">
      <c r="A45111" t="s">
        <v>37</v>
      </c>
      <c r="B45111" t="s">
        <v>36</v>
      </c>
      <c r="C45111" t="s">
        <v>8</v>
      </c>
      <c r="D45111">
        <v>16</v>
      </c>
      <c r="E45111">
        <v>45110</v>
      </c>
      <c r="F45111">
        <v>19830</v>
      </c>
      <c r="G45111">
        <v>1</v>
      </c>
      <c r="H45111" t="s">
        <v>160</v>
      </c>
      <c r="I45111" t="s">
        <v>158</v>
      </c>
      <c r="J45111" s="1">
        <v>42341</v>
      </c>
      <c r="K45111" s="2">
        <v>0.76134259259259263</v>
      </c>
      <c r="L45111">
        <v>16</v>
      </c>
    </row>
    <row r="45112" spans="1:12" x14ac:dyDescent="0.3">
      <c r="A45112" t="s">
        <v>76</v>
      </c>
      <c r="B45112" t="s">
        <v>74</v>
      </c>
      <c r="C45112" t="s">
        <v>10</v>
      </c>
      <c r="D45112">
        <v>20.75</v>
      </c>
      <c r="E45112">
        <v>45111</v>
      </c>
      <c r="F45112">
        <v>19830</v>
      </c>
      <c r="G45112">
        <v>1</v>
      </c>
      <c r="H45112" t="s">
        <v>179</v>
      </c>
      <c r="I45112" t="s">
        <v>175</v>
      </c>
      <c r="J45112" s="1">
        <v>42341</v>
      </c>
      <c r="K45112" s="2">
        <v>0.76134259259259263</v>
      </c>
      <c r="L45112">
        <v>20.75</v>
      </c>
    </row>
    <row r="45113" spans="1:12" x14ac:dyDescent="0.3">
      <c r="A45113" t="s">
        <v>14</v>
      </c>
      <c r="B45113" t="s">
        <v>12</v>
      </c>
      <c r="C45113" t="s">
        <v>10</v>
      </c>
      <c r="D45113">
        <v>20.75</v>
      </c>
      <c r="E45113">
        <v>45112</v>
      </c>
      <c r="F45113">
        <v>19831</v>
      </c>
      <c r="G45113">
        <v>1</v>
      </c>
      <c r="H45113" t="s">
        <v>147</v>
      </c>
      <c r="I45113" t="s">
        <v>145</v>
      </c>
      <c r="J45113" s="1">
        <v>42341</v>
      </c>
      <c r="K45113" s="2">
        <v>0.76804398148148145</v>
      </c>
      <c r="L45113">
        <v>20.75</v>
      </c>
    </row>
    <row r="45114" spans="1:12" x14ac:dyDescent="0.3">
      <c r="A45114" t="s">
        <v>13</v>
      </c>
      <c r="B45114" t="s">
        <v>12</v>
      </c>
      <c r="C45114" t="s">
        <v>8</v>
      </c>
      <c r="D45114">
        <v>16.75</v>
      </c>
      <c r="E45114">
        <v>45113</v>
      </c>
      <c r="F45114">
        <v>19831</v>
      </c>
      <c r="G45114">
        <v>1</v>
      </c>
      <c r="H45114" t="s">
        <v>147</v>
      </c>
      <c r="I45114" t="s">
        <v>145</v>
      </c>
      <c r="J45114" s="1">
        <v>42341</v>
      </c>
      <c r="K45114" s="2">
        <v>0.76804398148148145</v>
      </c>
      <c r="L45114">
        <v>16.75</v>
      </c>
    </row>
    <row r="45115" spans="1:12" x14ac:dyDescent="0.3">
      <c r="A45115" t="s">
        <v>108</v>
      </c>
      <c r="B45115" t="s">
        <v>106</v>
      </c>
      <c r="C45115" t="s">
        <v>10</v>
      </c>
      <c r="D45115">
        <v>17.95</v>
      </c>
      <c r="E45115">
        <v>45114</v>
      </c>
      <c r="F45115">
        <v>19831</v>
      </c>
      <c r="G45115">
        <v>1</v>
      </c>
      <c r="H45115" t="s">
        <v>196</v>
      </c>
      <c r="I45115" t="s">
        <v>194</v>
      </c>
      <c r="J45115" s="1">
        <v>42341</v>
      </c>
      <c r="K45115" s="2">
        <v>0.76804398148148145</v>
      </c>
      <c r="L45115">
        <v>17.95</v>
      </c>
    </row>
    <row r="45116" spans="1:12" x14ac:dyDescent="0.3">
      <c r="A45116" t="s">
        <v>59</v>
      </c>
      <c r="B45116" t="s">
        <v>60</v>
      </c>
      <c r="C45116" t="s">
        <v>6</v>
      </c>
      <c r="D45116">
        <v>12</v>
      </c>
      <c r="E45116">
        <v>45115</v>
      </c>
      <c r="F45116">
        <v>19831</v>
      </c>
      <c r="G45116">
        <v>1</v>
      </c>
      <c r="H45116" t="s">
        <v>172</v>
      </c>
      <c r="I45116" t="s">
        <v>158</v>
      </c>
      <c r="J45116" s="1">
        <v>42341</v>
      </c>
      <c r="K45116" s="2">
        <v>0.76804398148148145</v>
      </c>
      <c r="L45116">
        <v>12</v>
      </c>
    </row>
    <row r="45117" spans="1:12" x14ac:dyDescent="0.3">
      <c r="A45117" t="s">
        <v>17</v>
      </c>
      <c r="B45117" t="s">
        <v>16</v>
      </c>
      <c r="C45117" t="s">
        <v>8</v>
      </c>
      <c r="D45117">
        <v>16.75</v>
      </c>
      <c r="E45117">
        <v>45116</v>
      </c>
      <c r="F45117">
        <v>19832</v>
      </c>
      <c r="G45117">
        <v>1</v>
      </c>
      <c r="H45117" t="s">
        <v>149</v>
      </c>
      <c r="I45117" t="s">
        <v>145</v>
      </c>
      <c r="J45117" s="1">
        <v>42341</v>
      </c>
      <c r="K45117" s="2">
        <v>0.78425925925925921</v>
      </c>
      <c r="L45117">
        <v>16.75</v>
      </c>
    </row>
    <row r="45118" spans="1:12" x14ac:dyDescent="0.3">
      <c r="A45118" t="s">
        <v>35</v>
      </c>
      <c r="B45118" t="s">
        <v>36</v>
      </c>
      <c r="C45118" t="s">
        <v>6</v>
      </c>
      <c r="D45118">
        <v>12</v>
      </c>
      <c r="E45118">
        <v>45117</v>
      </c>
      <c r="F45118">
        <v>19832</v>
      </c>
      <c r="G45118">
        <v>1</v>
      </c>
      <c r="H45118" t="s">
        <v>160</v>
      </c>
      <c r="I45118" t="s">
        <v>158</v>
      </c>
      <c r="J45118" s="1">
        <v>42341</v>
      </c>
      <c r="K45118" s="2">
        <v>0.78425925925925921</v>
      </c>
      <c r="L45118">
        <v>12</v>
      </c>
    </row>
    <row r="45119" spans="1:12" x14ac:dyDescent="0.3">
      <c r="A45119" t="s">
        <v>107</v>
      </c>
      <c r="B45119" t="s">
        <v>106</v>
      </c>
      <c r="C45119" t="s">
        <v>8</v>
      </c>
      <c r="D45119">
        <v>14.75</v>
      </c>
      <c r="E45119">
        <v>45118</v>
      </c>
      <c r="F45119">
        <v>19832</v>
      </c>
      <c r="G45119">
        <v>1</v>
      </c>
      <c r="H45119" t="s">
        <v>196</v>
      </c>
      <c r="I45119" t="s">
        <v>194</v>
      </c>
      <c r="J45119" s="1">
        <v>42341</v>
      </c>
      <c r="K45119" s="2">
        <v>0.78425925925925921</v>
      </c>
      <c r="L45119">
        <v>14.75</v>
      </c>
    </row>
    <row r="45120" spans="1:12" x14ac:dyDescent="0.3">
      <c r="A45120" t="s">
        <v>9</v>
      </c>
      <c r="B45120" t="s">
        <v>5</v>
      </c>
      <c r="C45120" t="s">
        <v>10</v>
      </c>
      <c r="D45120">
        <v>20.75</v>
      </c>
      <c r="E45120">
        <v>45119</v>
      </c>
      <c r="F45120">
        <v>19833</v>
      </c>
      <c r="G45120">
        <v>1</v>
      </c>
      <c r="H45120" t="s">
        <v>144</v>
      </c>
      <c r="I45120" t="s">
        <v>145</v>
      </c>
      <c r="J45120" s="1">
        <v>42341</v>
      </c>
      <c r="K45120" s="2">
        <v>0.78719907407407408</v>
      </c>
      <c r="L45120">
        <v>20.75</v>
      </c>
    </row>
    <row r="45121" spans="1:12" x14ac:dyDescent="0.3">
      <c r="A45121" t="s">
        <v>87</v>
      </c>
      <c r="B45121" t="s">
        <v>86</v>
      </c>
      <c r="C45121" t="s">
        <v>8</v>
      </c>
      <c r="D45121">
        <v>16.25</v>
      </c>
      <c r="E45121">
        <v>45120</v>
      </c>
      <c r="F45121">
        <v>19833</v>
      </c>
      <c r="G45121">
        <v>1</v>
      </c>
      <c r="H45121" t="s">
        <v>185</v>
      </c>
      <c r="I45121" t="s">
        <v>175</v>
      </c>
      <c r="J45121" s="1">
        <v>42341</v>
      </c>
      <c r="K45121" s="2">
        <v>0.78719907407407408</v>
      </c>
      <c r="L45121">
        <v>16.25</v>
      </c>
    </row>
    <row r="45122" spans="1:12" x14ac:dyDescent="0.3">
      <c r="A45122" t="s">
        <v>83</v>
      </c>
      <c r="B45122" t="s">
        <v>82</v>
      </c>
      <c r="C45122" t="s">
        <v>8</v>
      </c>
      <c r="D45122">
        <v>16.5</v>
      </c>
      <c r="E45122">
        <v>45121</v>
      </c>
      <c r="F45122">
        <v>19834</v>
      </c>
      <c r="G45122">
        <v>1</v>
      </c>
      <c r="H45122" t="s">
        <v>183</v>
      </c>
      <c r="I45122" t="s">
        <v>175</v>
      </c>
      <c r="J45122" s="1">
        <v>42341</v>
      </c>
      <c r="K45122" s="2">
        <v>0.79357638888888893</v>
      </c>
      <c r="L45122">
        <v>16.5</v>
      </c>
    </row>
    <row r="45123" spans="1:12" x14ac:dyDescent="0.3">
      <c r="A45123" t="s">
        <v>97</v>
      </c>
      <c r="B45123" t="s">
        <v>98</v>
      </c>
      <c r="C45123" t="s">
        <v>6</v>
      </c>
      <c r="D45123">
        <v>12.5</v>
      </c>
      <c r="E45123">
        <v>45122</v>
      </c>
      <c r="F45123">
        <v>19834</v>
      </c>
      <c r="G45123">
        <v>1</v>
      </c>
      <c r="H45123" t="s">
        <v>191</v>
      </c>
      <c r="I45123" t="s">
        <v>175</v>
      </c>
      <c r="J45123" s="1">
        <v>42341</v>
      </c>
      <c r="K45123" s="2">
        <v>0.79357638888888893</v>
      </c>
      <c r="L45123">
        <v>12.5</v>
      </c>
    </row>
    <row r="45124" spans="1:12" x14ac:dyDescent="0.3">
      <c r="A45124" t="s">
        <v>62</v>
      </c>
      <c r="B45124" t="s">
        <v>60</v>
      </c>
      <c r="C45124" t="s">
        <v>10</v>
      </c>
      <c r="D45124">
        <v>20.5</v>
      </c>
      <c r="E45124">
        <v>45123</v>
      </c>
      <c r="F45124">
        <v>19834</v>
      </c>
      <c r="G45124">
        <v>1</v>
      </c>
      <c r="H45124" t="s">
        <v>172</v>
      </c>
      <c r="I45124" t="s">
        <v>158</v>
      </c>
      <c r="J45124" s="1">
        <v>42341</v>
      </c>
      <c r="K45124" s="2">
        <v>0.79357638888888893</v>
      </c>
      <c r="L45124">
        <v>20.5</v>
      </c>
    </row>
    <row r="45125" spans="1:12" x14ac:dyDescent="0.3">
      <c r="A45125" t="s">
        <v>135</v>
      </c>
      <c r="B45125" t="s">
        <v>134</v>
      </c>
      <c r="C45125" t="s">
        <v>8</v>
      </c>
      <c r="D45125">
        <v>16</v>
      </c>
      <c r="E45125">
        <v>45124</v>
      </c>
      <c r="F45125">
        <v>19834</v>
      </c>
      <c r="G45125">
        <v>1</v>
      </c>
      <c r="H45125" t="s">
        <v>210</v>
      </c>
      <c r="I45125" t="s">
        <v>194</v>
      </c>
      <c r="J45125" s="1">
        <v>42341</v>
      </c>
      <c r="K45125" s="2">
        <v>0.79357638888888893</v>
      </c>
      <c r="L45125">
        <v>16</v>
      </c>
    </row>
    <row r="45126" spans="1:12" x14ac:dyDescent="0.3">
      <c r="A45126" t="s">
        <v>38</v>
      </c>
      <c r="B45126" t="s">
        <v>36</v>
      </c>
      <c r="C45126" t="s">
        <v>10</v>
      </c>
      <c r="D45126">
        <v>20.5</v>
      </c>
      <c r="E45126">
        <v>45125</v>
      </c>
      <c r="F45126">
        <v>19835</v>
      </c>
      <c r="G45126">
        <v>1</v>
      </c>
      <c r="H45126" t="s">
        <v>160</v>
      </c>
      <c r="I45126" t="s">
        <v>158</v>
      </c>
      <c r="J45126" s="1">
        <v>42341</v>
      </c>
      <c r="K45126" s="2">
        <v>0.80986111111111114</v>
      </c>
      <c r="L45126">
        <v>20.5</v>
      </c>
    </row>
    <row r="45127" spans="1:12" x14ac:dyDescent="0.3">
      <c r="A45127" t="s">
        <v>104</v>
      </c>
      <c r="B45127" t="s">
        <v>102</v>
      </c>
      <c r="C45127" t="s">
        <v>10</v>
      </c>
      <c r="D45127">
        <v>18.5</v>
      </c>
      <c r="E45127">
        <v>45126</v>
      </c>
      <c r="F45127">
        <v>19835</v>
      </c>
      <c r="G45127">
        <v>1</v>
      </c>
      <c r="H45127" t="s">
        <v>193</v>
      </c>
      <c r="I45127" t="s">
        <v>194</v>
      </c>
      <c r="J45127" s="1">
        <v>42341</v>
      </c>
      <c r="K45127" s="2">
        <v>0.80986111111111114</v>
      </c>
      <c r="L45127">
        <v>18.5</v>
      </c>
    </row>
    <row r="45128" spans="1:12" x14ac:dyDescent="0.3">
      <c r="A45128" t="s">
        <v>30</v>
      </c>
      <c r="B45128" t="s">
        <v>28</v>
      </c>
      <c r="C45128" t="s">
        <v>10</v>
      </c>
      <c r="D45128">
        <v>20.75</v>
      </c>
      <c r="E45128">
        <v>45127</v>
      </c>
      <c r="F45128">
        <v>19836</v>
      </c>
      <c r="G45128">
        <v>1</v>
      </c>
      <c r="H45128" t="s">
        <v>155</v>
      </c>
      <c r="I45128" t="s">
        <v>145</v>
      </c>
      <c r="J45128" s="1">
        <v>42341</v>
      </c>
      <c r="K45128" s="2">
        <v>0.81103009259259262</v>
      </c>
      <c r="L45128">
        <v>20.75</v>
      </c>
    </row>
    <row r="45129" spans="1:12" x14ac:dyDescent="0.3">
      <c r="A45129" t="s">
        <v>108</v>
      </c>
      <c r="B45129" t="s">
        <v>106</v>
      </c>
      <c r="C45129" t="s">
        <v>10</v>
      </c>
      <c r="D45129">
        <v>17.95</v>
      </c>
      <c r="E45129">
        <v>45128</v>
      </c>
      <c r="F45129">
        <v>19837</v>
      </c>
      <c r="G45129">
        <v>1</v>
      </c>
      <c r="H45129" t="s">
        <v>196</v>
      </c>
      <c r="I45129" t="s">
        <v>194</v>
      </c>
      <c r="J45129" s="1">
        <v>42341</v>
      </c>
      <c r="K45129" s="2">
        <v>0.81883101851851847</v>
      </c>
      <c r="L45129">
        <v>17.95</v>
      </c>
    </row>
    <row r="45130" spans="1:12" x14ac:dyDescent="0.3">
      <c r="A45130" t="s">
        <v>41</v>
      </c>
      <c r="B45130" t="s">
        <v>40</v>
      </c>
      <c r="C45130" t="s">
        <v>8</v>
      </c>
      <c r="D45130">
        <v>13.25</v>
      </c>
      <c r="E45130">
        <v>45129</v>
      </c>
      <c r="F45130">
        <v>19837</v>
      </c>
      <c r="G45130">
        <v>1</v>
      </c>
      <c r="H45130" t="s">
        <v>162</v>
      </c>
      <c r="I45130" t="s">
        <v>158</v>
      </c>
      <c r="J45130" s="1">
        <v>42341</v>
      </c>
      <c r="K45130" s="2">
        <v>0.81883101851851847</v>
      </c>
      <c r="L45130">
        <v>13.25</v>
      </c>
    </row>
    <row r="45131" spans="1:12" x14ac:dyDescent="0.3">
      <c r="A45131" t="s">
        <v>75</v>
      </c>
      <c r="B45131" t="s">
        <v>74</v>
      </c>
      <c r="C45131" t="s">
        <v>8</v>
      </c>
      <c r="D45131">
        <v>16.5</v>
      </c>
      <c r="E45131">
        <v>45130</v>
      </c>
      <c r="F45131">
        <v>19837</v>
      </c>
      <c r="G45131">
        <v>1</v>
      </c>
      <c r="H45131" t="s">
        <v>179</v>
      </c>
      <c r="I45131" t="s">
        <v>175</v>
      </c>
      <c r="J45131" s="1">
        <v>42341</v>
      </c>
      <c r="K45131" s="2">
        <v>0.81883101851851847</v>
      </c>
      <c r="L45131">
        <v>16.5</v>
      </c>
    </row>
    <row r="45132" spans="1:12" x14ac:dyDescent="0.3">
      <c r="A45132" t="s">
        <v>131</v>
      </c>
      <c r="B45132" t="s">
        <v>130</v>
      </c>
      <c r="C45132" t="s">
        <v>8</v>
      </c>
      <c r="D45132">
        <v>16</v>
      </c>
      <c r="E45132">
        <v>45131</v>
      </c>
      <c r="F45132">
        <v>19837</v>
      </c>
      <c r="G45132">
        <v>1</v>
      </c>
      <c r="H45132" t="s">
        <v>208</v>
      </c>
      <c r="I45132" t="s">
        <v>194</v>
      </c>
      <c r="J45132" s="1">
        <v>42341</v>
      </c>
      <c r="K45132" s="2">
        <v>0.81883101851851847</v>
      </c>
      <c r="L45132">
        <v>16</v>
      </c>
    </row>
    <row r="45133" spans="1:12" x14ac:dyDescent="0.3">
      <c r="A45133" t="s">
        <v>35</v>
      </c>
      <c r="B45133" t="s">
        <v>36</v>
      </c>
      <c r="C45133" t="s">
        <v>6</v>
      </c>
      <c r="D45133">
        <v>12</v>
      </c>
      <c r="E45133">
        <v>45132</v>
      </c>
      <c r="F45133">
        <v>19838</v>
      </c>
      <c r="G45133">
        <v>1</v>
      </c>
      <c r="H45133" t="s">
        <v>160</v>
      </c>
      <c r="I45133" t="s">
        <v>158</v>
      </c>
      <c r="J45133" s="1">
        <v>42341</v>
      </c>
      <c r="K45133" s="2">
        <v>0.82269675925925922</v>
      </c>
      <c r="L45133">
        <v>12</v>
      </c>
    </row>
    <row r="45134" spans="1:12" x14ac:dyDescent="0.3">
      <c r="A45134" t="s">
        <v>83</v>
      </c>
      <c r="B45134" t="s">
        <v>82</v>
      </c>
      <c r="C45134" t="s">
        <v>8</v>
      </c>
      <c r="D45134">
        <v>16.5</v>
      </c>
      <c r="E45134">
        <v>45133</v>
      </c>
      <c r="F45134">
        <v>19838</v>
      </c>
      <c r="G45134">
        <v>1</v>
      </c>
      <c r="H45134" t="s">
        <v>183</v>
      </c>
      <c r="I45134" t="s">
        <v>175</v>
      </c>
      <c r="J45134" s="1">
        <v>42341</v>
      </c>
      <c r="K45134" s="2">
        <v>0.82269675925925922</v>
      </c>
      <c r="L45134">
        <v>16.5</v>
      </c>
    </row>
    <row r="45135" spans="1:12" x14ac:dyDescent="0.3">
      <c r="A45135" t="s">
        <v>71</v>
      </c>
      <c r="B45135" t="s">
        <v>70</v>
      </c>
      <c r="C45135" t="s">
        <v>8</v>
      </c>
      <c r="D45135">
        <v>16.25</v>
      </c>
      <c r="E45135">
        <v>45134</v>
      </c>
      <c r="F45135">
        <v>19839</v>
      </c>
      <c r="G45135">
        <v>1</v>
      </c>
      <c r="H45135" t="s">
        <v>177</v>
      </c>
      <c r="I45135" t="s">
        <v>175</v>
      </c>
      <c r="J45135" s="1">
        <v>42341</v>
      </c>
      <c r="K45135" s="2">
        <v>0.82612268518518517</v>
      </c>
      <c r="L45135">
        <v>16.25</v>
      </c>
    </row>
    <row r="45136" spans="1:12" x14ac:dyDescent="0.3">
      <c r="A45136" t="s">
        <v>11</v>
      </c>
      <c r="B45136" t="s">
        <v>12</v>
      </c>
      <c r="C45136" t="s">
        <v>6</v>
      </c>
      <c r="D45136">
        <v>12.75</v>
      </c>
      <c r="E45136">
        <v>45135</v>
      </c>
      <c r="F45136">
        <v>19839</v>
      </c>
      <c r="G45136">
        <v>1</v>
      </c>
      <c r="H45136" t="s">
        <v>147</v>
      </c>
      <c r="I45136" t="s">
        <v>145</v>
      </c>
      <c r="J45136" s="1">
        <v>42341</v>
      </c>
      <c r="K45136" s="2">
        <v>0.82612268518518517</v>
      </c>
      <c r="L45136">
        <v>12.75</v>
      </c>
    </row>
    <row r="45137" spans="1:12" x14ac:dyDescent="0.3">
      <c r="A45137" t="s">
        <v>83</v>
      </c>
      <c r="B45137" t="s">
        <v>82</v>
      </c>
      <c r="C45137" t="s">
        <v>8</v>
      </c>
      <c r="D45137">
        <v>16.5</v>
      </c>
      <c r="E45137">
        <v>45136</v>
      </c>
      <c r="F45137">
        <v>19839</v>
      </c>
      <c r="G45137">
        <v>1</v>
      </c>
      <c r="H45137" t="s">
        <v>183</v>
      </c>
      <c r="I45137" t="s">
        <v>175</v>
      </c>
      <c r="J45137" s="1">
        <v>42341</v>
      </c>
      <c r="K45137" s="2">
        <v>0.82612268518518517</v>
      </c>
      <c r="L45137">
        <v>16.5</v>
      </c>
    </row>
    <row r="45138" spans="1:12" x14ac:dyDescent="0.3">
      <c r="A45138" t="s">
        <v>31</v>
      </c>
      <c r="B45138" t="s">
        <v>32</v>
      </c>
      <c r="C45138" t="s">
        <v>6</v>
      </c>
      <c r="D45138">
        <v>12</v>
      </c>
      <c r="E45138">
        <v>45137</v>
      </c>
      <c r="F45138">
        <v>19840</v>
      </c>
      <c r="G45138">
        <v>1</v>
      </c>
      <c r="H45138" t="s">
        <v>157</v>
      </c>
      <c r="I45138" t="s">
        <v>158</v>
      </c>
      <c r="J45138" s="1">
        <v>42341</v>
      </c>
      <c r="K45138" s="2">
        <v>0.8265393518518519</v>
      </c>
      <c r="L45138">
        <v>12</v>
      </c>
    </row>
    <row r="45139" spans="1:12" x14ac:dyDescent="0.3">
      <c r="A45139" t="s">
        <v>135</v>
      </c>
      <c r="B45139" t="s">
        <v>134</v>
      </c>
      <c r="C45139" t="s">
        <v>8</v>
      </c>
      <c r="D45139">
        <v>16</v>
      </c>
      <c r="E45139">
        <v>45138</v>
      </c>
      <c r="F45139">
        <v>19840</v>
      </c>
      <c r="G45139">
        <v>1</v>
      </c>
      <c r="H45139" t="s">
        <v>210</v>
      </c>
      <c r="I45139" t="s">
        <v>194</v>
      </c>
      <c r="J45139" s="1">
        <v>42341</v>
      </c>
      <c r="K45139" s="2">
        <v>0.8265393518518519</v>
      </c>
      <c r="L45139">
        <v>16</v>
      </c>
    </row>
    <row r="45140" spans="1:12" x14ac:dyDescent="0.3">
      <c r="A45140" t="s">
        <v>4</v>
      </c>
      <c r="B45140" t="s">
        <v>5</v>
      </c>
      <c r="C45140" t="s">
        <v>6</v>
      </c>
      <c r="D45140">
        <v>12.75</v>
      </c>
      <c r="E45140">
        <v>45139</v>
      </c>
      <c r="F45140">
        <v>19841</v>
      </c>
      <c r="G45140">
        <v>1</v>
      </c>
      <c r="H45140" t="s">
        <v>144</v>
      </c>
      <c r="I45140" t="s">
        <v>145</v>
      </c>
      <c r="J45140" s="1">
        <v>42341</v>
      </c>
      <c r="K45140" s="2">
        <v>0.83848379629629632</v>
      </c>
      <c r="L45140">
        <v>12.75</v>
      </c>
    </row>
    <row r="45141" spans="1:12" x14ac:dyDescent="0.3">
      <c r="A45141" t="s">
        <v>17</v>
      </c>
      <c r="B45141" t="s">
        <v>16</v>
      </c>
      <c r="C45141" t="s">
        <v>8</v>
      </c>
      <c r="D45141">
        <v>16.75</v>
      </c>
      <c r="E45141">
        <v>45140</v>
      </c>
      <c r="F45141">
        <v>19841</v>
      </c>
      <c r="G45141">
        <v>1</v>
      </c>
      <c r="H45141" t="s">
        <v>149</v>
      </c>
      <c r="I45141" t="s">
        <v>145</v>
      </c>
      <c r="J45141" s="1">
        <v>42341</v>
      </c>
      <c r="K45141" s="2">
        <v>0.83848379629629632</v>
      </c>
      <c r="L45141">
        <v>16.75</v>
      </c>
    </row>
    <row r="45142" spans="1:12" x14ac:dyDescent="0.3">
      <c r="A45142" t="s">
        <v>57</v>
      </c>
      <c r="B45142" t="s">
        <v>56</v>
      </c>
      <c r="C45142" t="s">
        <v>8</v>
      </c>
      <c r="D45142">
        <v>12.5</v>
      </c>
      <c r="E45142">
        <v>45141</v>
      </c>
      <c r="F45142">
        <v>19841</v>
      </c>
      <c r="G45142">
        <v>1</v>
      </c>
      <c r="H45142" t="s">
        <v>170</v>
      </c>
      <c r="I45142" t="s">
        <v>158</v>
      </c>
      <c r="J45142" s="1">
        <v>42341</v>
      </c>
      <c r="K45142" s="2">
        <v>0.83848379629629632</v>
      </c>
      <c r="L45142">
        <v>12.5</v>
      </c>
    </row>
    <row r="45143" spans="1:12" x14ac:dyDescent="0.3">
      <c r="A45143" t="s">
        <v>81</v>
      </c>
      <c r="B45143" t="s">
        <v>82</v>
      </c>
      <c r="C45143" t="s">
        <v>6</v>
      </c>
      <c r="D45143">
        <v>12.5</v>
      </c>
      <c r="E45143">
        <v>45142</v>
      </c>
      <c r="F45143">
        <v>19841</v>
      </c>
      <c r="G45143">
        <v>1</v>
      </c>
      <c r="H45143" t="s">
        <v>183</v>
      </c>
      <c r="I45143" t="s">
        <v>175</v>
      </c>
      <c r="J45143" s="1">
        <v>42341</v>
      </c>
      <c r="K45143" s="2">
        <v>0.83848379629629632</v>
      </c>
      <c r="L45143">
        <v>12.5</v>
      </c>
    </row>
    <row r="45144" spans="1:12" x14ac:dyDescent="0.3">
      <c r="A45144" t="s">
        <v>104</v>
      </c>
      <c r="B45144" t="s">
        <v>102</v>
      </c>
      <c r="C45144" t="s">
        <v>10</v>
      </c>
      <c r="D45144">
        <v>18.5</v>
      </c>
      <c r="E45144">
        <v>45143</v>
      </c>
      <c r="F45144">
        <v>19842</v>
      </c>
      <c r="G45144">
        <v>1</v>
      </c>
      <c r="H45144" t="s">
        <v>193</v>
      </c>
      <c r="I45144" t="s">
        <v>194</v>
      </c>
      <c r="J45144" s="1">
        <v>42341</v>
      </c>
      <c r="K45144" s="2">
        <v>0.83880787037037041</v>
      </c>
      <c r="L45144">
        <v>18.5</v>
      </c>
    </row>
    <row r="45145" spans="1:12" x14ac:dyDescent="0.3">
      <c r="A45145" t="s">
        <v>77</v>
      </c>
      <c r="B45145" t="s">
        <v>78</v>
      </c>
      <c r="C45145" t="s">
        <v>6</v>
      </c>
      <c r="D45145">
        <v>12.5</v>
      </c>
      <c r="E45145">
        <v>45144</v>
      </c>
      <c r="F45145">
        <v>19842</v>
      </c>
      <c r="G45145">
        <v>1</v>
      </c>
      <c r="H45145" t="s">
        <v>181</v>
      </c>
      <c r="I45145" t="s">
        <v>175</v>
      </c>
      <c r="J45145" s="1">
        <v>42341</v>
      </c>
      <c r="K45145" s="2">
        <v>0.83880787037037041</v>
      </c>
      <c r="L45145">
        <v>12.5</v>
      </c>
    </row>
    <row r="45146" spans="1:12" x14ac:dyDescent="0.3">
      <c r="A45146" t="s">
        <v>14</v>
      </c>
      <c r="B45146" t="s">
        <v>12</v>
      </c>
      <c r="C45146" t="s">
        <v>10</v>
      </c>
      <c r="D45146">
        <v>20.75</v>
      </c>
      <c r="E45146">
        <v>45145</v>
      </c>
      <c r="F45146">
        <v>19843</v>
      </c>
      <c r="G45146">
        <v>1</v>
      </c>
      <c r="H45146" t="s">
        <v>147</v>
      </c>
      <c r="I45146" t="s">
        <v>145</v>
      </c>
      <c r="J45146" s="1">
        <v>42341</v>
      </c>
      <c r="K45146" s="2">
        <v>0.84850694444444441</v>
      </c>
      <c r="L45146">
        <v>20.75</v>
      </c>
    </row>
    <row r="45147" spans="1:12" x14ac:dyDescent="0.3">
      <c r="A45147" t="s">
        <v>107</v>
      </c>
      <c r="B45147" t="s">
        <v>106</v>
      </c>
      <c r="C45147" t="s">
        <v>8</v>
      </c>
      <c r="D45147">
        <v>14.75</v>
      </c>
      <c r="E45147">
        <v>45146</v>
      </c>
      <c r="F45147">
        <v>19843</v>
      </c>
      <c r="G45147">
        <v>1</v>
      </c>
      <c r="H45147" t="s">
        <v>196</v>
      </c>
      <c r="I45147" t="s">
        <v>194</v>
      </c>
      <c r="J45147" s="1">
        <v>42341</v>
      </c>
      <c r="K45147" s="2">
        <v>0.84850694444444441</v>
      </c>
      <c r="L45147">
        <v>14.75</v>
      </c>
    </row>
    <row r="45148" spans="1:12" x14ac:dyDescent="0.3">
      <c r="A45148" t="s">
        <v>50</v>
      </c>
      <c r="B45148" t="s">
        <v>48</v>
      </c>
      <c r="C45148" t="s">
        <v>10</v>
      </c>
      <c r="D45148">
        <v>20.5</v>
      </c>
      <c r="E45148">
        <v>45147</v>
      </c>
      <c r="F45148">
        <v>19843</v>
      </c>
      <c r="G45148">
        <v>1</v>
      </c>
      <c r="H45148" t="s">
        <v>166</v>
      </c>
      <c r="I45148" t="s">
        <v>158</v>
      </c>
      <c r="J45148" s="1">
        <v>42341</v>
      </c>
      <c r="K45148" s="2">
        <v>0.84850694444444441</v>
      </c>
      <c r="L45148">
        <v>20.5</v>
      </c>
    </row>
    <row r="45149" spans="1:12" x14ac:dyDescent="0.3">
      <c r="A45149" t="s">
        <v>127</v>
      </c>
      <c r="B45149" t="s">
        <v>126</v>
      </c>
      <c r="C45149" t="s">
        <v>8</v>
      </c>
      <c r="D45149">
        <v>16.5</v>
      </c>
      <c r="E45149">
        <v>45148</v>
      </c>
      <c r="F45149">
        <v>19843</v>
      </c>
      <c r="G45149">
        <v>1</v>
      </c>
      <c r="H45149" t="s">
        <v>206</v>
      </c>
      <c r="I45149" t="s">
        <v>194</v>
      </c>
      <c r="J45149" s="1">
        <v>42341</v>
      </c>
      <c r="K45149" s="2">
        <v>0.84850694444444441</v>
      </c>
      <c r="L45149">
        <v>16.5</v>
      </c>
    </row>
    <row r="45150" spans="1:12" x14ac:dyDescent="0.3">
      <c r="A45150" t="s">
        <v>108</v>
      </c>
      <c r="B45150" t="s">
        <v>106</v>
      </c>
      <c r="C45150" t="s">
        <v>10</v>
      </c>
      <c r="D45150">
        <v>17.95</v>
      </c>
      <c r="E45150">
        <v>45149</v>
      </c>
      <c r="F45150">
        <v>19844</v>
      </c>
      <c r="G45150">
        <v>1</v>
      </c>
      <c r="H45150" t="s">
        <v>196</v>
      </c>
      <c r="I45150" t="s">
        <v>194</v>
      </c>
      <c r="J45150" s="1">
        <v>42341</v>
      </c>
      <c r="K45150" s="2">
        <v>0.85144675925925928</v>
      </c>
      <c r="L45150">
        <v>17.95</v>
      </c>
    </row>
    <row r="45151" spans="1:12" x14ac:dyDescent="0.3">
      <c r="A45151" t="s">
        <v>115</v>
      </c>
      <c r="B45151" t="s">
        <v>114</v>
      </c>
      <c r="C45151" t="s">
        <v>8</v>
      </c>
      <c r="D45151">
        <v>16.75</v>
      </c>
      <c r="E45151">
        <v>45150</v>
      </c>
      <c r="F45151">
        <v>19844</v>
      </c>
      <c r="G45151">
        <v>1</v>
      </c>
      <c r="H45151" t="s">
        <v>200</v>
      </c>
      <c r="I45151" t="s">
        <v>194</v>
      </c>
      <c r="J45151" s="1">
        <v>42341</v>
      </c>
      <c r="K45151" s="2">
        <v>0.85144675925925928</v>
      </c>
      <c r="L45151">
        <v>16.75</v>
      </c>
    </row>
    <row r="45152" spans="1:12" x14ac:dyDescent="0.3">
      <c r="A45152" t="s">
        <v>7</v>
      </c>
      <c r="B45152" t="s">
        <v>5</v>
      </c>
      <c r="C45152" t="s">
        <v>8</v>
      </c>
      <c r="D45152">
        <v>16.75</v>
      </c>
      <c r="E45152">
        <v>45151</v>
      </c>
      <c r="F45152">
        <v>19845</v>
      </c>
      <c r="G45152">
        <v>1</v>
      </c>
      <c r="H45152" t="s">
        <v>144</v>
      </c>
      <c r="I45152" t="s">
        <v>145</v>
      </c>
      <c r="J45152" s="1">
        <v>42341</v>
      </c>
      <c r="K45152" s="2">
        <v>0.89398148148148149</v>
      </c>
      <c r="L45152">
        <v>16.75</v>
      </c>
    </row>
    <row r="45153" spans="1:12" x14ac:dyDescent="0.3">
      <c r="A45153" t="s">
        <v>113</v>
      </c>
      <c r="B45153" t="s">
        <v>114</v>
      </c>
      <c r="C45153" t="s">
        <v>6</v>
      </c>
      <c r="D45153">
        <v>12.75</v>
      </c>
      <c r="E45153">
        <v>45152</v>
      </c>
      <c r="F45153">
        <v>19845</v>
      </c>
      <c r="G45153">
        <v>1</v>
      </c>
      <c r="H45153" t="s">
        <v>200</v>
      </c>
      <c r="I45153" t="s">
        <v>194</v>
      </c>
      <c r="J45153" s="1">
        <v>42341</v>
      </c>
      <c r="K45153" s="2">
        <v>0.89398148148148149</v>
      </c>
      <c r="L45153">
        <v>12.75</v>
      </c>
    </row>
    <row r="45154" spans="1:12" x14ac:dyDescent="0.3">
      <c r="A45154" t="s">
        <v>89</v>
      </c>
      <c r="B45154" t="s">
        <v>90</v>
      </c>
      <c r="C45154" t="s">
        <v>6</v>
      </c>
      <c r="D45154">
        <v>12.5</v>
      </c>
      <c r="E45154">
        <v>45153</v>
      </c>
      <c r="F45154">
        <v>19845</v>
      </c>
      <c r="G45154">
        <v>1</v>
      </c>
      <c r="H45154" t="s">
        <v>187</v>
      </c>
      <c r="I45154" t="s">
        <v>175</v>
      </c>
      <c r="J45154" s="1">
        <v>42341</v>
      </c>
      <c r="K45154" s="2">
        <v>0.89398148148148149</v>
      </c>
      <c r="L45154">
        <v>12.5</v>
      </c>
    </row>
    <row r="45155" spans="1:12" x14ac:dyDescent="0.3">
      <c r="A45155" t="s">
        <v>124</v>
      </c>
      <c r="B45155" t="s">
        <v>122</v>
      </c>
      <c r="C45155" t="s">
        <v>10</v>
      </c>
      <c r="D45155">
        <v>20.25</v>
      </c>
      <c r="E45155">
        <v>45154</v>
      </c>
      <c r="F45155">
        <v>19846</v>
      </c>
      <c r="G45155">
        <v>1</v>
      </c>
      <c r="H45155" t="s">
        <v>204</v>
      </c>
      <c r="I45155" t="s">
        <v>194</v>
      </c>
      <c r="J45155" s="1">
        <v>42341</v>
      </c>
      <c r="K45155" s="2">
        <v>0.9088194444444444</v>
      </c>
      <c r="L45155">
        <v>20.25</v>
      </c>
    </row>
    <row r="45156" spans="1:12" x14ac:dyDescent="0.3">
      <c r="A45156" t="s">
        <v>39</v>
      </c>
      <c r="B45156" t="s">
        <v>40</v>
      </c>
      <c r="C45156" t="s">
        <v>6</v>
      </c>
      <c r="D45156">
        <v>10.5</v>
      </c>
      <c r="E45156">
        <v>45155</v>
      </c>
      <c r="F45156">
        <v>19847</v>
      </c>
      <c r="G45156">
        <v>1</v>
      </c>
      <c r="H45156" t="s">
        <v>162</v>
      </c>
      <c r="I45156" t="s">
        <v>158</v>
      </c>
      <c r="J45156" s="1">
        <v>42342</v>
      </c>
      <c r="K45156" s="2">
        <v>0.48172453703703705</v>
      </c>
      <c r="L45156">
        <v>10.5</v>
      </c>
    </row>
    <row r="45157" spans="1:12" x14ac:dyDescent="0.3">
      <c r="A45157" t="s">
        <v>58</v>
      </c>
      <c r="B45157" t="s">
        <v>56</v>
      </c>
      <c r="C45157" t="s">
        <v>10</v>
      </c>
      <c r="D45157">
        <v>15.25</v>
      </c>
      <c r="E45157">
        <v>45156</v>
      </c>
      <c r="F45157">
        <v>19848</v>
      </c>
      <c r="G45157">
        <v>1</v>
      </c>
      <c r="H45157" t="s">
        <v>170</v>
      </c>
      <c r="I45157" t="s">
        <v>158</v>
      </c>
      <c r="J45157" s="1">
        <v>42342</v>
      </c>
      <c r="K45157" s="2">
        <v>0.48269675925925926</v>
      </c>
      <c r="L45157">
        <v>15.25</v>
      </c>
    </row>
    <row r="45158" spans="1:12" x14ac:dyDescent="0.3">
      <c r="A45158" t="s">
        <v>67</v>
      </c>
      <c r="B45158" t="s">
        <v>68</v>
      </c>
      <c r="C45158" t="s">
        <v>6</v>
      </c>
      <c r="D45158">
        <v>23.65</v>
      </c>
      <c r="E45158">
        <v>45157</v>
      </c>
      <c r="F45158">
        <v>19849</v>
      </c>
      <c r="G45158">
        <v>1</v>
      </c>
      <c r="H45158" t="s">
        <v>174</v>
      </c>
      <c r="I45158" t="s">
        <v>175</v>
      </c>
      <c r="J45158" s="1">
        <v>42342</v>
      </c>
      <c r="K45158" s="2">
        <v>0.48729166666666668</v>
      </c>
      <c r="L45158">
        <v>23.65</v>
      </c>
    </row>
    <row r="45159" spans="1:12" x14ac:dyDescent="0.3">
      <c r="A45159" t="s">
        <v>21</v>
      </c>
      <c r="B45159" t="s">
        <v>20</v>
      </c>
      <c r="C45159" t="s">
        <v>8</v>
      </c>
      <c r="D45159">
        <v>16.75</v>
      </c>
      <c r="E45159">
        <v>45158</v>
      </c>
      <c r="F45159">
        <v>19849</v>
      </c>
      <c r="G45159">
        <v>1</v>
      </c>
      <c r="H45159" t="s">
        <v>151</v>
      </c>
      <c r="I45159" t="s">
        <v>145</v>
      </c>
      <c r="J45159" s="1">
        <v>42342</v>
      </c>
      <c r="K45159" s="2">
        <v>0.48729166666666668</v>
      </c>
      <c r="L45159">
        <v>16.75</v>
      </c>
    </row>
    <row r="45160" spans="1:12" x14ac:dyDescent="0.3">
      <c r="A45160" t="s">
        <v>23</v>
      </c>
      <c r="B45160" t="s">
        <v>24</v>
      </c>
      <c r="C45160" t="s">
        <v>6</v>
      </c>
      <c r="D45160">
        <v>12.75</v>
      </c>
      <c r="E45160">
        <v>45159</v>
      </c>
      <c r="F45160">
        <v>19849</v>
      </c>
      <c r="G45160">
        <v>1</v>
      </c>
      <c r="H45160" t="s">
        <v>153</v>
      </c>
      <c r="I45160" t="s">
        <v>145</v>
      </c>
      <c r="J45160" s="1">
        <v>42342</v>
      </c>
      <c r="K45160" s="2">
        <v>0.48729166666666668</v>
      </c>
      <c r="L45160">
        <v>12.75</v>
      </c>
    </row>
    <row r="45161" spans="1:12" x14ac:dyDescent="0.3">
      <c r="A45161" t="s">
        <v>42</v>
      </c>
      <c r="B45161" t="s">
        <v>40</v>
      </c>
      <c r="C45161" t="s">
        <v>10</v>
      </c>
      <c r="D45161">
        <v>16.5</v>
      </c>
      <c r="E45161">
        <v>45160</v>
      </c>
      <c r="F45161">
        <v>19850</v>
      </c>
      <c r="G45161">
        <v>1</v>
      </c>
      <c r="H45161" t="s">
        <v>162</v>
      </c>
      <c r="I45161" t="s">
        <v>158</v>
      </c>
      <c r="J45161" s="1">
        <v>42342</v>
      </c>
      <c r="K45161" s="2">
        <v>0.49023148148148149</v>
      </c>
      <c r="L45161">
        <v>16.5</v>
      </c>
    </row>
    <row r="45162" spans="1:12" x14ac:dyDescent="0.3">
      <c r="A45162" t="s">
        <v>37</v>
      </c>
      <c r="B45162" t="s">
        <v>36</v>
      </c>
      <c r="C45162" t="s">
        <v>8</v>
      </c>
      <c r="D45162">
        <v>16</v>
      </c>
      <c r="E45162">
        <v>45161</v>
      </c>
      <c r="F45162">
        <v>19851</v>
      </c>
      <c r="G45162">
        <v>1</v>
      </c>
      <c r="H45162" t="s">
        <v>160</v>
      </c>
      <c r="I45162" t="s">
        <v>158</v>
      </c>
      <c r="J45162" s="1">
        <v>42342</v>
      </c>
      <c r="K45162" s="2">
        <v>0.52026620370370369</v>
      </c>
      <c r="L45162">
        <v>16</v>
      </c>
    </row>
    <row r="45163" spans="1:12" x14ac:dyDescent="0.3">
      <c r="A45163" t="s">
        <v>30</v>
      </c>
      <c r="B45163" t="s">
        <v>28</v>
      </c>
      <c r="C45163" t="s">
        <v>10</v>
      </c>
      <c r="D45163">
        <v>20.75</v>
      </c>
      <c r="E45163">
        <v>45162</v>
      </c>
      <c r="F45163">
        <v>19851</v>
      </c>
      <c r="G45163">
        <v>1</v>
      </c>
      <c r="H45163" t="s">
        <v>155</v>
      </c>
      <c r="I45163" t="s">
        <v>145</v>
      </c>
      <c r="J45163" s="1">
        <v>42342</v>
      </c>
      <c r="K45163" s="2">
        <v>0.52026620370370369</v>
      </c>
      <c r="L45163">
        <v>20.75</v>
      </c>
    </row>
    <row r="45164" spans="1:12" x14ac:dyDescent="0.3">
      <c r="A45164" t="s">
        <v>9</v>
      </c>
      <c r="B45164" t="s">
        <v>5</v>
      </c>
      <c r="C45164" t="s">
        <v>10</v>
      </c>
      <c r="D45164">
        <v>20.75</v>
      </c>
      <c r="E45164">
        <v>45163</v>
      </c>
      <c r="F45164">
        <v>19852</v>
      </c>
      <c r="G45164">
        <v>1</v>
      </c>
      <c r="H45164" t="s">
        <v>144</v>
      </c>
      <c r="I45164" t="s">
        <v>145</v>
      </c>
      <c r="J45164" s="1">
        <v>42342</v>
      </c>
      <c r="K45164" s="2">
        <v>0.52112268518518523</v>
      </c>
      <c r="L45164">
        <v>20.75</v>
      </c>
    </row>
    <row r="45165" spans="1:12" x14ac:dyDescent="0.3">
      <c r="A45165" t="s">
        <v>39</v>
      </c>
      <c r="B45165" t="s">
        <v>40</v>
      </c>
      <c r="C45165" t="s">
        <v>6</v>
      </c>
      <c r="D45165">
        <v>10.5</v>
      </c>
      <c r="E45165">
        <v>45164</v>
      </c>
      <c r="F45165">
        <v>19852</v>
      </c>
      <c r="G45165">
        <v>1</v>
      </c>
      <c r="H45165" t="s">
        <v>162</v>
      </c>
      <c r="I45165" t="s">
        <v>158</v>
      </c>
      <c r="J45165" s="1">
        <v>42342</v>
      </c>
      <c r="K45165" s="2">
        <v>0.52112268518518523</v>
      </c>
      <c r="L45165">
        <v>10.5</v>
      </c>
    </row>
    <row r="45166" spans="1:12" x14ac:dyDescent="0.3">
      <c r="A45166" t="s">
        <v>80</v>
      </c>
      <c r="B45166" t="s">
        <v>78</v>
      </c>
      <c r="C45166" t="s">
        <v>10</v>
      </c>
      <c r="D45166">
        <v>20.75</v>
      </c>
      <c r="E45166">
        <v>45165</v>
      </c>
      <c r="F45166">
        <v>19853</v>
      </c>
      <c r="G45166">
        <v>1</v>
      </c>
      <c r="H45166" t="s">
        <v>181</v>
      </c>
      <c r="I45166" t="s">
        <v>175</v>
      </c>
      <c r="J45166" s="1">
        <v>42342</v>
      </c>
      <c r="K45166" s="2">
        <v>0.52427083333333335</v>
      </c>
      <c r="L45166">
        <v>20.75</v>
      </c>
    </row>
    <row r="45167" spans="1:12" x14ac:dyDescent="0.3">
      <c r="A45167" t="s">
        <v>88</v>
      </c>
      <c r="B45167" t="s">
        <v>86</v>
      </c>
      <c r="C45167" t="s">
        <v>10</v>
      </c>
      <c r="D45167">
        <v>20.25</v>
      </c>
      <c r="E45167">
        <v>45166</v>
      </c>
      <c r="F45167">
        <v>19854</v>
      </c>
      <c r="G45167">
        <v>1</v>
      </c>
      <c r="H45167" t="s">
        <v>185</v>
      </c>
      <c r="I45167" t="s">
        <v>175</v>
      </c>
      <c r="J45167" s="1">
        <v>42342</v>
      </c>
      <c r="K45167" s="2">
        <v>0.52901620370370372</v>
      </c>
      <c r="L45167">
        <v>20.25</v>
      </c>
    </row>
    <row r="45168" spans="1:12" x14ac:dyDescent="0.3">
      <c r="A45168" t="s">
        <v>30</v>
      </c>
      <c r="B45168" t="s">
        <v>28</v>
      </c>
      <c r="C45168" t="s">
        <v>10</v>
      </c>
      <c r="D45168">
        <v>20.75</v>
      </c>
      <c r="E45168">
        <v>45167</v>
      </c>
      <c r="F45168">
        <v>19854</v>
      </c>
      <c r="G45168">
        <v>1</v>
      </c>
      <c r="H45168" t="s">
        <v>155</v>
      </c>
      <c r="I45168" t="s">
        <v>145</v>
      </c>
      <c r="J45168" s="1">
        <v>42342</v>
      </c>
      <c r="K45168" s="2">
        <v>0.52901620370370372</v>
      </c>
      <c r="L45168">
        <v>20.75</v>
      </c>
    </row>
    <row r="45169" spans="1:12" x14ac:dyDescent="0.3">
      <c r="A45169" t="s">
        <v>96</v>
      </c>
      <c r="B45169" t="s">
        <v>94</v>
      </c>
      <c r="C45169" t="s">
        <v>10</v>
      </c>
      <c r="D45169">
        <v>20.75</v>
      </c>
      <c r="E45169">
        <v>45168</v>
      </c>
      <c r="F45169">
        <v>19855</v>
      </c>
      <c r="G45169">
        <v>1</v>
      </c>
      <c r="H45169" t="s">
        <v>189</v>
      </c>
      <c r="I45169" t="s">
        <v>175</v>
      </c>
      <c r="J45169" s="1">
        <v>42342</v>
      </c>
      <c r="K45169" s="2">
        <v>0.53630787037037042</v>
      </c>
      <c r="L45169">
        <v>20.75</v>
      </c>
    </row>
    <row r="45170" spans="1:12" x14ac:dyDescent="0.3">
      <c r="A45170" t="s">
        <v>31</v>
      </c>
      <c r="B45170" t="s">
        <v>32</v>
      </c>
      <c r="C45170" t="s">
        <v>6</v>
      </c>
      <c r="D45170">
        <v>12</v>
      </c>
      <c r="E45170">
        <v>45169</v>
      </c>
      <c r="F45170">
        <v>19856</v>
      </c>
      <c r="G45170">
        <v>1</v>
      </c>
      <c r="H45170" t="s">
        <v>157</v>
      </c>
      <c r="I45170" t="s">
        <v>158</v>
      </c>
      <c r="J45170" s="1">
        <v>42342</v>
      </c>
      <c r="K45170" s="2">
        <v>0.53824074074074069</v>
      </c>
      <c r="L45170">
        <v>12</v>
      </c>
    </row>
    <row r="45171" spans="1:12" x14ac:dyDescent="0.3">
      <c r="A45171" t="s">
        <v>22</v>
      </c>
      <c r="B45171" t="s">
        <v>20</v>
      </c>
      <c r="C45171" t="s">
        <v>10</v>
      </c>
      <c r="D45171">
        <v>20.75</v>
      </c>
      <c r="E45171">
        <v>45170</v>
      </c>
      <c r="F45171">
        <v>19856</v>
      </c>
      <c r="G45171">
        <v>1</v>
      </c>
      <c r="H45171" t="s">
        <v>151</v>
      </c>
      <c r="I45171" t="s">
        <v>145</v>
      </c>
      <c r="J45171" s="1">
        <v>42342</v>
      </c>
      <c r="K45171" s="2">
        <v>0.53824074074074069</v>
      </c>
      <c r="L45171">
        <v>20.75</v>
      </c>
    </row>
    <row r="45172" spans="1:12" x14ac:dyDescent="0.3">
      <c r="A45172" t="s">
        <v>108</v>
      </c>
      <c r="B45172" t="s">
        <v>106</v>
      </c>
      <c r="C45172" t="s">
        <v>10</v>
      </c>
      <c r="D45172">
        <v>17.95</v>
      </c>
      <c r="E45172">
        <v>45171</v>
      </c>
      <c r="F45172">
        <v>19856</v>
      </c>
      <c r="G45172">
        <v>1</v>
      </c>
      <c r="H45172" t="s">
        <v>196</v>
      </c>
      <c r="I45172" t="s">
        <v>194</v>
      </c>
      <c r="J45172" s="1">
        <v>42342</v>
      </c>
      <c r="K45172" s="2">
        <v>0.53824074074074069</v>
      </c>
      <c r="L45172">
        <v>17.95</v>
      </c>
    </row>
    <row r="45173" spans="1:12" x14ac:dyDescent="0.3">
      <c r="A45173" t="s">
        <v>115</v>
      </c>
      <c r="B45173" t="s">
        <v>114</v>
      </c>
      <c r="C45173" t="s">
        <v>8</v>
      </c>
      <c r="D45173">
        <v>16.75</v>
      </c>
      <c r="E45173">
        <v>45172</v>
      </c>
      <c r="F45173">
        <v>19856</v>
      </c>
      <c r="G45173">
        <v>1</v>
      </c>
      <c r="H45173" t="s">
        <v>200</v>
      </c>
      <c r="I45173" t="s">
        <v>194</v>
      </c>
      <c r="J45173" s="1">
        <v>42342</v>
      </c>
      <c r="K45173" s="2">
        <v>0.53824074074074069</v>
      </c>
      <c r="L45173">
        <v>16.75</v>
      </c>
    </row>
    <row r="45174" spans="1:12" x14ac:dyDescent="0.3">
      <c r="A45174" t="s">
        <v>50</v>
      </c>
      <c r="B45174" t="s">
        <v>48</v>
      </c>
      <c r="C45174" t="s">
        <v>10</v>
      </c>
      <c r="D45174">
        <v>20.5</v>
      </c>
      <c r="E45174">
        <v>45173</v>
      </c>
      <c r="F45174">
        <v>19857</v>
      </c>
      <c r="G45174">
        <v>1</v>
      </c>
      <c r="H45174" t="s">
        <v>166</v>
      </c>
      <c r="I45174" t="s">
        <v>158</v>
      </c>
      <c r="J45174" s="1">
        <v>42342</v>
      </c>
      <c r="K45174" s="2">
        <v>0.53828703703703706</v>
      </c>
      <c r="L45174">
        <v>20.5</v>
      </c>
    </row>
    <row r="45175" spans="1:12" x14ac:dyDescent="0.3">
      <c r="A45175" t="s">
        <v>7</v>
      </c>
      <c r="B45175" t="s">
        <v>5</v>
      </c>
      <c r="C45175" t="s">
        <v>8</v>
      </c>
      <c r="D45175">
        <v>16.75</v>
      </c>
      <c r="E45175">
        <v>45174</v>
      </c>
      <c r="F45175">
        <v>19858</v>
      </c>
      <c r="G45175">
        <v>1</v>
      </c>
      <c r="H45175" t="s">
        <v>144</v>
      </c>
      <c r="I45175" t="s">
        <v>145</v>
      </c>
      <c r="J45175" s="1">
        <v>42342</v>
      </c>
      <c r="K45175" s="2">
        <v>0.54348379629629628</v>
      </c>
      <c r="L45175">
        <v>16.75</v>
      </c>
    </row>
    <row r="45176" spans="1:12" x14ac:dyDescent="0.3">
      <c r="A45176" t="s">
        <v>71</v>
      </c>
      <c r="B45176" t="s">
        <v>70</v>
      </c>
      <c r="C45176" t="s">
        <v>8</v>
      </c>
      <c r="D45176">
        <v>16.25</v>
      </c>
      <c r="E45176">
        <v>45175</v>
      </c>
      <c r="F45176">
        <v>19858</v>
      </c>
      <c r="G45176">
        <v>1</v>
      </c>
      <c r="H45176" t="s">
        <v>177</v>
      </c>
      <c r="I45176" t="s">
        <v>175</v>
      </c>
      <c r="J45176" s="1">
        <v>42342</v>
      </c>
      <c r="K45176" s="2">
        <v>0.54348379629629628</v>
      </c>
      <c r="L45176">
        <v>16.25</v>
      </c>
    </row>
    <row r="45177" spans="1:12" x14ac:dyDescent="0.3">
      <c r="A45177" t="s">
        <v>37</v>
      </c>
      <c r="B45177" t="s">
        <v>36</v>
      </c>
      <c r="C45177" t="s">
        <v>8</v>
      </c>
      <c r="D45177">
        <v>16</v>
      </c>
      <c r="E45177">
        <v>45176</v>
      </c>
      <c r="F45177">
        <v>19858</v>
      </c>
      <c r="G45177">
        <v>1</v>
      </c>
      <c r="H45177" t="s">
        <v>160</v>
      </c>
      <c r="I45177" t="s">
        <v>158</v>
      </c>
      <c r="J45177" s="1">
        <v>42342</v>
      </c>
      <c r="K45177" s="2">
        <v>0.54348379629629628</v>
      </c>
      <c r="L45177">
        <v>16</v>
      </c>
    </row>
    <row r="45178" spans="1:12" x14ac:dyDescent="0.3">
      <c r="A45178" t="s">
        <v>76</v>
      </c>
      <c r="B45178" t="s">
        <v>74</v>
      </c>
      <c r="C45178" t="s">
        <v>10</v>
      </c>
      <c r="D45178">
        <v>20.75</v>
      </c>
      <c r="E45178">
        <v>45177</v>
      </c>
      <c r="F45178">
        <v>19858</v>
      </c>
      <c r="G45178">
        <v>1</v>
      </c>
      <c r="H45178" t="s">
        <v>179</v>
      </c>
      <c r="I45178" t="s">
        <v>175</v>
      </c>
      <c r="J45178" s="1">
        <v>42342</v>
      </c>
      <c r="K45178" s="2">
        <v>0.54348379629629628</v>
      </c>
      <c r="L45178">
        <v>20.75</v>
      </c>
    </row>
    <row r="45179" spans="1:12" x14ac:dyDescent="0.3">
      <c r="A45179" t="s">
        <v>50</v>
      </c>
      <c r="B45179" t="s">
        <v>48</v>
      </c>
      <c r="C45179" t="s">
        <v>10</v>
      </c>
      <c r="D45179">
        <v>20.5</v>
      </c>
      <c r="E45179">
        <v>45178</v>
      </c>
      <c r="F45179">
        <v>19858</v>
      </c>
      <c r="G45179">
        <v>1</v>
      </c>
      <c r="H45179" t="s">
        <v>166</v>
      </c>
      <c r="I45179" t="s">
        <v>158</v>
      </c>
      <c r="J45179" s="1">
        <v>42342</v>
      </c>
      <c r="K45179" s="2">
        <v>0.54348379629629628</v>
      </c>
      <c r="L45179">
        <v>20.5</v>
      </c>
    </row>
    <row r="45180" spans="1:12" x14ac:dyDescent="0.3">
      <c r="A45180" t="s">
        <v>54</v>
      </c>
      <c r="B45180" t="s">
        <v>52</v>
      </c>
      <c r="C45180" t="s">
        <v>10</v>
      </c>
      <c r="D45180">
        <v>17.5</v>
      </c>
      <c r="E45180">
        <v>45179</v>
      </c>
      <c r="F45180">
        <v>19858</v>
      </c>
      <c r="G45180">
        <v>1</v>
      </c>
      <c r="H45180" t="s">
        <v>168</v>
      </c>
      <c r="I45180" t="s">
        <v>158</v>
      </c>
      <c r="J45180" s="1">
        <v>42342</v>
      </c>
      <c r="K45180" s="2">
        <v>0.54348379629629628</v>
      </c>
      <c r="L45180">
        <v>17.5</v>
      </c>
    </row>
    <row r="45181" spans="1:12" x14ac:dyDescent="0.3">
      <c r="A45181" t="s">
        <v>58</v>
      </c>
      <c r="B45181" t="s">
        <v>56</v>
      </c>
      <c r="C45181" t="s">
        <v>10</v>
      </c>
      <c r="D45181">
        <v>15.25</v>
      </c>
      <c r="E45181">
        <v>45180</v>
      </c>
      <c r="F45181">
        <v>19858</v>
      </c>
      <c r="G45181">
        <v>1</v>
      </c>
      <c r="H45181" t="s">
        <v>170</v>
      </c>
      <c r="I45181" t="s">
        <v>158</v>
      </c>
      <c r="J45181" s="1">
        <v>42342</v>
      </c>
      <c r="K45181" s="2">
        <v>0.54348379629629628</v>
      </c>
      <c r="L45181">
        <v>15.25</v>
      </c>
    </row>
    <row r="45182" spans="1:12" x14ac:dyDescent="0.3">
      <c r="A45182" t="s">
        <v>26</v>
      </c>
      <c r="B45182" t="s">
        <v>24</v>
      </c>
      <c r="C45182" t="s">
        <v>10</v>
      </c>
      <c r="D45182">
        <v>20.75</v>
      </c>
      <c r="E45182">
        <v>45181</v>
      </c>
      <c r="F45182">
        <v>19858</v>
      </c>
      <c r="G45182">
        <v>1</v>
      </c>
      <c r="H45182" t="s">
        <v>153</v>
      </c>
      <c r="I45182" t="s">
        <v>145</v>
      </c>
      <c r="J45182" s="1">
        <v>42342</v>
      </c>
      <c r="K45182" s="2">
        <v>0.54348379629629628</v>
      </c>
      <c r="L45182">
        <v>20.75</v>
      </c>
    </row>
    <row r="45183" spans="1:12" x14ac:dyDescent="0.3">
      <c r="A45183" t="s">
        <v>132</v>
      </c>
      <c r="B45183" t="s">
        <v>130</v>
      </c>
      <c r="C45183" t="s">
        <v>10</v>
      </c>
      <c r="D45183">
        <v>20.25</v>
      </c>
      <c r="E45183">
        <v>45182</v>
      </c>
      <c r="F45183">
        <v>19858</v>
      </c>
      <c r="G45183">
        <v>1</v>
      </c>
      <c r="H45183" t="s">
        <v>208</v>
      </c>
      <c r="I45183" t="s">
        <v>194</v>
      </c>
      <c r="J45183" s="1">
        <v>42342</v>
      </c>
      <c r="K45183" s="2">
        <v>0.54348379629629628</v>
      </c>
      <c r="L45183">
        <v>20.25</v>
      </c>
    </row>
    <row r="45184" spans="1:12" x14ac:dyDescent="0.3">
      <c r="A45184" t="s">
        <v>97</v>
      </c>
      <c r="B45184" t="s">
        <v>98</v>
      </c>
      <c r="C45184" t="s">
        <v>6</v>
      </c>
      <c r="D45184">
        <v>12.5</v>
      </c>
      <c r="E45184">
        <v>45183</v>
      </c>
      <c r="F45184">
        <v>19858</v>
      </c>
      <c r="G45184">
        <v>1</v>
      </c>
      <c r="H45184" t="s">
        <v>191</v>
      </c>
      <c r="I45184" t="s">
        <v>175</v>
      </c>
      <c r="J45184" s="1">
        <v>42342</v>
      </c>
      <c r="K45184" s="2">
        <v>0.54348379629629628</v>
      </c>
      <c r="L45184">
        <v>12.5</v>
      </c>
    </row>
    <row r="45185" spans="1:12" x14ac:dyDescent="0.3">
      <c r="A45185" t="s">
        <v>62</v>
      </c>
      <c r="B45185" t="s">
        <v>60</v>
      </c>
      <c r="C45185" t="s">
        <v>10</v>
      </c>
      <c r="D45185">
        <v>20.5</v>
      </c>
      <c r="E45185">
        <v>45184</v>
      </c>
      <c r="F45185">
        <v>19858</v>
      </c>
      <c r="G45185">
        <v>1</v>
      </c>
      <c r="H45185" t="s">
        <v>172</v>
      </c>
      <c r="I45185" t="s">
        <v>158</v>
      </c>
      <c r="J45185" s="1">
        <v>42342</v>
      </c>
      <c r="K45185" s="2">
        <v>0.54348379629629628</v>
      </c>
      <c r="L45185">
        <v>20.5</v>
      </c>
    </row>
    <row r="45186" spans="1:12" x14ac:dyDescent="0.3">
      <c r="A45186" t="s">
        <v>108</v>
      </c>
      <c r="B45186" t="s">
        <v>106</v>
      </c>
      <c r="C45186" t="s">
        <v>10</v>
      </c>
      <c r="D45186">
        <v>17.95</v>
      </c>
      <c r="E45186">
        <v>45185</v>
      </c>
      <c r="F45186">
        <v>19859</v>
      </c>
      <c r="G45186">
        <v>1</v>
      </c>
      <c r="H45186" t="s">
        <v>196</v>
      </c>
      <c r="I45186" t="s">
        <v>194</v>
      </c>
      <c r="J45186" s="1">
        <v>42342</v>
      </c>
      <c r="K45186" s="2">
        <v>0.54572916666666671</v>
      </c>
      <c r="L45186">
        <v>17.95</v>
      </c>
    </row>
    <row r="45187" spans="1:12" x14ac:dyDescent="0.3">
      <c r="A45187" t="s">
        <v>47</v>
      </c>
      <c r="B45187" t="s">
        <v>48</v>
      </c>
      <c r="C45187" t="s">
        <v>6</v>
      </c>
      <c r="D45187">
        <v>12</v>
      </c>
      <c r="E45187">
        <v>45186</v>
      </c>
      <c r="F45187">
        <v>19859</v>
      </c>
      <c r="G45187">
        <v>1</v>
      </c>
      <c r="H45187" t="s">
        <v>166</v>
      </c>
      <c r="I45187" t="s">
        <v>158</v>
      </c>
      <c r="J45187" s="1">
        <v>42342</v>
      </c>
      <c r="K45187" s="2">
        <v>0.54572916666666671</v>
      </c>
      <c r="L45187">
        <v>12</v>
      </c>
    </row>
    <row r="45188" spans="1:12" x14ac:dyDescent="0.3">
      <c r="A45188" t="s">
        <v>25</v>
      </c>
      <c r="B45188" t="s">
        <v>24</v>
      </c>
      <c r="C45188" t="s">
        <v>8</v>
      </c>
      <c r="D45188">
        <v>16.75</v>
      </c>
      <c r="E45188">
        <v>45187</v>
      </c>
      <c r="F45188">
        <v>19860</v>
      </c>
      <c r="G45188">
        <v>1</v>
      </c>
      <c r="H45188" t="s">
        <v>153</v>
      </c>
      <c r="I45188" t="s">
        <v>145</v>
      </c>
      <c r="J45188" s="1">
        <v>42342</v>
      </c>
      <c r="K45188" s="2">
        <v>0.54827546296296292</v>
      </c>
      <c r="L45188">
        <v>16.75</v>
      </c>
    </row>
    <row r="45189" spans="1:12" x14ac:dyDescent="0.3">
      <c r="A45189" t="s">
        <v>45</v>
      </c>
      <c r="B45189" t="s">
        <v>44</v>
      </c>
      <c r="C45189" t="s">
        <v>8</v>
      </c>
      <c r="D45189">
        <v>16</v>
      </c>
      <c r="E45189">
        <v>45188</v>
      </c>
      <c r="F45189">
        <v>19861</v>
      </c>
      <c r="G45189">
        <v>1</v>
      </c>
      <c r="H45189" t="s">
        <v>164</v>
      </c>
      <c r="I45189" t="s">
        <v>158</v>
      </c>
      <c r="J45189" s="1">
        <v>42342</v>
      </c>
      <c r="K45189" s="2">
        <v>0.5491435185185185</v>
      </c>
      <c r="L45189">
        <v>16</v>
      </c>
    </row>
    <row r="45190" spans="1:12" x14ac:dyDescent="0.3">
      <c r="A45190" t="s">
        <v>107</v>
      </c>
      <c r="B45190" t="s">
        <v>106</v>
      </c>
      <c r="C45190" t="s">
        <v>8</v>
      </c>
      <c r="D45190">
        <v>14.75</v>
      </c>
      <c r="E45190">
        <v>45189</v>
      </c>
      <c r="F45190">
        <v>19862</v>
      </c>
      <c r="G45190">
        <v>1</v>
      </c>
      <c r="H45190" t="s">
        <v>196</v>
      </c>
      <c r="I45190" t="s">
        <v>194</v>
      </c>
      <c r="J45190" s="1">
        <v>42342</v>
      </c>
      <c r="K45190" s="2">
        <v>0.55579861111111106</v>
      </c>
      <c r="L45190">
        <v>14.75</v>
      </c>
    </row>
    <row r="45191" spans="1:12" x14ac:dyDescent="0.3">
      <c r="A45191" t="s">
        <v>55</v>
      </c>
      <c r="B45191" t="s">
        <v>56</v>
      </c>
      <c r="C45191" t="s">
        <v>6</v>
      </c>
      <c r="D45191">
        <v>9.75</v>
      </c>
      <c r="E45191">
        <v>45190</v>
      </c>
      <c r="F45191">
        <v>19862</v>
      </c>
      <c r="G45191">
        <v>1</v>
      </c>
      <c r="H45191" t="s">
        <v>170</v>
      </c>
      <c r="I45191" t="s">
        <v>158</v>
      </c>
      <c r="J45191" s="1">
        <v>42342</v>
      </c>
      <c r="K45191" s="2">
        <v>0.55579861111111106</v>
      </c>
      <c r="L45191">
        <v>9.75</v>
      </c>
    </row>
    <row r="45192" spans="1:12" x14ac:dyDescent="0.3">
      <c r="A45192" t="s">
        <v>9</v>
      </c>
      <c r="B45192" t="s">
        <v>5</v>
      </c>
      <c r="C45192" t="s">
        <v>10</v>
      </c>
      <c r="D45192">
        <v>20.75</v>
      </c>
      <c r="E45192">
        <v>45191</v>
      </c>
      <c r="F45192">
        <v>19863</v>
      </c>
      <c r="G45192">
        <v>1</v>
      </c>
      <c r="H45192" t="s">
        <v>144</v>
      </c>
      <c r="I45192" t="s">
        <v>145</v>
      </c>
      <c r="J45192" s="1">
        <v>42342</v>
      </c>
      <c r="K45192" s="2">
        <v>0.56002314814814813</v>
      </c>
      <c r="L45192">
        <v>20.75</v>
      </c>
    </row>
    <row r="45193" spans="1:12" x14ac:dyDescent="0.3">
      <c r="A45193" t="s">
        <v>17</v>
      </c>
      <c r="B45193" t="s">
        <v>16</v>
      </c>
      <c r="C45193" t="s">
        <v>8</v>
      </c>
      <c r="D45193">
        <v>16.75</v>
      </c>
      <c r="E45193">
        <v>45192</v>
      </c>
      <c r="F45193">
        <v>19863</v>
      </c>
      <c r="G45193">
        <v>1</v>
      </c>
      <c r="H45193" t="s">
        <v>149</v>
      </c>
      <c r="I45193" t="s">
        <v>145</v>
      </c>
      <c r="J45193" s="1">
        <v>42342</v>
      </c>
      <c r="K45193" s="2">
        <v>0.56002314814814813</v>
      </c>
      <c r="L45193">
        <v>16.75</v>
      </c>
    </row>
    <row r="45194" spans="1:12" x14ac:dyDescent="0.3">
      <c r="A45194" t="s">
        <v>104</v>
      </c>
      <c r="B45194" t="s">
        <v>102</v>
      </c>
      <c r="C45194" t="s">
        <v>10</v>
      </c>
      <c r="D45194">
        <v>18.5</v>
      </c>
      <c r="E45194">
        <v>45193</v>
      </c>
      <c r="F45194">
        <v>19863</v>
      </c>
      <c r="G45194">
        <v>1</v>
      </c>
      <c r="H45194" t="s">
        <v>193</v>
      </c>
      <c r="I45194" t="s">
        <v>194</v>
      </c>
      <c r="J45194" s="1">
        <v>42342</v>
      </c>
      <c r="K45194" s="2">
        <v>0.56002314814814813</v>
      </c>
      <c r="L45194">
        <v>18.5</v>
      </c>
    </row>
    <row r="45195" spans="1:12" x14ac:dyDescent="0.3">
      <c r="A45195" t="s">
        <v>42</v>
      </c>
      <c r="B45195" t="s">
        <v>40</v>
      </c>
      <c r="C45195" t="s">
        <v>10</v>
      </c>
      <c r="D45195">
        <v>16.5</v>
      </c>
      <c r="E45195">
        <v>45194</v>
      </c>
      <c r="F45195">
        <v>19863</v>
      </c>
      <c r="G45195">
        <v>1</v>
      </c>
      <c r="H45195" t="s">
        <v>162</v>
      </c>
      <c r="I45195" t="s">
        <v>158</v>
      </c>
      <c r="J45195" s="1">
        <v>42342</v>
      </c>
      <c r="K45195" s="2">
        <v>0.56002314814814813</v>
      </c>
      <c r="L45195">
        <v>16.5</v>
      </c>
    </row>
    <row r="45196" spans="1:12" x14ac:dyDescent="0.3">
      <c r="A45196" t="s">
        <v>57</v>
      </c>
      <c r="B45196" t="s">
        <v>56</v>
      </c>
      <c r="C45196" t="s">
        <v>8</v>
      </c>
      <c r="D45196">
        <v>12.5</v>
      </c>
      <c r="E45196">
        <v>45195</v>
      </c>
      <c r="F45196">
        <v>19863</v>
      </c>
      <c r="G45196">
        <v>2</v>
      </c>
      <c r="H45196" t="s">
        <v>170</v>
      </c>
      <c r="I45196" t="s">
        <v>158</v>
      </c>
      <c r="J45196" s="1">
        <v>42342</v>
      </c>
      <c r="K45196" s="2">
        <v>0.56002314814814813</v>
      </c>
      <c r="L45196">
        <v>25</v>
      </c>
    </row>
    <row r="45197" spans="1:12" x14ac:dyDescent="0.3">
      <c r="A45197" t="s">
        <v>115</v>
      </c>
      <c r="B45197" t="s">
        <v>114</v>
      </c>
      <c r="C45197" t="s">
        <v>8</v>
      </c>
      <c r="D45197">
        <v>16.75</v>
      </c>
      <c r="E45197">
        <v>45196</v>
      </c>
      <c r="F45197">
        <v>19864</v>
      </c>
      <c r="G45197">
        <v>1</v>
      </c>
      <c r="H45197" t="s">
        <v>200</v>
      </c>
      <c r="I45197" t="s">
        <v>194</v>
      </c>
      <c r="J45197" s="1">
        <v>42342</v>
      </c>
      <c r="K45197" s="2">
        <v>0.56119212962962961</v>
      </c>
      <c r="L45197">
        <v>16.75</v>
      </c>
    </row>
    <row r="45198" spans="1:12" x14ac:dyDescent="0.3">
      <c r="A45198" t="s">
        <v>55</v>
      </c>
      <c r="B45198" t="s">
        <v>56</v>
      </c>
      <c r="C45198" t="s">
        <v>6</v>
      </c>
      <c r="D45198">
        <v>9.75</v>
      </c>
      <c r="E45198">
        <v>45197</v>
      </c>
      <c r="F45198">
        <v>19865</v>
      </c>
      <c r="G45198">
        <v>1</v>
      </c>
      <c r="H45198" t="s">
        <v>170</v>
      </c>
      <c r="I45198" t="s">
        <v>158</v>
      </c>
      <c r="J45198" s="1">
        <v>42342</v>
      </c>
      <c r="K45198" s="2">
        <v>0.57420138888888894</v>
      </c>
      <c r="L45198">
        <v>9.75</v>
      </c>
    </row>
    <row r="45199" spans="1:12" x14ac:dyDescent="0.3">
      <c r="A45199" t="s">
        <v>125</v>
      </c>
      <c r="B45199" t="s">
        <v>126</v>
      </c>
      <c r="C45199" t="s">
        <v>6</v>
      </c>
      <c r="D45199">
        <v>12.5</v>
      </c>
      <c r="E45199">
        <v>45198</v>
      </c>
      <c r="F45199">
        <v>19865</v>
      </c>
      <c r="G45199">
        <v>1</v>
      </c>
      <c r="H45199" t="s">
        <v>206</v>
      </c>
      <c r="I45199" t="s">
        <v>194</v>
      </c>
      <c r="J45199" s="1">
        <v>42342</v>
      </c>
      <c r="K45199" s="2">
        <v>0.57420138888888894</v>
      </c>
      <c r="L45199">
        <v>12.5</v>
      </c>
    </row>
    <row r="45200" spans="1:12" x14ac:dyDescent="0.3">
      <c r="A45200" t="s">
        <v>30</v>
      </c>
      <c r="B45200" t="s">
        <v>28</v>
      </c>
      <c r="C45200" t="s">
        <v>10</v>
      </c>
      <c r="D45200">
        <v>20.75</v>
      </c>
      <c r="E45200">
        <v>45199</v>
      </c>
      <c r="F45200">
        <v>19865</v>
      </c>
      <c r="G45200">
        <v>1</v>
      </c>
      <c r="H45200" t="s">
        <v>155</v>
      </c>
      <c r="I45200" t="s">
        <v>145</v>
      </c>
      <c r="J45200" s="1">
        <v>42342</v>
      </c>
      <c r="K45200" s="2">
        <v>0.57420138888888894</v>
      </c>
      <c r="L45200">
        <v>20.75</v>
      </c>
    </row>
    <row r="45201" spans="1:12" x14ac:dyDescent="0.3">
      <c r="A45201" t="s">
        <v>104</v>
      </c>
      <c r="B45201" t="s">
        <v>102</v>
      </c>
      <c r="C45201" t="s">
        <v>10</v>
      </c>
      <c r="D45201">
        <v>18.5</v>
      </c>
      <c r="E45201">
        <v>45200</v>
      </c>
      <c r="F45201">
        <v>19866</v>
      </c>
      <c r="G45201">
        <v>1</v>
      </c>
      <c r="H45201" t="s">
        <v>193</v>
      </c>
      <c r="I45201" t="s">
        <v>194</v>
      </c>
      <c r="J45201" s="1">
        <v>42342</v>
      </c>
      <c r="K45201" s="2">
        <v>0.57469907407407406</v>
      </c>
      <c r="L45201">
        <v>18.5</v>
      </c>
    </row>
    <row r="45202" spans="1:12" x14ac:dyDescent="0.3">
      <c r="A45202" t="s">
        <v>30</v>
      </c>
      <c r="B45202" t="s">
        <v>28</v>
      </c>
      <c r="C45202" t="s">
        <v>10</v>
      </c>
      <c r="D45202">
        <v>20.75</v>
      </c>
      <c r="E45202">
        <v>45201</v>
      </c>
      <c r="F45202">
        <v>19867</v>
      </c>
      <c r="G45202">
        <v>1</v>
      </c>
      <c r="H45202" t="s">
        <v>155</v>
      </c>
      <c r="I45202" t="s">
        <v>145</v>
      </c>
      <c r="J45202" s="1">
        <v>42342</v>
      </c>
      <c r="K45202" s="2">
        <v>0.58229166666666665</v>
      </c>
      <c r="L45202">
        <v>20.75</v>
      </c>
    </row>
    <row r="45203" spans="1:12" x14ac:dyDescent="0.3">
      <c r="A45203" t="s">
        <v>136</v>
      </c>
      <c r="B45203" t="s">
        <v>134</v>
      </c>
      <c r="C45203" t="s">
        <v>10</v>
      </c>
      <c r="D45203">
        <v>20.25</v>
      </c>
      <c r="E45203">
        <v>45202</v>
      </c>
      <c r="F45203">
        <v>19867</v>
      </c>
      <c r="G45203">
        <v>1</v>
      </c>
      <c r="H45203" t="s">
        <v>210</v>
      </c>
      <c r="I45203" t="s">
        <v>194</v>
      </c>
      <c r="J45203" s="1">
        <v>42342</v>
      </c>
      <c r="K45203" s="2">
        <v>0.58229166666666665</v>
      </c>
      <c r="L45203">
        <v>20.25</v>
      </c>
    </row>
    <row r="45204" spans="1:12" x14ac:dyDescent="0.3">
      <c r="A45204" t="s">
        <v>11</v>
      </c>
      <c r="B45204" t="s">
        <v>12</v>
      </c>
      <c r="C45204" t="s">
        <v>6</v>
      </c>
      <c r="D45204">
        <v>12.75</v>
      </c>
      <c r="E45204">
        <v>45203</v>
      </c>
      <c r="F45204">
        <v>19868</v>
      </c>
      <c r="G45204">
        <v>1</v>
      </c>
      <c r="H45204" t="s">
        <v>147</v>
      </c>
      <c r="I45204" t="s">
        <v>145</v>
      </c>
      <c r="J45204" s="1">
        <v>42342</v>
      </c>
      <c r="K45204" s="2">
        <v>0.5930671296296296</v>
      </c>
      <c r="L45204">
        <v>12.75</v>
      </c>
    </row>
    <row r="45205" spans="1:12" x14ac:dyDescent="0.3">
      <c r="A45205" t="s">
        <v>11</v>
      </c>
      <c r="B45205" t="s">
        <v>12</v>
      </c>
      <c r="C45205" t="s">
        <v>6</v>
      </c>
      <c r="D45205">
        <v>12.75</v>
      </c>
      <c r="E45205">
        <v>45204</v>
      </c>
      <c r="F45205">
        <v>19869</v>
      </c>
      <c r="G45205">
        <v>1</v>
      </c>
      <c r="H45205" t="s">
        <v>147</v>
      </c>
      <c r="I45205" t="s">
        <v>145</v>
      </c>
      <c r="J45205" s="1">
        <v>42342</v>
      </c>
      <c r="K45205" s="2">
        <v>0.59329861111111115</v>
      </c>
      <c r="L45205">
        <v>12.75</v>
      </c>
    </row>
    <row r="45206" spans="1:12" x14ac:dyDescent="0.3">
      <c r="A45206" t="s">
        <v>47</v>
      </c>
      <c r="B45206" t="s">
        <v>48</v>
      </c>
      <c r="C45206" t="s">
        <v>6</v>
      </c>
      <c r="D45206">
        <v>12</v>
      </c>
      <c r="E45206">
        <v>45205</v>
      </c>
      <c r="F45206">
        <v>19869</v>
      </c>
      <c r="G45206">
        <v>1</v>
      </c>
      <c r="H45206" t="s">
        <v>166</v>
      </c>
      <c r="I45206" t="s">
        <v>158</v>
      </c>
      <c r="J45206" s="1">
        <v>42342</v>
      </c>
      <c r="K45206" s="2">
        <v>0.59329861111111115</v>
      </c>
      <c r="L45206">
        <v>12</v>
      </c>
    </row>
    <row r="45207" spans="1:12" x14ac:dyDescent="0.3">
      <c r="A45207" t="s">
        <v>53</v>
      </c>
      <c r="B45207" t="s">
        <v>52</v>
      </c>
      <c r="C45207" t="s">
        <v>8</v>
      </c>
      <c r="D45207">
        <v>14.5</v>
      </c>
      <c r="E45207">
        <v>45206</v>
      </c>
      <c r="F45207">
        <v>19869</v>
      </c>
      <c r="G45207">
        <v>1</v>
      </c>
      <c r="H45207" t="s">
        <v>168</v>
      </c>
      <c r="I45207" t="s">
        <v>158</v>
      </c>
      <c r="J45207" s="1">
        <v>42342</v>
      </c>
      <c r="K45207" s="2">
        <v>0.59329861111111115</v>
      </c>
      <c r="L45207">
        <v>14.5</v>
      </c>
    </row>
    <row r="45208" spans="1:12" x14ac:dyDescent="0.3">
      <c r="A45208" t="s">
        <v>95</v>
      </c>
      <c r="B45208" t="s">
        <v>94</v>
      </c>
      <c r="C45208" t="s">
        <v>8</v>
      </c>
      <c r="D45208">
        <v>16.5</v>
      </c>
      <c r="E45208">
        <v>45207</v>
      </c>
      <c r="F45208">
        <v>19869</v>
      </c>
      <c r="G45208">
        <v>1</v>
      </c>
      <c r="H45208" t="s">
        <v>189</v>
      </c>
      <c r="I45208" t="s">
        <v>175</v>
      </c>
      <c r="J45208" s="1">
        <v>42342</v>
      </c>
      <c r="K45208" s="2">
        <v>0.59329861111111115</v>
      </c>
      <c r="L45208">
        <v>16.5</v>
      </c>
    </row>
    <row r="45209" spans="1:12" x14ac:dyDescent="0.3">
      <c r="A45209" t="s">
        <v>104</v>
      </c>
      <c r="B45209" t="s">
        <v>102</v>
      </c>
      <c r="C45209" t="s">
        <v>10</v>
      </c>
      <c r="D45209">
        <v>18.5</v>
      </c>
      <c r="E45209">
        <v>45208</v>
      </c>
      <c r="F45209">
        <v>19870</v>
      </c>
      <c r="G45209">
        <v>1</v>
      </c>
      <c r="H45209" t="s">
        <v>193</v>
      </c>
      <c r="I45209" t="s">
        <v>194</v>
      </c>
      <c r="J45209" s="1">
        <v>42342</v>
      </c>
      <c r="K45209" s="2">
        <v>0.59606481481481477</v>
      </c>
      <c r="L45209">
        <v>18.5</v>
      </c>
    </row>
    <row r="45210" spans="1:12" x14ac:dyDescent="0.3">
      <c r="A45210" t="s">
        <v>89</v>
      </c>
      <c r="B45210" t="s">
        <v>90</v>
      </c>
      <c r="C45210" t="s">
        <v>6</v>
      </c>
      <c r="D45210">
        <v>12.5</v>
      </c>
      <c r="E45210">
        <v>45209</v>
      </c>
      <c r="F45210">
        <v>19870</v>
      </c>
      <c r="G45210">
        <v>1</v>
      </c>
      <c r="H45210" t="s">
        <v>187</v>
      </c>
      <c r="I45210" t="s">
        <v>175</v>
      </c>
      <c r="J45210" s="1">
        <v>42342</v>
      </c>
      <c r="K45210" s="2">
        <v>0.59606481481481477</v>
      </c>
      <c r="L45210">
        <v>12.5</v>
      </c>
    </row>
    <row r="45211" spans="1:12" x14ac:dyDescent="0.3">
      <c r="A45211" t="s">
        <v>9</v>
      </c>
      <c r="B45211" t="s">
        <v>5</v>
      </c>
      <c r="C45211" t="s">
        <v>10</v>
      </c>
      <c r="D45211">
        <v>20.75</v>
      </c>
      <c r="E45211">
        <v>45210</v>
      </c>
      <c r="F45211">
        <v>19871</v>
      </c>
      <c r="G45211">
        <v>1</v>
      </c>
      <c r="H45211" t="s">
        <v>144</v>
      </c>
      <c r="I45211" t="s">
        <v>145</v>
      </c>
      <c r="J45211" s="1">
        <v>42342</v>
      </c>
      <c r="K45211" s="2">
        <v>0.59869212962962959</v>
      </c>
      <c r="L45211">
        <v>20.75</v>
      </c>
    </row>
    <row r="45212" spans="1:12" x14ac:dyDescent="0.3">
      <c r="A45212" t="s">
        <v>50</v>
      </c>
      <c r="B45212" t="s">
        <v>48</v>
      </c>
      <c r="C45212" t="s">
        <v>10</v>
      </c>
      <c r="D45212">
        <v>20.5</v>
      </c>
      <c r="E45212">
        <v>45211</v>
      </c>
      <c r="F45212">
        <v>19872</v>
      </c>
      <c r="G45212">
        <v>1</v>
      </c>
      <c r="H45212" t="s">
        <v>166</v>
      </c>
      <c r="I45212" t="s">
        <v>158</v>
      </c>
      <c r="J45212" s="1">
        <v>42342</v>
      </c>
      <c r="K45212" s="2">
        <v>0.60451388888888891</v>
      </c>
      <c r="L45212">
        <v>20.5</v>
      </c>
    </row>
    <row r="45213" spans="1:12" x14ac:dyDescent="0.3">
      <c r="A45213" t="s">
        <v>54</v>
      </c>
      <c r="B45213" t="s">
        <v>52</v>
      </c>
      <c r="C45213" t="s">
        <v>10</v>
      </c>
      <c r="D45213">
        <v>17.5</v>
      </c>
      <c r="E45213">
        <v>45212</v>
      </c>
      <c r="F45213">
        <v>19872</v>
      </c>
      <c r="G45213">
        <v>1</v>
      </c>
      <c r="H45213" t="s">
        <v>168</v>
      </c>
      <c r="I45213" t="s">
        <v>158</v>
      </c>
      <c r="J45213" s="1">
        <v>42342</v>
      </c>
      <c r="K45213" s="2">
        <v>0.60451388888888891</v>
      </c>
      <c r="L45213">
        <v>17.5</v>
      </c>
    </row>
    <row r="45214" spans="1:12" x14ac:dyDescent="0.3">
      <c r="A45214" t="s">
        <v>77</v>
      </c>
      <c r="B45214" t="s">
        <v>78</v>
      </c>
      <c r="C45214" t="s">
        <v>6</v>
      </c>
      <c r="D45214">
        <v>12.5</v>
      </c>
      <c r="E45214">
        <v>45213</v>
      </c>
      <c r="F45214">
        <v>19872</v>
      </c>
      <c r="G45214">
        <v>1</v>
      </c>
      <c r="H45214" t="s">
        <v>181</v>
      </c>
      <c r="I45214" t="s">
        <v>175</v>
      </c>
      <c r="J45214" s="1">
        <v>42342</v>
      </c>
      <c r="K45214" s="2">
        <v>0.60451388888888891</v>
      </c>
      <c r="L45214">
        <v>12.5</v>
      </c>
    </row>
    <row r="45215" spans="1:12" x14ac:dyDescent="0.3">
      <c r="A45215" t="s">
        <v>50</v>
      </c>
      <c r="B45215" t="s">
        <v>48</v>
      </c>
      <c r="C45215" t="s">
        <v>10</v>
      </c>
      <c r="D45215">
        <v>20.5</v>
      </c>
      <c r="E45215">
        <v>45214</v>
      </c>
      <c r="F45215">
        <v>19873</v>
      </c>
      <c r="G45215">
        <v>1</v>
      </c>
      <c r="H45215" t="s">
        <v>166</v>
      </c>
      <c r="I45215" t="s">
        <v>158</v>
      </c>
      <c r="J45215" s="1">
        <v>42342</v>
      </c>
      <c r="K45215" s="2">
        <v>0.61791666666666667</v>
      </c>
      <c r="L45215">
        <v>20.5</v>
      </c>
    </row>
    <row r="45216" spans="1:12" x14ac:dyDescent="0.3">
      <c r="A45216" t="s">
        <v>4</v>
      </c>
      <c r="B45216" t="s">
        <v>5</v>
      </c>
      <c r="C45216" t="s">
        <v>6</v>
      </c>
      <c r="D45216">
        <v>12.75</v>
      </c>
      <c r="E45216">
        <v>45215</v>
      </c>
      <c r="F45216">
        <v>19874</v>
      </c>
      <c r="G45216">
        <v>1</v>
      </c>
      <c r="H45216" t="s">
        <v>144</v>
      </c>
      <c r="I45216" t="s">
        <v>145</v>
      </c>
      <c r="J45216" s="1">
        <v>42342</v>
      </c>
      <c r="K45216" s="2">
        <v>0.65437500000000004</v>
      </c>
      <c r="L45216">
        <v>12.75</v>
      </c>
    </row>
    <row r="45217" spans="1:12" x14ac:dyDescent="0.3">
      <c r="A45217" t="s">
        <v>108</v>
      </c>
      <c r="B45217" t="s">
        <v>106</v>
      </c>
      <c r="C45217" t="s">
        <v>10</v>
      </c>
      <c r="D45217">
        <v>17.95</v>
      </c>
      <c r="E45217">
        <v>45216</v>
      </c>
      <c r="F45217">
        <v>19874</v>
      </c>
      <c r="G45217">
        <v>1</v>
      </c>
      <c r="H45217" t="s">
        <v>196</v>
      </c>
      <c r="I45217" t="s">
        <v>194</v>
      </c>
      <c r="J45217" s="1">
        <v>42342</v>
      </c>
      <c r="K45217" s="2">
        <v>0.65437500000000004</v>
      </c>
      <c r="L45217">
        <v>17.95</v>
      </c>
    </row>
    <row r="45218" spans="1:12" x14ac:dyDescent="0.3">
      <c r="A45218" t="s">
        <v>46</v>
      </c>
      <c r="B45218" t="s">
        <v>44</v>
      </c>
      <c r="C45218" t="s">
        <v>10</v>
      </c>
      <c r="D45218">
        <v>20.5</v>
      </c>
      <c r="E45218">
        <v>45217</v>
      </c>
      <c r="F45218">
        <v>19874</v>
      </c>
      <c r="G45218">
        <v>1</v>
      </c>
      <c r="H45218" t="s">
        <v>164</v>
      </c>
      <c r="I45218" t="s">
        <v>158</v>
      </c>
      <c r="J45218" s="1">
        <v>42342</v>
      </c>
      <c r="K45218" s="2">
        <v>0.65437500000000004</v>
      </c>
      <c r="L45218">
        <v>20.5</v>
      </c>
    </row>
    <row r="45219" spans="1:12" x14ac:dyDescent="0.3">
      <c r="A45219" t="s">
        <v>75</v>
      </c>
      <c r="B45219" t="s">
        <v>74</v>
      </c>
      <c r="C45219" t="s">
        <v>8</v>
      </c>
      <c r="D45219">
        <v>16.5</v>
      </c>
      <c r="E45219">
        <v>45218</v>
      </c>
      <c r="F45219">
        <v>19874</v>
      </c>
      <c r="G45219">
        <v>1</v>
      </c>
      <c r="H45219" t="s">
        <v>179</v>
      </c>
      <c r="I45219" t="s">
        <v>175</v>
      </c>
      <c r="J45219" s="1">
        <v>42342</v>
      </c>
      <c r="K45219" s="2">
        <v>0.65437500000000004</v>
      </c>
      <c r="L45219">
        <v>16.5</v>
      </c>
    </row>
    <row r="45220" spans="1:12" x14ac:dyDescent="0.3">
      <c r="A45220" t="s">
        <v>124</v>
      </c>
      <c r="B45220" t="s">
        <v>122</v>
      </c>
      <c r="C45220" t="s">
        <v>10</v>
      </c>
      <c r="D45220">
        <v>20.25</v>
      </c>
      <c r="E45220">
        <v>45219</v>
      </c>
      <c r="F45220">
        <v>19874</v>
      </c>
      <c r="G45220">
        <v>2</v>
      </c>
      <c r="H45220" t="s">
        <v>204</v>
      </c>
      <c r="I45220" t="s">
        <v>194</v>
      </c>
      <c r="J45220" s="1">
        <v>42342</v>
      </c>
      <c r="K45220" s="2">
        <v>0.65437500000000004</v>
      </c>
      <c r="L45220">
        <v>40.5</v>
      </c>
    </row>
    <row r="45221" spans="1:12" x14ac:dyDescent="0.3">
      <c r="A45221" t="s">
        <v>51</v>
      </c>
      <c r="B45221" t="s">
        <v>52</v>
      </c>
      <c r="C45221" t="s">
        <v>6</v>
      </c>
      <c r="D45221">
        <v>11</v>
      </c>
      <c r="E45221">
        <v>45220</v>
      </c>
      <c r="F45221">
        <v>19874</v>
      </c>
      <c r="G45221">
        <v>1</v>
      </c>
      <c r="H45221" t="s">
        <v>168</v>
      </c>
      <c r="I45221" t="s">
        <v>158</v>
      </c>
      <c r="J45221" s="1">
        <v>42342</v>
      </c>
      <c r="K45221" s="2">
        <v>0.65437500000000004</v>
      </c>
      <c r="L45221">
        <v>11</v>
      </c>
    </row>
    <row r="45222" spans="1:12" x14ac:dyDescent="0.3">
      <c r="A45222" t="s">
        <v>57</v>
      </c>
      <c r="B45222" t="s">
        <v>56</v>
      </c>
      <c r="C45222" t="s">
        <v>8</v>
      </c>
      <c r="D45222">
        <v>12.5</v>
      </c>
      <c r="E45222">
        <v>45221</v>
      </c>
      <c r="F45222">
        <v>19874</v>
      </c>
      <c r="G45222">
        <v>1</v>
      </c>
      <c r="H45222" t="s">
        <v>170</v>
      </c>
      <c r="I45222" t="s">
        <v>158</v>
      </c>
      <c r="J45222" s="1">
        <v>42342</v>
      </c>
      <c r="K45222" s="2">
        <v>0.65437500000000004</v>
      </c>
      <c r="L45222">
        <v>12.5</v>
      </c>
    </row>
    <row r="45223" spans="1:12" x14ac:dyDescent="0.3">
      <c r="A45223" t="s">
        <v>55</v>
      </c>
      <c r="B45223" t="s">
        <v>56</v>
      </c>
      <c r="C45223" t="s">
        <v>6</v>
      </c>
      <c r="D45223">
        <v>9.75</v>
      </c>
      <c r="E45223">
        <v>45222</v>
      </c>
      <c r="F45223">
        <v>19874</v>
      </c>
      <c r="G45223">
        <v>1</v>
      </c>
      <c r="H45223" t="s">
        <v>170</v>
      </c>
      <c r="I45223" t="s">
        <v>158</v>
      </c>
      <c r="J45223" s="1">
        <v>42342</v>
      </c>
      <c r="K45223" s="2">
        <v>0.65437500000000004</v>
      </c>
      <c r="L45223">
        <v>9.75</v>
      </c>
    </row>
    <row r="45224" spans="1:12" x14ac:dyDescent="0.3">
      <c r="A45224" t="s">
        <v>87</v>
      </c>
      <c r="B45224" t="s">
        <v>86</v>
      </c>
      <c r="C45224" t="s">
        <v>8</v>
      </c>
      <c r="D45224">
        <v>16.25</v>
      </c>
      <c r="E45224">
        <v>45223</v>
      </c>
      <c r="F45224">
        <v>19874</v>
      </c>
      <c r="G45224">
        <v>1</v>
      </c>
      <c r="H45224" t="s">
        <v>185</v>
      </c>
      <c r="I45224" t="s">
        <v>175</v>
      </c>
      <c r="J45224" s="1">
        <v>42342</v>
      </c>
      <c r="K45224" s="2">
        <v>0.65437500000000004</v>
      </c>
      <c r="L45224">
        <v>16.25</v>
      </c>
    </row>
    <row r="45225" spans="1:12" x14ac:dyDescent="0.3">
      <c r="A45225" t="s">
        <v>92</v>
      </c>
      <c r="B45225" t="s">
        <v>90</v>
      </c>
      <c r="C45225" t="s">
        <v>10</v>
      </c>
      <c r="D45225">
        <v>20.75</v>
      </c>
      <c r="E45225">
        <v>45224</v>
      </c>
      <c r="F45225">
        <v>19874</v>
      </c>
      <c r="G45225">
        <v>1</v>
      </c>
      <c r="H45225" t="s">
        <v>187</v>
      </c>
      <c r="I45225" t="s">
        <v>175</v>
      </c>
      <c r="J45225" s="1">
        <v>42342</v>
      </c>
      <c r="K45225" s="2">
        <v>0.65437500000000004</v>
      </c>
      <c r="L45225">
        <v>20.75</v>
      </c>
    </row>
    <row r="45226" spans="1:12" x14ac:dyDescent="0.3">
      <c r="A45226" t="s">
        <v>96</v>
      </c>
      <c r="B45226" t="s">
        <v>94</v>
      </c>
      <c r="C45226" t="s">
        <v>10</v>
      </c>
      <c r="D45226">
        <v>20.75</v>
      </c>
      <c r="E45226">
        <v>45225</v>
      </c>
      <c r="F45226">
        <v>19874</v>
      </c>
      <c r="G45226">
        <v>1</v>
      </c>
      <c r="H45226" t="s">
        <v>189</v>
      </c>
      <c r="I45226" t="s">
        <v>175</v>
      </c>
      <c r="J45226" s="1">
        <v>42342</v>
      </c>
      <c r="K45226" s="2">
        <v>0.65437500000000004</v>
      </c>
      <c r="L45226">
        <v>20.75</v>
      </c>
    </row>
    <row r="45227" spans="1:12" x14ac:dyDescent="0.3">
      <c r="A45227" t="s">
        <v>93</v>
      </c>
      <c r="B45227" t="s">
        <v>94</v>
      </c>
      <c r="C45227" t="s">
        <v>6</v>
      </c>
      <c r="D45227">
        <v>12.5</v>
      </c>
      <c r="E45227">
        <v>45226</v>
      </c>
      <c r="F45227">
        <v>19874</v>
      </c>
      <c r="G45227">
        <v>1</v>
      </c>
      <c r="H45227" t="s">
        <v>189</v>
      </c>
      <c r="I45227" t="s">
        <v>175</v>
      </c>
      <c r="J45227" s="1">
        <v>42342</v>
      </c>
      <c r="K45227" s="2">
        <v>0.65437500000000004</v>
      </c>
      <c r="L45227">
        <v>12.5</v>
      </c>
    </row>
    <row r="45228" spans="1:12" x14ac:dyDescent="0.3">
      <c r="A45228" t="s">
        <v>136</v>
      </c>
      <c r="B45228" t="s">
        <v>134</v>
      </c>
      <c r="C45228" t="s">
        <v>10</v>
      </c>
      <c r="D45228">
        <v>20.25</v>
      </c>
      <c r="E45228">
        <v>45227</v>
      </c>
      <c r="F45228">
        <v>19874</v>
      </c>
      <c r="G45228">
        <v>1</v>
      </c>
      <c r="H45228" t="s">
        <v>210</v>
      </c>
      <c r="I45228" t="s">
        <v>194</v>
      </c>
      <c r="J45228" s="1">
        <v>42342</v>
      </c>
      <c r="K45228" s="2">
        <v>0.65437500000000004</v>
      </c>
      <c r="L45228">
        <v>20.25</v>
      </c>
    </row>
    <row r="45229" spans="1:12" x14ac:dyDescent="0.3">
      <c r="A45229" t="s">
        <v>37</v>
      </c>
      <c r="B45229" t="s">
        <v>36</v>
      </c>
      <c r="C45229" t="s">
        <v>8</v>
      </c>
      <c r="D45229">
        <v>16</v>
      </c>
      <c r="E45229">
        <v>45228</v>
      </c>
      <c r="F45229">
        <v>19875</v>
      </c>
      <c r="G45229">
        <v>1</v>
      </c>
      <c r="H45229" t="s">
        <v>160</v>
      </c>
      <c r="I45229" t="s">
        <v>158</v>
      </c>
      <c r="J45229" s="1">
        <v>42342</v>
      </c>
      <c r="K45229" s="2">
        <v>0.66068287037037032</v>
      </c>
      <c r="L45229">
        <v>16</v>
      </c>
    </row>
    <row r="45230" spans="1:12" x14ac:dyDescent="0.3">
      <c r="A45230" t="s">
        <v>107</v>
      </c>
      <c r="B45230" t="s">
        <v>106</v>
      </c>
      <c r="C45230" t="s">
        <v>8</v>
      </c>
      <c r="D45230">
        <v>14.75</v>
      </c>
      <c r="E45230">
        <v>45229</v>
      </c>
      <c r="F45230">
        <v>19875</v>
      </c>
      <c r="G45230">
        <v>1</v>
      </c>
      <c r="H45230" t="s">
        <v>196</v>
      </c>
      <c r="I45230" t="s">
        <v>194</v>
      </c>
      <c r="J45230" s="1">
        <v>42342</v>
      </c>
      <c r="K45230" s="2">
        <v>0.66068287037037032</v>
      </c>
      <c r="L45230">
        <v>14.75</v>
      </c>
    </row>
    <row r="45231" spans="1:12" x14ac:dyDescent="0.3">
      <c r="A45231" t="s">
        <v>120</v>
      </c>
      <c r="B45231" t="s">
        <v>118</v>
      </c>
      <c r="C45231" t="s">
        <v>10</v>
      </c>
      <c r="D45231">
        <v>20.25</v>
      </c>
      <c r="E45231">
        <v>45230</v>
      </c>
      <c r="F45231">
        <v>19875</v>
      </c>
      <c r="G45231">
        <v>1</v>
      </c>
      <c r="H45231" t="s">
        <v>202</v>
      </c>
      <c r="I45231" t="s">
        <v>194</v>
      </c>
      <c r="J45231" s="1">
        <v>42342</v>
      </c>
      <c r="K45231" s="2">
        <v>0.66068287037037032</v>
      </c>
      <c r="L45231">
        <v>20.25</v>
      </c>
    </row>
    <row r="45232" spans="1:12" x14ac:dyDescent="0.3">
      <c r="A45232" t="s">
        <v>123</v>
      </c>
      <c r="B45232" t="s">
        <v>122</v>
      </c>
      <c r="C45232" t="s">
        <v>8</v>
      </c>
      <c r="D45232">
        <v>16</v>
      </c>
      <c r="E45232">
        <v>45231</v>
      </c>
      <c r="F45232">
        <v>19875</v>
      </c>
      <c r="G45232">
        <v>1</v>
      </c>
      <c r="H45232" t="s">
        <v>204</v>
      </c>
      <c r="I45232" t="s">
        <v>194</v>
      </c>
      <c r="J45232" s="1">
        <v>42342</v>
      </c>
      <c r="K45232" s="2">
        <v>0.66068287037037032</v>
      </c>
      <c r="L45232">
        <v>16</v>
      </c>
    </row>
    <row r="45233" spans="1:12" x14ac:dyDescent="0.3">
      <c r="A45233" t="s">
        <v>42</v>
      </c>
      <c r="B45233" t="s">
        <v>40</v>
      </c>
      <c r="C45233" t="s">
        <v>10</v>
      </c>
      <c r="D45233">
        <v>16.5</v>
      </c>
      <c r="E45233">
        <v>45232</v>
      </c>
      <c r="F45233">
        <v>19876</v>
      </c>
      <c r="G45233">
        <v>1</v>
      </c>
      <c r="H45233" t="s">
        <v>162</v>
      </c>
      <c r="I45233" t="s">
        <v>158</v>
      </c>
      <c r="J45233" s="1">
        <v>42342</v>
      </c>
      <c r="K45233" s="2">
        <v>0.67724537037037036</v>
      </c>
      <c r="L45233">
        <v>16.5</v>
      </c>
    </row>
    <row r="45234" spans="1:12" x14ac:dyDescent="0.3">
      <c r="A45234" t="s">
        <v>75</v>
      </c>
      <c r="B45234" t="s">
        <v>74</v>
      </c>
      <c r="C45234" t="s">
        <v>8</v>
      </c>
      <c r="D45234">
        <v>16.5</v>
      </c>
      <c r="E45234">
        <v>45233</v>
      </c>
      <c r="F45234">
        <v>19876</v>
      </c>
      <c r="G45234">
        <v>1</v>
      </c>
      <c r="H45234" t="s">
        <v>179</v>
      </c>
      <c r="I45234" t="s">
        <v>175</v>
      </c>
      <c r="J45234" s="1">
        <v>42342</v>
      </c>
      <c r="K45234" s="2">
        <v>0.67724537037037036</v>
      </c>
      <c r="L45234">
        <v>16.5</v>
      </c>
    </row>
    <row r="45235" spans="1:12" x14ac:dyDescent="0.3">
      <c r="A45235" t="s">
        <v>77</v>
      </c>
      <c r="B45235" t="s">
        <v>78</v>
      </c>
      <c r="C45235" t="s">
        <v>6</v>
      </c>
      <c r="D45235">
        <v>12.5</v>
      </c>
      <c r="E45235">
        <v>45234</v>
      </c>
      <c r="F45235">
        <v>19876</v>
      </c>
      <c r="G45235">
        <v>1</v>
      </c>
      <c r="H45235" t="s">
        <v>181</v>
      </c>
      <c r="I45235" t="s">
        <v>175</v>
      </c>
      <c r="J45235" s="1">
        <v>42342</v>
      </c>
      <c r="K45235" s="2">
        <v>0.67724537037037036</v>
      </c>
      <c r="L45235">
        <v>12.5</v>
      </c>
    </row>
    <row r="45236" spans="1:12" x14ac:dyDescent="0.3">
      <c r="A45236" t="s">
        <v>125</v>
      </c>
      <c r="B45236" t="s">
        <v>126</v>
      </c>
      <c r="C45236" t="s">
        <v>6</v>
      </c>
      <c r="D45236">
        <v>12.5</v>
      </c>
      <c r="E45236">
        <v>45235</v>
      </c>
      <c r="F45236">
        <v>19877</v>
      </c>
      <c r="G45236">
        <v>1</v>
      </c>
      <c r="H45236" t="s">
        <v>206</v>
      </c>
      <c r="I45236" t="s">
        <v>194</v>
      </c>
      <c r="J45236" s="1">
        <v>42342</v>
      </c>
      <c r="K45236" s="2">
        <v>0.68533564814814818</v>
      </c>
      <c r="L45236">
        <v>12.5</v>
      </c>
    </row>
    <row r="45237" spans="1:12" x14ac:dyDescent="0.3">
      <c r="A45237" t="s">
        <v>131</v>
      </c>
      <c r="B45237" t="s">
        <v>130</v>
      </c>
      <c r="C45237" t="s">
        <v>8</v>
      </c>
      <c r="D45237">
        <v>16</v>
      </c>
      <c r="E45237">
        <v>45236</v>
      </c>
      <c r="F45237">
        <v>19877</v>
      </c>
      <c r="G45237">
        <v>1</v>
      </c>
      <c r="H45237" t="s">
        <v>208</v>
      </c>
      <c r="I45237" t="s">
        <v>194</v>
      </c>
      <c r="J45237" s="1">
        <v>42342</v>
      </c>
      <c r="K45237" s="2">
        <v>0.68533564814814818</v>
      </c>
      <c r="L45237">
        <v>16</v>
      </c>
    </row>
    <row r="45238" spans="1:12" x14ac:dyDescent="0.3">
      <c r="A45238" t="s">
        <v>22</v>
      </c>
      <c r="B45238" t="s">
        <v>20</v>
      </c>
      <c r="C45238" t="s">
        <v>10</v>
      </c>
      <c r="D45238">
        <v>20.75</v>
      </c>
      <c r="E45238">
        <v>45237</v>
      </c>
      <c r="F45238">
        <v>19878</v>
      </c>
      <c r="G45238">
        <v>1</v>
      </c>
      <c r="H45238" t="s">
        <v>151</v>
      </c>
      <c r="I45238" t="s">
        <v>145</v>
      </c>
      <c r="J45238" s="1">
        <v>42342</v>
      </c>
      <c r="K45238" s="2">
        <v>0.69145833333333329</v>
      </c>
      <c r="L45238">
        <v>20.75</v>
      </c>
    </row>
    <row r="45239" spans="1:12" x14ac:dyDescent="0.3">
      <c r="A45239" t="s">
        <v>62</v>
      </c>
      <c r="B45239" t="s">
        <v>60</v>
      </c>
      <c r="C45239" t="s">
        <v>10</v>
      </c>
      <c r="D45239">
        <v>20.5</v>
      </c>
      <c r="E45239">
        <v>45238</v>
      </c>
      <c r="F45239">
        <v>19878</v>
      </c>
      <c r="G45239">
        <v>1</v>
      </c>
      <c r="H45239" t="s">
        <v>172</v>
      </c>
      <c r="I45239" t="s">
        <v>158</v>
      </c>
      <c r="J45239" s="1">
        <v>42342</v>
      </c>
      <c r="K45239" s="2">
        <v>0.69145833333333329</v>
      </c>
      <c r="L45239">
        <v>20.5</v>
      </c>
    </row>
    <row r="45240" spans="1:12" x14ac:dyDescent="0.3">
      <c r="A45240" t="s">
        <v>133</v>
      </c>
      <c r="B45240" t="s">
        <v>134</v>
      </c>
      <c r="C45240" t="s">
        <v>6</v>
      </c>
      <c r="D45240">
        <v>12</v>
      </c>
      <c r="E45240">
        <v>45239</v>
      </c>
      <c r="F45240">
        <v>19878</v>
      </c>
      <c r="G45240">
        <v>1</v>
      </c>
      <c r="H45240" t="s">
        <v>210</v>
      </c>
      <c r="I45240" t="s">
        <v>194</v>
      </c>
      <c r="J45240" s="1">
        <v>42342</v>
      </c>
      <c r="K45240" s="2">
        <v>0.69145833333333329</v>
      </c>
      <c r="L45240">
        <v>12</v>
      </c>
    </row>
    <row r="45241" spans="1:12" x14ac:dyDescent="0.3">
      <c r="A45241" t="s">
        <v>129</v>
      </c>
      <c r="B45241" t="s">
        <v>130</v>
      </c>
      <c r="C45241" t="s">
        <v>6</v>
      </c>
      <c r="D45241">
        <v>12</v>
      </c>
      <c r="E45241">
        <v>45240</v>
      </c>
      <c r="F45241">
        <v>19879</v>
      </c>
      <c r="G45241">
        <v>1</v>
      </c>
      <c r="H45241" t="s">
        <v>208</v>
      </c>
      <c r="I45241" t="s">
        <v>194</v>
      </c>
      <c r="J45241" s="1">
        <v>42342</v>
      </c>
      <c r="K45241" s="2">
        <v>0.69399305555555557</v>
      </c>
      <c r="L45241">
        <v>12</v>
      </c>
    </row>
    <row r="45242" spans="1:12" x14ac:dyDescent="0.3">
      <c r="A45242" t="s">
        <v>27</v>
      </c>
      <c r="B45242" t="s">
        <v>28</v>
      </c>
      <c r="C45242" t="s">
        <v>6</v>
      </c>
      <c r="D45242">
        <v>12.75</v>
      </c>
      <c r="E45242">
        <v>45241</v>
      </c>
      <c r="F45242">
        <v>19879</v>
      </c>
      <c r="G45242">
        <v>1</v>
      </c>
      <c r="H45242" t="s">
        <v>155</v>
      </c>
      <c r="I45242" t="s">
        <v>145</v>
      </c>
      <c r="J45242" s="1">
        <v>42342</v>
      </c>
      <c r="K45242" s="2">
        <v>0.69399305555555557</v>
      </c>
      <c r="L45242">
        <v>12.75</v>
      </c>
    </row>
    <row r="45243" spans="1:12" x14ac:dyDescent="0.3">
      <c r="A45243" t="s">
        <v>21</v>
      </c>
      <c r="B45243" t="s">
        <v>20</v>
      </c>
      <c r="C45243" t="s">
        <v>8</v>
      </c>
      <c r="D45243">
        <v>16.75</v>
      </c>
      <c r="E45243">
        <v>45242</v>
      </c>
      <c r="F45243">
        <v>19880</v>
      </c>
      <c r="G45243">
        <v>1</v>
      </c>
      <c r="H45243" t="s">
        <v>151</v>
      </c>
      <c r="I45243" t="s">
        <v>145</v>
      </c>
      <c r="J45243" s="1">
        <v>42342</v>
      </c>
      <c r="K45243" s="2">
        <v>0.6940856481481481</v>
      </c>
      <c r="L45243">
        <v>16.75</v>
      </c>
    </row>
    <row r="45244" spans="1:12" x14ac:dyDescent="0.3">
      <c r="A45244" t="s">
        <v>93</v>
      </c>
      <c r="B45244" t="s">
        <v>94</v>
      </c>
      <c r="C45244" t="s">
        <v>6</v>
      </c>
      <c r="D45244">
        <v>12.5</v>
      </c>
      <c r="E45244">
        <v>45243</v>
      </c>
      <c r="F45244">
        <v>19881</v>
      </c>
      <c r="G45244">
        <v>1</v>
      </c>
      <c r="H45244" t="s">
        <v>189</v>
      </c>
      <c r="I45244" t="s">
        <v>175</v>
      </c>
      <c r="J45244" s="1">
        <v>42342</v>
      </c>
      <c r="K45244" s="2">
        <v>0.69487268518518519</v>
      </c>
      <c r="L45244">
        <v>12.5</v>
      </c>
    </row>
    <row r="45245" spans="1:12" x14ac:dyDescent="0.3">
      <c r="A45245" t="s">
        <v>7</v>
      </c>
      <c r="B45245" t="s">
        <v>5</v>
      </c>
      <c r="C45245" t="s">
        <v>8</v>
      </c>
      <c r="D45245">
        <v>16.75</v>
      </c>
      <c r="E45245">
        <v>45244</v>
      </c>
      <c r="F45245">
        <v>19882</v>
      </c>
      <c r="G45245">
        <v>1</v>
      </c>
      <c r="H45245" t="s">
        <v>144</v>
      </c>
      <c r="I45245" t="s">
        <v>145</v>
      </c>
      <c r="J45245" s="1">
        <v>42342</v>
      </c>
      <c r="K45245" s="2">
        <v>0.69660879629629635</v>
      </c>
      <c r="L45245">
        <v>16.75</v>
      </c>
    </row>
    <row r="45246" spans="1:12" x14ac:dyDescent="0.3">
      <c r="A45246" t="s">
        <v>14</v>
      </c>
      <c r="B45246" t="s">
        <v>12</v>
      </c>
      <c r="C45246" t="s">
        <v>10</v>
      </c>
      <c r="D45246">
        <v>20.75</v>
      </c>
      <c r="E45246">
        <v>45245</v>
      </c>
      <c r="F45246">
        <v>19882</v>
      </c>
      <c r="G45246">
        <v>1</v>
      </c>
      <c r="H45246" t="s">
        <v>147</v>
      </c>
      <c r="I45246" t="s">
        <v>145</v>
      </c>
      <c r="J45246" s="1">
        <v>42342</v>
      </c>
      <c r="K45246" s="2">
        <v>0.69660879629629635</v>
      </c>
      <c r="L45246">
        <v>20.75</v>
      </c>
    </row>
    <row r="45247" spans="1:12" x14ac:dyDescent="0.3">
      <c r="A45247" t="s">
        <v>76</v>
      </c>
      <c r="B45247" t="s">
        <v>74</v>
      </c>
      <c r="C45247" t="s">
        <v>10</v>
      </c>
      <c r="D45247">
        <v>20.75</v>
      </c>
      <c r="E45247">
        <v>45246</v>
      </c>
      <c r="F45247">
        <v>19882</v>
      </c>
      <c r="G45247">
        <v>1</v>
      </c>
      <c r="H45247" t="s">
        <v>179</v>
      </c>
      <c r="I45247" t="s">
        <v>175</v>
      </c>
      <c r="J45247" s="1">
        <v>42342</v>
      </c>
      <c r="K45247" s="2">
        <v>0.69660879629629635</v>
      </c>
      <c r="L45247">
        <v>20.75</v>
      </c>
    </row>
    <row r="45248" spans="1:12" x14ac:dyDescent="0.3">
      <c r="A45248" t="s">
        <v>123</v>
      </c>
      <c r="B45248" t="s">
        <v>122</v>
      </c>
      <c r="C45248" t="s">
        <v>8</v>
      </c>
      <c r="D45248">
        <v>16</v>
      </c>
      <c r="E45248">
        <v>45247</v>
      </c>
      <c r="F45248">
        <v>19882</v>
      </c>
      <c r="G45248">
        <v>1</v>
      </c>
      <c r="H45248" t="s">
        <v>204</v>
      </c>
      <c r="I45248" t="s">
        <v>194</v>
      </c>
      <c r="J45248" s="1">
        <v>42342</v>
      </c>
      <c r="K45248" s="2">
        <v>0.69660879629629635</v>
      </c>
      <c r="L45248">
        <v>16</v>
      </c>
    </row>
    <row r="45249" spans="1:12" x14ac:dyDescent="0.3">
      <c r="A45249" t="s">
        <v>84</v>
      </c>
      <c r="B45249" t="s">
        <v>82</v>
      </c>
      <c r="C45249" t="s">
        <v>10</v>
      </c>
      <c r="D45249">
        <v>20.75</v>
      </c>
      <c r="E45249">
        <v>45248</v>
      </c>
      <c r="F45249">
        <v>19883</v>
      </c>
      <c r="G45249">
        <v>1</v>
      </c>
      <c r="H45249" t="s">
        <v>183</v>
      </c>
      <c r="I45249" t="s">
        <v>175</v>
      </c>
      <c r="J45249" s="1">
        <v>42342</v>
      </c>
      <c r="K45249" s="2">
        <v>0.69884259259259263</v>
      </c>
      <c r="L45249">
        <v>20.75</v>
      </c>
    </row>
    <row r="45250" spans="1:12" x14ac:dyDescent="0.3">
      <c r="A45250" t="s">
        <v>135</v>
      </c>
      <c r="B45250" t="s">
        <v>134</v>
      </c>
      <c r="C45250" t="s">
        <v>8</v>
      </c>
      <c r="D45250">
        <v>16</v>
      </c>
      <c r="E45250">
        <v>45249</v>
      </c>
      <c r="F45250">
        <v>19883</v>
      </c>
      <c r="G45250">
        <v>1</v>
      </c>
      <c r="H45250" t="s">
        <v>210</v>
      </c>
      <c r="I45250" t="s">
        <v>194</v>
      </c>
      <c r="J45250" s="1">
        <v>42342</v>
      </c>
      <c r="K45250" s="2">
        <v>0.69884259259259263</v>
      </c>
      <c r="L45250">
        <v>16</v>
      </c>
    </row>
    <row r="45251" spans="1:12" x14ac:dyDescent="0.3">
      <c r="A45251" t="s">
        <v>15</v>
      </c>
      <c r="B45251" t="s">
        <v>16</v>
      </c>
      <c r="C45251" t="s">
        <v>6</v>
      </c>
      <c r="D45251">
        <v>12.75</v>
      </c>
      <c r="E45251">
        <v>45250</v>
      </c>
      <c r="F45251">
        <v>19884</v>
      </c>
      <c r="G45251">
        <v>1</v>
      </c>
      <c r="H45251" t="s">
        <v>149</v>
      </c>
      <c r="I45251" t="s">
        <v>145</v>
      </c>
      <c r="J45251" s="1">
        <v>42342</v>
      </c>
      <c r="K45251" s="2">
        <v>0.71031250000000001</v>
      </c>
      <c r="L45251">
        <v>12.75</v>
      </c>
    </row>
    <row r="45252" spans="1:12" x14ac:dyDescent="0.3">
      <c r="A45252" t="s">
        <v>21</v>
      </c>
      <c r="B45252" t="s">
        <v>20</v>
      </c>
      <c r="C45252" t="s">
        <v>8</v>
      </c>
      <c r="D45252">
        <v>16.75</v>
      </c>
      <c r="E45252">
        <v>45251</v>
      </c>
      <c r="F45252">
        <v>19885</v>
      </c>
      <c r="G45252">
        <v>1</v>
      </c>
      <c r="H45252" t="s">
        <v>151</v>
      </c>
      <c r="I45252" t="s">
        <v>145</v>
      </c>
      <c r="J45252" s="1">
        <v>42342</v>
      </c>
      <c r="K45252" s="2">
        <v>0.71377314814814818</v>
      </c>
      <c r="L45252">
        <v>16.75</v>
      </c>
    </row>
    <row r="45253" spans="1:12" x14ac:dyDescent="0.3">
      <c r="A45253" t="s">
        <v>42</v>
      </c>
      <c r="B45253" t="s">
        <v>40</v>
      </c>
      <c r="C45253" t="s">
        <v>10</v>
      </c>
      <c r="D45253">
        <v>16.5</v>
      </c>
      <c r="E45253">
        <v>45252</v>
      </c>
      <c r="F45253">
        <v>19885</v>
      </c>
      <c r="G45253">
        <v>1</v>
      </c>
      <c r="H45253" t="s">
        <v>162</v>
      </c>
      <c r="I45253" t="s">
        <v>158</v>
      </c>
      <c r="J45253" s="1">
        <v>42342</v>
      </c>
      <c r="K45253" s="2">
        <v>0.71377314814814818</v>
      </c>
      <c r="L45253">
        <v>16.5</v>
      </c>
    </row>
    <row r="45254" spans="1:12" x14ac:dyDescent="0.3">
      <c r="A45254" t="s">
        <v>72</v>
      </c>
      <c r="B45254" t="s">
        <v>70</v>
      </c>
      <c r="C45254" t="s">
        <v>10</v>
      </c>
      <c r="D45254">
        <v>20.25</v>
      </c>
      <c r="E45254">
        <v>45253</v>
      </c>
      <c r="F45254">
        <v>19886</v>
      </c>
      <c r="G45254">
        <v>1</v>
      </c>
      <c r="H45254" t="s">
        <v>177</v>
      </c>
      <c r="I45254" t="s">
        <v>175</v>
      </c>
      <c r="J45254" s="1">
        <v>42342</v>
      </c>
      <c r="K45254" s="2">
        <v>0.71395833333333336</v>
      </c>
      <c r="L45254">
        <v>20.25</v>
      </c>
    </row>
    <row r="45255" spans="1:12" x14ac:dyDescent="0.3">
      <c r="A45255" t="s">
        <v>88</v>
      </c>
      <c r="B45255" t="s">
        <v>86</v>
      </c>
      <c r="C45255" t="s">
        <v>10</v>
      </c>
      <c r="D45255">
        <v>20.25</v>
      </c>
      <c r="E45255">
        <v>45254</v>
      </c>
      <c r="F45255">
        <v>19886</v>
      </c>
      <c r="G45255">
        <v>1</v>
      </c>
      <c r="H45255" t="s">
        <v>185</v>
      </c>
      <c r="I45255" t="s">
        <v>175</v>
      </c>
      <c r="J45255" s="1">
        <v>42342</v>
      </c>
      <c r="K45255" s="2">
        <v>0.71395833333333336</v>
      </c>
      <c r="L45255">
        <v>20.25</v>
      </c>
    </row>
    <row r="45256" spans="1:12" x14ac:dyDescent="0.3">
      <c r="A45256" t="s">
        <v>97</v>
      </c>
      <c r="B45256" t="s">
        <v>98</v>
      </c>
      <c r="C45256" t="s">
        <v>6</v>
      </c>
      <c r="D45256">
        <v>12.5</v>
      </c>
      <c r="E45256">
        <v>45255</v>
      </c>
      <c r="F45256">
        <v>19887</v>
      </c>
      <c r="G45256">
        <v>1</v>
      </c>
      <c r="H45256" t="s">
        <v>191</v>
      </c>
      <c r="I45256" t="s">
        <v>175</v>
      </c>
      <c r="J45256" s="1">
        <v>42342</v>
      </c>
      <c r="K45256" s="2">
        <v>0.71496527777777774</v>
      </c>
      <c r="L45256">
        <v>12.5</v>
      </c>
    </row>
    <row r="45257" spans="1:12" x14ac:dyDescent="0.3">
      <c r="A45257" t="s">
        <v>124</v>
      </c>
      <c r="B45257" t="s">
        <v>122</v>
      </c>
      <c r="C45257" t="s">
        <v>10</v>
      </c>
      <c r="D45257">
        <v>20.25</v>
      </c>
      <c r="E45257">
        <v>45256</v>
      </c>
      <c r="F45257">
        <v>19888</v>
      </c>
      <c r="G45257">
        <v>2</v>
      </c>
      <c r="H45257" t="s">
        <v>204</v>
      </c>
      <c r="I45257" t="s">
        <v>194</v>
      </c>
      <c r="J45257" s="1">
        <v>42342</v>
      </c>
      <c r="K45257" s="2">
        <v>0.72267361111111106</v>
      </c>
      <c r="L45257">
        <v>40.5</v>
      </c>
    </row>
    <row r="45258" spans="1:12" x14ac:dyDescent="0.3">
      <c r="A45258" t="s">
        <v>125</v>
      </c>
      <c r="B45258" t="s">
        <v>126</v>
      </c>
      <c r="C45258" t="s">
        <v>6</v>
      </c>
      <c r="D45258">
        <v>12.5</v>
      </c>
      <c r="E45258">
        <v>45257</v>
      </c>
      <c r="F45258">
        <v>19888</v>
      </c>
      <c r="G45258">
        <v>1</v>
      </c>
      <c r="H45258" t="s">
        <v>206</v>
      </c>
      <c r="I45258" t="s">
        <v>194</v>
      </c>
      <c r="J45258" s="1">
        <v>42342</v>
      </c>
      <c r="K45258" s="2">
        <v>0.72267361111111106</v>
      </c>
      <c r="L45258">
        <v>12.5</v>
      </c>
    </row>
    <row r="45259" spans="1:12" x14ac:dyDescent="0.3">
      <c r="A45259" t="s">
        <v>27</v>
      </c>
      <c r="B45259" t="s">
        <v>28</v>
      </c>
      <c r="C45259" t="s">
        <v>6</v>
      </c>
      <c r="D45259">
        <v>12.75</v>
      </c>
      <c r="E45259">
        <v>45258</v>
      </c>
      <c r="F45259">
        <v>19889</v>
      </c>
      <c r="G45259">
        <v>1</v>
      </c>
      <c r="H45259" t="s">
        <v>155</v>
      </c>
      <c r="I45259" t="s">
        <v>145</v>
      </c>
      <c r="J45259" s="1">
        <v>42342</v>
      </c>
      <c r="K45259" s="2">
        <v>0.72447916666666667</v>
      </c>
      <c r="L45259">
        <v>12.75</v>
      </c>
    </row>
    <row r="45260" spans="1:12" x14ac:dyDescent="0.3">
      <c r="A45260" t="s">
        <v>133</v>
      </c>
      <c r="B45260" t="s">
        <v>134</v>
      </c>
      <c r="C45260" t="s">
        <v>6</v>
      </c>
      <c r="D45260">
        <v>12</v>
      </c>
      <c r="E45260">
        <v>45259</v>
      </c>
      <c r="F45260">
        <v>19890</v>
      </c>
      <c r="G45260">
        <v>1</v>
      </c>
      <c r="H45260" t="s">
        <v>210</v>
      </c>
      <c r="I45260" t="s">
        <v>194</v>
      </c>
      <c r="J45260" s="1">
        <v>42342</v>
      </c>
      <c r="K45260" s="2">
        <v>0.72550925925925924</v>
      </c>
      <c r="L45260">
        <v>12</v>
      </c>
    </row>
    <row r="45261" spans="1:12" x14ac:dyDescent="0.3">
      <c r="A45261" t="s">
        <v>7</v>
      </c>
      <c r="B45261" t="s">
        <v>5</v>
      </c>
      <c r="C45261" t="s">
        <v>8</v>
      </c>
      <c r="D45261">
        <v>16.75</v>
      </c>
      <c r="E45261">
        <v>45260</v>
      </c>
      <c r="F45261">
        <v>19891</v>
      </c>
      <c r="G45261">
        <v>1</v>
      </c>
      <c r="H45261" t="s">
        <v>144</v>
      </c>
      <c r="I45261" t="s">
        <v>145</v>
      </c>
      <c r="J45261" s="1">
        <v>42342</v>
      </c>
      <c r="K45261" s="2">
        <v>0.72872685185185182</v>
      </c>
      <c r="L45261">
        <v>16.75</v>
      </c>
    </row>
    <row r="45262" spans="1:12" x14ac:dyDescent="0.3">
      <c r="A45262" t="s">
        <v>108</v>
      </c>
      <c r="B45262" t="s">
        <v>106</v>
      </c>
      <c r="C45262" t="s">
        <v>10</v>
      </c>
      <c r="D45262">
        <v>17.95</v>
      </c>
      <c r="E45262">
        <v>45261</v>
      </c>
      <c r="F45262">
        <v>19891</v>
      </c>
      <c r="G45262">
        <v>1</v>
      </c>
      <c r="H45262" t="s">
        <v>196</v>
      </c>
      <c r="I45262" t="s">
        <v>194</v>
      </c>
      <c r="J45262" s="1">
        <v>42342</v>
      </c>
      <c r="K45262" s="2">
        <v>0.72872685185185182</v>
      </c>
      <c r="L45262">
        <v>17.95</v>
      </c>
    </row>
    <row r="45263" spans="1:12" x14ac:dyDescent="0.3">
      <c r="A45263" t="s">
        <v>80</v>
      </c>
      <c r="B45263" t="s">
        <v>78</v>
      </c>
      <c r="C45263" t="s">
        <v>10</v>
      </c>
      <c r="D45263">
        <v>20.75</v>
      </c>
      <c r="E45263">
        <v>45262</v>
      </c>
      <c r="F45263">
        <v>19891</v>
      </c>
      <c r="G45263">
        <v>1</v>
      </c>
      <c r="H45263" t="s">
        <v>181</v>
      </c>
      <c r="I45263" t="s">
        <v>175</v>
      </c>
      <c r="J45263" s="1">
        <v>42342</v>
      </c>
      <c r="K45263" s="2">
        <v>0.72872685185185182</v>
      </c>
      <c r="L45263">
        <v>20.75</v>
      </c>
    </row>
    <row r="45264" spans="1:12" x14ac:dyDescent="0.3">
      <c r="A45264" t="s">
        <v>131</v>
      </c>
      <c r="B45264" t="s">
        <v>130</v>
      </c>
      <c r="C45264" t="s">
        <v>8</v>
      </c>
      <c r="D45264">
        <v>16</v>
      </c>
      <c r="E45264">
        <v>45263</v>
      </c>
      <c r="F45264">
        <v>19891</v>
      </c>
      <c r="G45264">
        <v>1</v>
      </c>
      <c r="H45264" t="s">
        <v>208</v>
      </c>
      <c r="I45264" t="s">
        <v>194</v>
      </c>
      <c r="J45264" s="1">
        <v>42342</v>
      </c>
      <c r="K45264" s="2">
        <v>0.72872685185185182</v>
      </c>
      <c r="L45264">
        <v>16</v>
      </c>
    </row>
    <row r="45265" spans="1:12" x14ac:dyDescent="0.3">
      <c r="A45265" t="s">
        <v>125</v>
      </c>
      <c r="B45265" t="s">
        <v>126</v>
      </c>
      <c r="C45265" t="s">
        <v>6</v>
      </c>
      <c r="D45265">
        <v>12.5</v>
      </c>
      <c r="E45265">
        <v>45264</v>
      </c>
      <c r="F45265">
        <v>19892</v>
      </c>
      <c r="G45265">
        <v>1</v>
      </c>
      <c r="H45265" t="s">
        <v>206</v>
      </c>
      <c r="I45265" t="s">
        <v>194</v>
      </c>
      <c r="J45265" s="1">
        <v>42342</v>
      </c>
      <c r="K45265" s="2">
        <v>0.73990740740740746</v>
      </c>
      <c r="L45265">
        <v>12.5</v>
      </c>
    </row>
    <row r="45266" spans="1:12" x14ac:dyDescent="0.3">
      <c r="A45266" t="s">
        <v>57</v>
      </c>
      <c r="B45266" t="s">
        <v>56</v>
      </c>
      <c r="C45266" t="s">
        <v>8</v>
      </c>
      <c r="D45266">
        <v>12.5</v>
      </c>
      <c r="E45266">
        <v>45265</v>
      </c>
      <c r="F45266">
        <v>19893</v>
      </c>
      <c r="G45266">
        <v>1</v>
      </c>
      <c r="H45266" t="s">
        <v>170</v>
      </c>
      <c r="I45266" t="s">
        <v>158</v>
      </c>
      <c r="J45266" s="1">
        <v>42342</v>
      </c>
      <c r="K45266" s="2">
        <v>0.74310185185185185</v>
      </c>
      <c r="L45266">
        <v>12.5</v>
      </c>
    </row>
    <row r="45267" spans="1:12" x14ac:dyDescent="0.3">
      <c r="A45267" t="s">
        <v>108</v>
      </c>
      <c r="B45267" t="s">
        <v>106</v>
      </c>
      <c r="C45267" t="s">
        <v>10</v>
      </c>
      <c r="D45267">
        <v>17.95</v>
      </c>
      <c r="E45267">
        <v>45266</v>
      </c>
      <c r="F45267">
        <v>19894</v>
      </c>
      <c r="G45267">
        <v>1</v>
      </c>
      <c r="H45267" t="s">
        <v>196</v>
      </c>
      <c r="I45267" t="s">
        <v>194</v>
      </c>
      <c r="J45267" s="1">
        <v>42342</v>
      </c>
      <c r="K45267" s="2">
        <v>0.74495370370370373</v>
      </c>
      <c r="L45267">
        <v>17.95</v>
      </c>
    </row>
    <row r="45268" spans="1:12" x14ac:dyDescent="0.3">
      <c r="A45268" t="s">
        <v>31</v>
      </c>
      <c r="B45268" t="s">
        <v>32</v>
      </c>
      <c r="C45268" t="s">
        <v>6</v>
      </c>
      <c r="D45268">
        <v>12</v>
      </c>
      <c r="E45268">
        <v>45267</v>
      </c>
      <c r="F45268">
        <v>19895</v>
      </c>
      <c r="G45268">
        <v>1</v>
      </c>
      <c r="H45268" t="s">
        <v>157</v>
      </c>
      <c r="I45268" t="s">
        <v>158</v>
      </c>
      <c r="J45268" s="1">
        <v>42342</v>
      </c>
      <c r="K45268" s="2">
        <v>0.74815972222222227</v>
      </c>
      <c r="L45268">
        <v>12</v>
      </c>
    </row>
    <row r="45269" spans="1:12" x14ac:dyDescent="0.3">
      <c r="A45269" t="s">
        <v>115</v>
      </c>
      <c r="B45269" t="s">
        <v>114</v>
      </c>
      <c r="C45269" t="s">
        <v>8</v>
      </c>
      <c r="D45269">
        <v>16.75</v>
      </c>
      <c r="E45269">
        <v>45268</v>
      </c>
      <c r="F45269">
        <v>19895</v>
      </c>
      <c r="G45269">
        <v>1</v>
      </c>
      <c r="H45269" t="s">
        <v>200</v>
      </c>
      <c r="I45269" t="s">
        <v>194</v>
      </c>
      <c r="J45269" s="1">
        <v>42342</v>
      </c>
      <c r="K45269" s="2">
        <v>0.74815972222222227</v>
      </c>
      <c r="L45269">
        <v>16.75</v>
      </c>
    </row>
    <row r="45270" spans="1:12" x14ac:dyDescent="0.3">
      <c r="A45270" t="s">
        <v>54</v>
      </c>
      <c r="B45270" t="s">
        <v>52</v>
      </c>
      <c r="C45270" t="s">
        <v>10</v>
      </c>
      <c r="D45270">
        <v>17.5</v>
      </c>
      <c r="E45270">
        <v>45269</v>
      </c>
      <c r="F45270">
        <v>19895</v>
      </c>
      <c r="G45270">
        <v>1</v>
      </c>
      <c r="H45270" t="s">
        <v>168</v>
      </c>
      <c r="I45270" t="s">
        <v>158</v>
      </c>
      <c r="J45270" s="1">
        <v>42342</v>
      </c>
      <c r="K45270" s="2">
        <v>0.74815972222222227</v>
      </c>
      <c r="L45270">
        <v>17.5</v>
      </c>
    </row>
    <row r="45271" spans="1:12" x14ac:dyDescent="0.3">
      <c r="A45271" t="s">
        <v>96</v>
      </c>
      <c r="B45271" t="s">
        <v>94</v>
      </c>
      <c r="C45271" t="s">
        <v>10</v>
      </c>
      <c r="D45271">
        <v>20.75</v>
      </c>
      <c r="E45271">
        <v>45270</v>
      </c>
      <c r="F45271">
        <v>19895</v>
      </c>
      <c r="G45271">
        <v>1</v>
      </c>
      <c r="H45271" t="s">
        <v>189</v>
      </c>
      <c r="I45271" t="s">
        <v>175</v>
      </c>
      <c r="J45271" s="1">
        <v>42342</v>
      </c>
      <c r="K45271" s="2">
        <v>0.74815972222222227</v>
      </c>
      <c r="L45271">
        <v>20.75</v>
      </c>
    </row>
    <row r="45272" spans="1:12" x14ac:dyDescent="0.3">
      <c r="A45272" t="s">
        <v>13</v>
      </c>
      <c r="B45272" t="s">
        <v>12</v>
      </c>
      <c r="C45272" t="s">
        <v>8</v>
      </c>
      <c r="D45272">
        <v>16.75</v>
      </c>
      <c r="E45272">
        <v>45271</v>
      </c>
      <c r="F45272">
        <v>19896</v>
      </c>
      <c r="G45272">
        <v>1</v>
      </c>
      <c r="H45272" t="s">
        <v>147</v>
      </c>
      <c r="I45272" t="s">
        <v>145</v>
      </c>
      <c r="J45272" s="1">
        <v>42342</v>
      </c>
      <c r="K45272" s="2">
        <v>0.75042824074074077</v>
      </c>
      <c r="L45272">
        <v>16.75</v>
      </c>
    </row>
    <row r="45273" spans="1:12" x14ac:dyDescent="0.3">
      <c r="A45273" t="s">
        <v>19</v>
      </c>
      <c r="B45273" t="s">
        <v>20</v>
      </c>
      <c r="C45273" t="s">
        <v>6</v>
      </c>
      <c r="D45273">
        <v>12.75</v>
      </c>
      <c r="E45273">
        <v>45272</v>
      </c>
      <c r="F45273">
        <v>19896</v>
      </c>
      <c r="G45273">
        <v>1</v>
      </c>
      <c r="H45273" t="s">
        <v>151</v>
      </c>
      <c r="I45273" t="s">
        <v>145</v>
      </c>
      <c r="J45273" s="1">
        <v>42342</v>
      </c>
      <c r="K45273" s="2">
        <v>0.75042824074074077</v>
      </c>
      <c r="L45273">
        <v>12.75</v>
      </c>
    </row>
    <row r="45274" spans="1:12" x14ac:dyDescent="0.3">
      <c r="A45274" t="s">
        <v>109</v>
      </c>
      <c r="B45274" t="s">
        <v>110</v>
      </c>
      <c r="C45274" t="s">
        <v>6</v>
      </c>
      <c r="D45274">
        <v>12</v>
      </c>
      <c r="E45274">
        <v>45273</v>
      </c>
      <c r="F45274">
        <v>19897</v>
      </c>
      <c r="G45274">
        <v>1</v>
      </c>
      <c r="H45274" t="s">
        <v>198</v>
      </c>
      <c r="I45274" t="s">
        <v>194</v>
      </c>
      <c r="J45274" s="1">
        <v>42342</v>
      </c>
      <c r="K45274" s="2">
        <v>0.76159722222222226</v>
      </c>
      <c r="L45274">
        <v>12</v>
      </c>
    </row>
    <row r="45275" spans="1:12" x14ac:dyDescent="0.3">
      <c r="A45275" t="s">
        <v>41</v>
      </c>
      <c r="B45275" t="s">
        <v>40</v>
      </c>
      <c r="C45275" t="s">
        <v>8</v>
      </c>
      <c r="D45275">
        <v>13.25</v>
      </c>
      <c r="E45275">
        <v>45274</v>
      </c>
      <c r="F45275">
        <v>19897</v>
      </c>
      <c r="G45275">
        <v>1</v>
      </c>
      <c r="H45275" t="s">
        <v>162</v>
      </c>
      <c r="I45275" t="s">
        <v>158</v>
      </c>
      <c r="J45275" s="1">
        <v>42342</v>
      </c>
      <c r="K45275" s="2">
        <v>0.76159722222222226</v>
      </c>
      <c r="L45275">
        <v>13.25</v>
      </c>
    </row>
    <row r="45276" spans="1:12" x14ac:dyDescent="0.3">
      <c r="A45276" t="s">
        <v>26</v>
      </c>
      <c r="B45276" t="s">
        <v>24</v>
      </c>
      <c r="C45276" t="s">
        <v>10</v>
      </c>
      <c r="D45276">
        <v>20.75</v>
      </c>
      <c r="E45276">
        <v>45275</v>
      </c>
      <c r="F45276">
        <v>19897</v>
      </c>
      <c r="G45276">
        <v>1</v>
      </c>
      <c r="H45276" t="s">
        <v>153</v>
      </c>
      <c r="I45276" t="s">
        <v>145</v>
      </c>
      <c r="J45276" s="1">
        <v>42342</v>
      </c>
      <c r="K45276" s="2">
        <v>0.76159722222222226</v>
      </c>
      <c r="L45276">
        <v>20.75</v>
      </c>
    </row>
    <row r="45277" spans="1:12" x14ac:dyDescent="0.3">
      <c r="A45277" t="s">
        <v>63</v>
      </c>
      <c r="B45277" t="s">
        <v>60</v>
      </c>
      <c r="C45277" t="s">
        <v>64</v>
      </c>
      <c r="D45277">
        <v>25.5</v>
      </c>
      <c r="E45277">
        <v>45276</v>
      </c>
      <c r="F45277">
        <v>19897</v>
      </c>
      <c r="G45277">
        <v>1</v>
      </c>
      <c r="H45277" t="s">
        <v>172</v>
      </c>
      <c r="I45277" t="s">
        <v>158</v>
      </c>
      <c r="J45277" s="1">
        <v>42342</v>
      </c>
      <c r="K45277" s="2">
        <v>0.76159722222222226</v>
      </c>
      <c r="L45277">
        <v>25.5</v>
      </c>
    </row>
    <row r="45278" spans="1:12" x14ac:dyDescent="0.3">
      <c r="A45278" t="s">
        <v>76</v>
      </c>
      <c r="B45278" t="s">
        <v>74</v>
      </c>
      <c r="C45278" t="s">
        <v>10</v>
      </c>
      <c r="D45278">
        <v>20.75</v>
      </c>
      <c r="E45278">
        <v>45277</v>
      </c>
      <c r="F45278">
        <v>19898</v>
      </c>
      <c r="G45278">
        <v>1</v>
      </c>
      <c r="H45278" t="s">
        <v>179</v>
      </c>
      <c r="I45278" t="s">
        <v>175</v>
      </c>
      <c r="J45278" s="1">
        <v>42342</v>
      </c>
      <c r="K45278" s="2">
        <v>0.76474537037037038</v>
      </c>
      <c r="L45278">
        <v>20.75</v>
      </c>
    </row>
    <row r="45279" spans="1:12" x14ac:dyDescent="0.3">
      <c r="A45279" t="s">
        <v>88</v>
      </c>
      <c r="B45279" t="s">
        <v>86</v>
      </c>
      <c r="C45279" t="s">
        <v>10</v>
      </c>
      <c r="D45279">
        <v>20.25</v>
      </c>
      <c r="E45279">
        <v>45278</v>
      </c>
      <c r="F45279">
        <v>19898</v>
      </c>
      <c r="G45279">
        <v>1</v>
      </c>
      <c r="H45279" t="s">
        <v>185</v>
      </c>
      <c r="I45279" t="s">
        <v>175</v>
      </c>
      <c r="J45279" s="1">
        <v>42342</v>
      </c>
      <c r="K45279" s="2">
        <v>0.76474537037037038</v>
      </c>
      <c r="L45279">
        <v>20.25</v>
      </c>
    </row>
    <row r="45280" spans="1:12" x14ac:dyDescent="0.3">
      <c r="A45280" t="s">
        <v>31</v>
      </c>
      <c r="B45280" t="s">
        <v>32</v>
      </c>
      <c r="C45280" t="s">
        <v>6</v>
      </c>
      <c r="D45280">
        <v>12</v>
      </c>
      <c r="E45280">
        <v>45279</v>
      </c>
      <c r="F45280">
        <v>19899</v>
      </c>
      <c r="G45280">
        <v>1</v>
      </c>
      <c r="H45280" t="s">
        <v>157</v>
      </c>
      <c r="I45280" t="s">
        <v>158</v>
      </c>
      <c r="J45280" s="1">
        <v>42342</v>
      </c>
      <c r="K45280" s="2">
        <v>0.78449074074074077</v>
      </c>
      <c r="L45280">
        <v>12</v>
      </c>
    </row>
    <row r="45281" spans="1:12" x14ac:dyDescent="0.3">
      <c r="A45281" t="s">
        <v>37</v>
      </c>
      <c r="B45281" t="s">
        <v>36</v>
      </c>
      <c r="C45281" t="s">
        <v>8</v>
      </c>
      <c r="D45281">
        <v>16</v>
      </c>
      <c r="E45281">
        <v>45280</v>
      </c>
      <c r="F45281">
        <v>19899</v>
      </c>
      <c r="G45281">
        <v>1</v>
      </c>
      <c r="H45281" t="s">
        <v>160</v>
      </c>
      <c r="I45281" t="s">
        <v>158</v>
      </c>
      <c r="J45281" s="1">
        <v>42342</v>
      </c>
      <c r="K45281" s="2">
        <v>0.78449074074074077</v>
      </c>
      <c r="L45281">
        <v>16</v>
      </c>
    </row>
    <row r="45282" spans="1:12" x14ac:dyDescent="0.3">
      <c r="A45282" t="s">
        <v>14</v>
      </c>
      <c r="B45282" t="s">
        <v>12</v>
      </c>
      <c r="C45282" t="s">
        <v>10</v>
      </c>
      <c r="D45282">
        <v>20.75</v>
      </c>
      <c r="E45282">
        <v>45281</v>
      </c>
      <c r="F45282">
        <v>19900</v>
      </c>
      <c r="G45282">
        <v>1</v>
      </c>
      <c r="H45282" t="s">
        <v>147</v>
      </c>
      <c r="I45282" t="s">
        <v>145</v>
      </c>
      <c r="J45282" s="1">
        <v>42342</v>
      </c>
      <c r="K45282" s="2">
        <v>0.79328703703703707</v>
      </c>
      <c r="L45282">
        <v>20.75</v>
      </c>
    </row>
    <row r="45283" spans="1:12" x14ac:dyDescent="0.3">
      <c r="A45283" t="s">
        <v>135</v>
      </c>
      <c r="B45283" t="s">
        <v>134</v>
      </c>
      <c r="C45283" t="s">
        <v>8</v>
      </c>
      <c r="D45283">
        <v>16</v>
      </c>
      <c r="E45283">
        <v>45282</v>
      </c>
      <c r="F45283">
        <v>19900</v>
      </c>
      <c r="G45283">
        <v>1</v>
      </c>
      <c r="H45283" t="s">
        <v>210</v>
      </c>
      <c r="I45283" t="s">
        <v>194</v>
      </c>
      <c r="J45283" s="1">
        <v>42342</v>
      </c>
      <c r="K45283" s="2">
        <v>0.79328703703703707</v>
      </c>
      <c r="L45283">
        <v>16</v>
      </c>
    </row>
    <row r="45284" spans="1:12" x14ac:dyDescent="0.3">
      <c r="A45284" t="s">
        <v>13</v>
      </c>
      <c r="B45284" t="s">
        <v>12</v>
      </c>
      <c r="C45284" t="s">
        <v>8</v>
      </c>
      <c r="D45284">
        <v>16.75</v>
      </c>
      <c r="E45284">
        <v>45283</v>
      </c>
      <c r="F45284">
        <v>19901</v>
      </c>
      <c r="G45284">
        <v>1</v>
      </c>
      <c r="H45284" t="s">
        <v>147</v>
      </c>
      <c r="I45284" t="s">
        <v>145</v>
      </c>
      <c r="J45284" s="1">
        <v>42342</v>
      </c>
      <c r="K45284" s="2">
        <v>0.79532407407407413</v>
      </c>
      <c r="L45284">
        <v>16.75</v>
      </c>
    </row>
    <row r="45285" spans="1:12" x14ac:dyDescent="0.3">
      <c r="A45285" t="s">
        <v>133</v>
      </c>
      <c r="B45285" t="s">
        <v>134</v>
      </c>
      <c r="C45285" t="s">
        <v>6</v>
      </c>
      <c r="D45285">
        <v>12</v>
      </c>
      <c r="E45285">
        <v>45284</v>
      </c>
      <c r="F45285">
        <v>19901</v>
      </c>
      <c r="G45285">
        <v>1</v>
      </c>
      <c r="H45285" t="s">
        <v>210</v>
      </c>
      <c r="I45285" t="s">
        <v>194</v>
      </c>
      <c r="J45285" s="1">
        <v>42342</v>
      </c>
      <c r="K45285" s="2">
        <v>0.79532407407407413</v>
      </c>
      <c r="L45285">
        <v>12</v>
      </c>
    </row>
    <row r="45286" spans="1:12" x14ac:dyDescent="0.3">
      <c r="A45286" t="s">
        <v>25</v>
      </c>
      <c r="B45286" t="s">
        <v>24</v>
      </c>
      <c r="C45286" t="s">
        <v>8</v>
      </c>
      <c r="D45286">
        <v>16.75</v>
      </c>
      <c r="E45286">
        <v>45285</v>
      </c>
      <c r="F45286">
        <v>19902</v>
      </c>
      <c r="G45286">
        <v>1</v>
      </c>
      <c r="H45286" t="s">
        <v>153</v>
      </c>
      <c r="I45286" t="s">
        <v>145</v>
      </c>
      <c r="J45286" s="1">
        <v>42342</v>
      </c>
      <c r="K45286" s="2">
        <v>0.81452546296296291</v>
      </c>
      <c r="L45286">
        <v>16.75</v>
      </c>
    </row>
    <row r="45287" spans="1:12" x14ac:dyDescent="0.3">
      <c r="A45287" t="s">
        <v>108</v>
      </c>
      <c r="B45287" t="s">
        <v>106</v>
      </c>
      <c r="C45287" t="s">
        <v>10</v>
      </c>
      <c r="D45287">
        <v>17.95</v>
      </c>
      <c r="E45287">
        <v>45286</v>
      </c>
      <c r="F45287">
        <v>19903</v>
      </c>
      <c r="G45287">
        <v>1</v>
      </c>
      <c r="H45287" t="s">
        <v>196</v>
      </c>
      <c r="I45287" t="s">
        <v>194</v>
      </c>
      <c r="J45287" s="1">
        <v>42342</v>
      </c>
      <c r="K45287" s="2">
        <v>0.81641203703703702</v>
      </c>
      <c r="L45287">
        <v>17.95</v>
      </c>
    </row>
    <row r="45288" spans="1:12" x14ac:dyDescent="0.3">
      <c r="A45288" t="s">
        <v>53</v>
      </c>
      <c r="B45288" t="s">
        <v>52</v>
      </c>
      <c r="C45288" t="s">
        <v>8</v>
      </c>
      <c r="D45288">
        <v>14.5</v>
      </c>
      <c r="E45288">
        <v>45287</v>
      </c>
      <c r="F45288">
        <v>19903</v>
      </c>
      <c r="G45288">
        <v>1</v>
      </c>
      <c r="H45288" t="s">
        <v>168</v>
      </c>
      <c r="I45288" t="s">
        <v>158</v>
      </c>
      <c r="J45288" s="1">
        <v>42342</v>
      </c>
      <c r="K45288" s="2">
        <v>0.81641203703703702</v>
      </c>
      <c r="L45288">
        <v>14.5</v>
      </c>
    </row>
    <row r="45289" spans="1:12" x14ac:dyDescent="0.3">
      <c r="A45289" t="s">
        <v>85</v>
      </c>
      <c r="B45289" t="s">
        <v>86</v>
      </c>
      <c r="C45289" t="s">
        <v>6</v>
      </c>
      <c r="D45289">
        <v>12.25</v>
      </c>
      <c r="E45289">
        <v>45288</v>
      </c>
      <c r="F45289">
        <v>19903</v>
      </c>
      <c r="G45289">
        <v>1</v>
      </c>
      <c r="H45289" t="s">
        <v>185</v>
      </c>
      <c r="I45289" t="s">
        <v>175</v>
      </c>
      <c r="J45289" s="1">
        <v>42342</v>
      </c>
      <c r="K45289" s="2">
        <v>0.81641203703703702</v>
      </c>
      <c r="L45289">
        <v>12.25</v>
      </c>
    </row>
    <row r="45290" spans="1:12" x14ac:dyDescent="0.3">
      <c r="A45290" t="s">
        <v>133</v>
      </c>
      <c r="B45290" t="s">
        <v>134</v>
      </c>
      <c r="C45290" t="s">
        <v>6</v>
      </c>
      <c r="D45290">
        <v>12</v>
      </c>
      <c r="E45290">
        <v>45289</v>
      </c>
      <c r="F45290">
        <v>19903</v>
      </c>
      <c r="G45290">
        <v>1</v>
      </c>
      <c r="H45290" t="s">
        <v>210</v>
      </c>
      <c r="I45290" t="s">
        <v>194</v>
      </c>
      <c r="J45290" s="1">
        <v>42342</v>
      </c>
      <c r="K45290" s="2">
        <v>0.81641203703703702</v>
      </c>
      <c r="L45290">
        <v>12</v>
      </c>
    </row>
    <row r="45291" spans="1:12" x14ac:dyDescent="0.3">
      <c r="A45291" t="s">
        <v>109</v>
      </c>
      <c r="B45291" t="s">
        <v>110</v>
      </c>
      <c r="C45291" t="s">
        <v>6</v>
      </c>
      <c r="D45291">
        <v>12</v>
      </c>
      <c r="E45291">
        <v>45290</v>
      </c>
      <c r="F45291">
        <v>19904</v>
      </c>
      <c r="G45291">
        <v>1</v>
      </c>
      <c r="H45291" t="s">
        <v>198</v>
      </c>
      <c r="I45291" t="s">
        <v>194</v>
      </c>
      <c r="J45291" s="1">
        <v>42342</v>
      </c>
      <c r="K45291" s="2">
        <v>0.81950231481481484</v>
      </c>
      <c r="L45291">
        <v>12</v>
      </c>
    </row>
    <row r="45292" spans="1:12" x14ac:dyDescent="0.3">
      <c r="A45292" t="s">
        <v>4</v>
      </c>
      <c r="B45292" t="s">
        <v>5</v>
      </c>
      <c r="C45292" t="s">
        <v>6</v>
      </c>
      <c r="D45292">
        <v>12.75</v>
      </c>
      <c r="E45292">
        <v>45291</v>
      </c>
      <c r="F45292">
        <v>19905</v>
      </c>
      <c r="G45292">
        <v>1</v>
      </c>
      <c r="H45292" t="s">
        <v>144</v>
      </c>
      <c r="I45292" t="s">
        <v>145</v>
      </c>
      <c r="J45292" s="1">
        <v>42342</v>
      </c>
      <c r="K45292" s="2">
        <v>0.82296296296296301</v>
      </c>
      <c r="L45292">
        <v>12.75</v>
      </c>
    </row>
    <row r="45293" spans="1:12" x14ac:dyDescent="0.3">
      <c r="A45293" t="s">
        <v>39</v>
      </c>
      <c r="B45293" t="s">
        <v>40</v>
      </c>
      <c r="C45293" t="s">
        <v>6</v>
      </c>
      <c r="D45293">
        <v>10.5</v>
      </c>
      <c r="E45293">
        <v>45292</v>
      </c>
      <c r="F45293">
        <v>19905</v>
      </c>
      <c r="G45293">
        <v>1</v>
      </c>
      <c r="H45293" t="s">
        <v>162</v>
      </c>
      <c r="I45293" t="s">
        <v>158</v>
      </c>
      <c r="J45293" s="1">
        <v>42342</v>
      </c>
      <c r="K45293" s="2">
        <v>0.82296296296296301</v>
      </c>
      <c r="L45293">
        <v>10.5</v>
      </c>
    </row>
    <row r="45294" spans="1:12" x14ac:dyDescent="0.3">
      <c r="A45294" t="s">
        <v>51</v>
      </c>
      <c r="B45294" t="s">
        <v>52</v>
      </c>
      <c r="C45294" t="s">
        <v>6</v>
      </c>
      <c r="D45294">
        <v>11</v>
      </c>
      <c r="E45294">
        <v>45293</v>
      </c>
      <c r="F45294">
        <v>19905</v>
      </c>
      <c r="G45294">
        <v>1</v>
      </c>
      <c r="H45294" t="s">
        <v>168</v>
      </c>
      <c r="I45294" t="s">
        <v>158</v>
      </c>
      <c r="J45294" s="1">
        <v>42342</v>
      </c>
      <c r="K45294" s="2">
        <v>0.82296296296296301</v>
      </c>
      <c r="L45294">
        <v>11</v>
      </c>
    </row>
    <row r="45295" spans="1:12" x14ac:dyDescent="0.3">
      <c r="A45295" t="s">
        <v>120</v>
      </c>
      <c r="B45295" t="s">
        <v>118</v>
      </c>
      <c r="C45295" t="s">
        <v>10</v>
      </c>
      <c r="D45295">
        <v>20.25</v>
      </c>
      <c r="E45295">
        <v>45294</v>
      </c>
      <c r="F45295">
        <v>19906</v>
      </c>
      <c r="G45295">
        <v>1</v>
      </c>
      <c r="H45295" t="s">
        <v>202</v>
      </c>
      <c r="I45295" t="s">
        <v>194</v>
      </c>
      <c r="J45295" s="1">
        <v>42342</v>
      </c>
      <c r="K45295" s="2">
        <v>0.83395833333333336</v>
      </c>
      <c r="L45295">
        <v>20.25</v>
      </c>
    </row>
    <row r="45296" spans="1:12" x14ac:dyDescent="0.3">
      <c r="A45296" t="s">
        <v>63</v>
      </c>
      <c r="B45296" t="s">
        <v>60</v>
      </c>
      <c r="C45296" t="s">
        <v>64</v>
      </c>
      <c r="D45296">
        <v>25.5</v>
      </c>
      <c r="E45296">
        <v>45295</v>
      </c>
      <c r="F45296">
        <v>19906</v>
      </c>
      <c r="G45296">
        <v>1</v>
      </c>
      <c r="H45296" t="s">
        <v>172</v>
      </c>
      <c r="I45296" t="s">
        <v>158</v>
      </c>
      <c r="J45296" s="1">
        <v>42342</v>
      </c>
      <c r="K45296" s="2">
        <v>0.83395833333333336</v>
      </c>
      <c r="L45296">
        <v>25.5</v>
      </c>
    </row>
    <row r="45297" spans="1:12" x14ac:dyDescent="0.3">
      <c r="A45297" t="s">
        <v>31</v>
      </c>
      <c r="B45297" t="s">
        <v>32</v>
      </c>
      <c r="C45297" t="s">
        <v>6</v>
      </c>
      <c r="D45297">
        <v>12</v>
      </c>
      <c r="E45297">
        <v>45296</v>
      </c>
      <c r="F45297">
        <v>19907</v>
      </c>
      <c r="G45297">
        <v>1</v>
      </c>
      <c r="H45297" t="s">
        <v>157</v>
      </c>
      <c r="I45297" t="s">
        <v>158</v>
      </c>
      <c r="J45297" s="1">
        <v>42342</v>
      </c>
      <c r="K45297" s="2">
        <v>0.83822916666666669</v>
      </c>
      <c r="L45297">
        <v>12</v>
      </c>
    </row>
    <row r="45298" spans="1:12" x14ac:dyDescent="0.3">
      <c r="A45298" t="s">
        <v>76</v>
      </c>
      <c r="B45298" t="s">
        <v>74</v>
      </c>
      <c r="C45298" t="s">
        <v>10</v>
      </c>
      <c r="D45298">
        <v>20.75</v>
      </c>
      <c r="E45298">
        <v>45297</v>
      </c>
      <c r="F45298">
        <v>19907</v>
      </c>
      <c r="G45298">
        <v>1</v>
      </c>
      <c r="H45298" t="s">
        <v>179</v>
      </c>
      <c r="I45298" t="s">
        <v>175</v>
      </c>
      <c r="J45298" s="1">
        <v>42342</v>
      </c>
      <c r="K45298" s="2">
        <v>0.83822916666666669</v>
      </c>
      <c r="L45298">
        <v>20.75</v>
      </c>
    </row>
    <row r="45299" spans="1:12" x14ac:dyDescent="0.3">
      <c r="A45299" t="s">
        <v>49</v>
      </c>
      <c r="B45299" t="s">
        <v>48</v>
      </c>
      <c r="C45299" t="s">
        <v>8</v>
      </c>
      <c r="D45299">
        <v>16</v>
      </c>
      <c r="E45299">
        <v>45298</v>
      </c>
      <c r="F45299">
        <v>19907</v>
      </c>
      <c r="G45299">
        <v>1</v>
      </c>
      <c r="H45299" t="s">
        <v>166</v>
      </c>
      <c r="I45299" t="s">
        <v>158</v>
      </c>
      <c r="J45299" s="1">
        <v>42342</v>
      </c>
      <c r="K45299" s="2">
        <v>0.83822916666666669</v>
      </c>
      <c r="L45299">
        <v>16</v>
      </c>
    </row>
    <row r="45300" spans="1:12" x14ac:dyDescent="0.3">
      <c r="A45300" t="s">
        <v>97</v>
      </c>
      <c r="B45300" t="s">
        <v>98</v>
      </c>
      <c r="C45300" t="s">
        <v>6</v>
      </c>
      <c r="D45300">
        <v>12.5</v>
      </c>
      <c r="E45300">
        <v>45299</v>
      </c>
      <c r="F45300">
        <v>19907</v>
      </c>
      <c r="G45300">
        <v>1</v>
      </c>
      <c r="H45300" t="s">
        <v>191</v>
      </c>
      <c r="I45300" t="s">
        <v>175</v>
      </c>
      <c r="J45300" s="1">
        <v>42342</v>
      </c>
      <c r="K45300" s="2">
        <v>0.83822916666666669</v>
      </c>
      <c r="L45300">
        <v>12.5</v>
      </c>
    </row>
    <row r="45301" spans="1:12" x14ac:dyDescent="0.3">
      <c r="A45301" t="s">
        <v>31</v>
      </c>
      <c r="B45301" t="s">
        <v>32</v>
      </c>
      <c r="C45301" t="s">
        <v>6</v>
      </c>
      <c r="D45301">
        <v>12</v>
      </c>
      <c r="E45301">
        <v>45300</v>
      </c>
      <c r="F45301">
        <v>19908</v>
      </c>
      <c r="G45301">
        <v>1</v>
      </c>
      <c r="H45301" t="s">
        <v>157</v>
      </c>
      <c r="I45301" t="s">
        <v>158</v>
      </c>
      <c r="J45301" s="1">
        <v>42342</v>
      </c>
      <c r="K45301" s="2">
        <v>0.84590277777777778</v>
      </c>
      <c r="L45301">
        <v>12</v>
      </c>
    </row>
    <row r="45302" spans="1:12" x14ac:dyDescent="0.3">
      <c r="A45302" t="s">
        <v>13</v>
      </c>
      <c r="B45302" t="s">
        <v>12</v>
      </c>
      <c r="C45302" t="s">
        <v>8</v>
      </c>
      <c r="D45302">
        <v>16.75</v>
      </c>
      <c r="E45302">
        <v>45301</v>
      </c>
      <c r="F45302">
        <v>19909</v>
      </c>
      <c r="G45302">
        <v>1</v>
      </c>
      <c r="H45302" t="s">
        <v>147</v>
      </c>
      <c r="I45302" t="s">
        <v>145</v>
      </c>
      <c r="J45302" s="1">
        <v>42342</v>
      </c>
      <c r="K45302" s="2">
        <v>0.85141203703703705</v>
      </c>
      <c r="L45302">
        <v>16.75</v>
      </c>
    </row>
    <row r="45303" spans="1:12" x14ac:dyDescent="0.3">
      <c r="A45303" t="s">
        <v>113</v>
      </c>
      <c r="B45303" t="s">
        <v>114</v>
      </c>
      <c r="C45303" t="s">
        <v>6</v>
      </c>
      <c r="D45303">
        <v>12.75</v>
      </c>
      <c r="E45303">
        <v>45302</v>
      </c>
      <c r="F45303">
        <v>19909</v>
      </c>
      <c r="G45303">
        <v>1</v>
      </c>
      <c r="H45303" t="s">
        <v>200</v>
      </c>
      <c r="I45303" t="s">
        <v>194</v>
      </c>
      <c r="J45303" s="1">
        <v>42342</v>
      </c>
      <c r="K45303" s="2">
        <v>0.85141203703703705</v>
      </c>
      <c r="L45303">
        <v>12.75</v>
      </c>
    </row>
    <row r="45304" spans="1:12" x14ac:dyDescent="0.3">
      <c r="A45304" t="s">
        <v>93</v>
      </c>
      <c r="B45304" t="s">
        <v>94</v>
      </c>
      <c r="C45304" t="s">
        <v>6</v>
      </c>
      <c r="D45304">
        <v>12.5</v>
      </c>
      <c r="E45304">
        <v>45303</v>
      </c>
      <c r="F45304">
        <v>19909</v>
      </c>
      <c r="G45304">
        <v>1</v>
      </c>
      <c r="H45304" t="s">
        <v>189</v>
      </c>
      <c r="I45304" t="s">
        <v>175</v>
      </c>
      <c r="J45304" s="1">
        <v>42342</v>
      </c>
      <c r="K45304" s="2">
        <v>0.85141203703703705</v>
      </c>
      <c r="L45304">
        <v>12.5</v>
      </c>
    </row>
    <row r="45305" spans="1:12" x14ac:dyDescent="0.3">
      <c r="A45305" t="s">
        <v>57</v>
      </c>
      <c r="B45305" t="s">
        <v>56</v>
      </c>
      <c r="C45305" t="s">
        <v>8</v>
      </c>
      <c r="D45305">
        <v>12.5</v>
      </c>
      <c r="E45305">
        <v>45304</v>
      </c>
      <c r="F45305">
        <v>19910</v>
      </c>
      <c r="G45305">
        <v>1</v>
      </c>
      <c r="H45305" t="s">
        <v>170</v>
      </c>
      <c r="I45305" t="s">
        <v>158</v>
      </c>
      <c r="J45305" s="1">
        <v>42342</v>
      </c>
      <c r="K45305" s="2">
        <v>0.85180555555555559</v>
      </c>
      <c r="L45305">
        <v>12.5</v>
      </c>
    </row>
    <row r="45306" spans="1:12" x14ac:dyDescent="0.3">
      <c r="A45306" t="s">
        <v>96</v>
      </c>
      <c r="B45306" t="s">
        <v>94</v>
      </c>
      <c r="C45306" t="s">
        <v>10</v>
      </c>
      <c r="D45306">
        <v>20.75</v>
      </c>
      <c r="E45306">
        <v>45305</v>
      </c>
      <c r="F45306">
        <v>19910</v>
      </c>
      <c r="G45306">
        <v>1</v>
      </c>
      <c r="H45306" t="s">
        <v>189</v>
      </c>
      <c r="I45306" t="s">
        <v>175</v>
      </c>
      <c r="J45306" s="1">
        <v>42342</v>
      </c>
      <c r="K45306" s="2">
        <v>0.85180555555555559</v>
      </c>
      <c r="L45306">
        <v>20.75</v>
      </c>
    </row>
    <row r="45307" spans="1:12" x14ac:dyDescent="0.3">
      <c r="A45307" t="s">
        <v>135</v>
      </c>
      <c r="B45307" t="s">
        <v>134</v>
      </c>
      <c r="C45307" t="s">
        <v>8</v>
      </c>
      <c r="D45307">
        <v>16</v>
      </c>
      <c r="E45307">
        <v>45306</v>
      </c>
      <c r="F45307">
        <v>19910</v>
      </c>
      <c r="G45307">
        <v>1</v>
      </c>
      <c r="H45307" t="s">
        <v>210</v>
      </c>
      <c r="I45307" t="s">
        <v>194</v>
      </c>
      <c r="J45307" s="1">
        <v>42342</v>
      </c>
      <c r="K45307" s="2">
        <v>0.85180555555555559</v>
      </c>
      <c r="L45307">
        <v>16</v>
      </c>
    </row>
    <row r="45308" spans="1:12" x14ac:dyDescent="0.3">
      <c r="A45308" t="s">
        <v>35</v>
      </c>
      <c r="B45308" t="s">
        <v>36</v>
      </c>
      <c r="C45308" t="s">
        <v>6</v>
      </c>
      <c r="D45308">
        <v>12</v>
      </c>
      <c r="E45308">
        <v>45307</v>
      </c>
      <c r="F45308">
        <v>19911</v>
      </c>
      <c r="G45308">
        <v>1</v>
      </c>
      <c r="H45308" t="s">
        <v>160</v>
      </c>
      <c r="I45308" t="s">
        <v>158</v>
      </c>
      <c r="J45308" s="1">
        <v>42342</v>
      </c>
      <c r="K45308" s="2">
        <v>0.86542824074074076</v>
      </c>
      <c r="L45308">
        <v>12</v>
      </c>
    </row>
    <row r="45309" spans="1:12" x14ac:dyDescent="0.3">
      <c r="A45309" t="s">
        <v>53</v>
      </c>
      <c r="B45309" t="s">
        <v>52</v>
      </c>
      <c r="C45309" t="s">
        <v>8</v>
      </c>
      <c r="D45309">
        <v>14.5</v>
      </c>
      <c r="E45309">
        <v>45308</v>
      </c>
      <c r="F45309">
        <v>19911</v>
      </c>
      <c r="G45309">
        <v>1</v>
      </c>
      <c r="H45309" t="s">
        <v>168</v>
      </c>
      <c r="I45309" t="s">
        <v>158</v>
      </c>
      <c r="J45309" s="1">
        <v>42342</v>
      </c>
      <c r="K45309" s="2">
        <v>0.86542824074074076</v>
      </c>
      <c r="L45309">
        <v>14.5</v>
      </c>
    </row>
    <row r="45310" spans="1:12" x14ac:dyDescent="0.3">
      <c r="A45310" t="s">
        <v>58</v>
      </c>
      <c r="B45310" t="s">
        <v>56</v>
      </c>
      <c r="C45310" t="s">
        <v>10</v>
      </c>
      <c r="D45310">
        <v>15.25</v>
      </c>
      <c r="E45310">
        <v>45309</v>
      </c>
      <c r="F45310">
        <v>19911</v>
      </c>
      <c r="G45310">
        <v>1</v>
      </c>
      <c r="H45310" t="s">
        <v>170</v>
      </c>
      <c r="I45310" t="s">
        <v>158</v>
      </c>
      <c r="J45310" s="1">
        <v>42342</v>
      </c>
      <c r="K45310" s="2">
        <v>0.86542824074074076</v>
      </c>
      <c r="L45310">
        <v>15.25</v>
      </c>
    </row>
    <row r="45311" spans="1:12" x14ac:dyDescent="0.3">
      <c r="A45311" t="s">
        <v>14</v>
      </c>
      <c r="B45311" t="s">
        <v>12</v>
      </c>
      <c r="C45311" t="s">
        <v>10</v>
      </c>
      <c r="D45311">
        <v>20.75</v>
      </c>
      <c r="E45311">
        <v>45310</v>
      </c>
      <c r="F45311">
        <v>19912</v>
      </c>
      <c r="G45311">
        <v>1</v>
      </c>
      <c r="H45311" t="s">
        <v>147</v>
      </c>
      <c r="I45311" t="s">
        <v>145</v>
      </c>
      <c r="J45311" s="1">
        <v>42342</v>
      </c>
      <c r="K45311" s="2">
        <v>0.86624999999999996</v>
      </c>
      <c r="L45311">
        <v>20.75</v>
      </c>
    </row>
    <row r="45312" spans="1:12" x14ac:dyDescent="0.3">
      <c r="A45312" t="s">
        <v>75</v>
      </c>
      <c r="B45312" t="s">
        <v>74</v>
      </c>
      <c r="C45312" t="s">
        <v>8</v>
      </c>
      <c r="D45312">
        <v>16.5</v>
      </c>
      <c r="E45312">
        <v>45311</v>
      </c>
      <c r="F45312">
        <v>19912</v>
      </c>
      <c r="G45312">
        <v>1</v>
      </c>
      <c r="H45312" t="s">
        <v>179</v>
      </c>
      <c r="I45312" t="s">
        <v>175</v>
      </c>
      <c r="J45312" s="1">
        <v>42342</v>
      </c>
      <c r="K45312" s="2">
        <v>0.86624999999999996</v>
      </c>
      <c r="L45312">
        <v>16.5</v>
      </c>
    </row>
    <row r="45313" spans="1:12" x14ac:dyDescent="0.3">
      <c r="A45313" t="s">
        <v>53</v>
      </c>
      <c r="B45313" t="s">
        <v>52</v>
      </c>
      <c r="C45313" t="s">
        <v>8</v>
      </c>
      <c r="D45313">
        <v>14.5</v>
      </c>
      <c r="E45313">
        <v>45312</v>
      </c>
      <c r="F45313">
        <v>19912</v>
      </c>
      <c r="G45313">
        <v>1</v>
      </c>
      <c r="H45313" t="s">
        <v>168</v>
      </c>
      <c r="I45313" t="s">
        <v>158</v>
      </c>
      <c r="J45313" s="1">
        <v>42342</v>
      </c>
      <c r="K45313" s="2">
        <v>0.86624999999999996</v>
      </c>
      <c r="L45313">
        <v>14.5</v>
      </c>
    </row>
    <row r="45314" spans="1:12" x14ac:dyDescent="0.3">
      <c r="A45314" t="s">
        <v>30</v>
      </c>
      <c r="B45314" t="s">
        <v>28</v>
      </c>
      <c r="C45314" t="s">
        <v>10</v>
      </c>
      <c r="D45314">
        <v>20.75</v>
      </c>
      <c r="E45314">
        <v>45313</v>
      </c>
      <c r="F45314">
        <v>19912</v>
      </c>
      <c r="G45314">
        <v>1</v>
      </c>
      <c r="H45314" t="s">
        <v>155</v>
      </c>
      <c r="I45314" t="s">
        <v>145</v>
      </c>
      <c r="J45314" s="1">
        <v>42342</v>
      </c>
      <c r="K45314" s="2">
        <v>0.86624999999999996</v>
      </c>
      <c r="L45314">
        <v>20.75</v>
      </c>
    </row>
    <row r="45315" spans="1:12" x14ac:dyDescent="0.3">
      <c r="A45315" t="s">
        <v>46</v>
      </c>
      <c r="B45315" t="s">
        <v>44</v>
      </c>
      <c r="C45315" t="s">
        <v>10</v>
      </c>
      <c r="D45315">
        <v>20.5</v>
      </c>
      <c r="E45315">
        <v>45314</v>
      </c>
      <c r="F45315">
        <v>19913</v>
      </c>
      <c r="G45315">
        <v>1</v>
      </c>
      <c r="H45315" t="s">
        <v>164</v>
      </c>
      <c r="I45315" t="s">
        <v>158</v>
      </c>
      <c r="J45315" s="1">
        <v>42342</v>
      </c>
      <c r="K45315" s="2">
        <v>0.88677083333333329</v>
      </c>
      <c r="L45315">
        <v>20.5</v>
      </c>
    </row>
    <row r="45316" spans="1:12" x14ac:dyDescent="0.3">
      <c r="A45316" t="s">
        <v>26</v>
      </c>
      <c r="B45316" t="s">
        <v>24</v>
      </c>
      <c r="C45316" t="s">
        <v>10</v>
      </c>
      <c r="D45316">
        <v>20.75</v>
      </c>
      <c r="E45316">
        <v>45315</v>
      </c>
      <c r="F45316">
        <v>19913</v>
      </c>
      <c r="G45316">
        <v>1</v>
      </c>
      <c r="H45316" t="s">
        <v>153</v>
      </c>
      <c r="I45316" t="s">
        <v>145</v>
      </c>
      <c r="J45316" s="1">
        <v>42342</v>
      </c>
      <c r="K45316" s="2">
        <v>0.88677083333333329</v>
      </c>
      <c r="L45316">
        <v>20.75</v>
      </c>
    </row>
    <row r="45317" spans="1:12" x14ac:dyDescent="0.3">
      <c r="A45317" t="s">
        <v>59</v>
      </c>
      <c r="B45317" t="s">
        <v>60</v>
      </c>
      <c r="C45317" t="s">
        <v>6</v>
      </c>
      <c r="D45317">
        <v>12</v>
      </c>
      <c r="E45317">
        <v>45316</v>
      </c>
      <c r="F45317">
        <v>19913</v>
      </c>
      <c r="G45317">
        <v>1</v>
      </c>
      <c r="H45317" t="s">
        <v>172</v>
      </c>
      <c r="I45317" t="s">
        <v>158</v>
      </c>
      <c r="J45317" s="1">
        <v>42342</v>
      </c>
      <c r="K45317" s="2">
        <v>0.88677083333333329</v>
      </c>
      <c r="L45317">
        <v>12</v>
      </c>
    </row>
    <row r="45318" spans="1:12" x14ac:dyDescent="0.3">
      <c r="A45318" t="s">
        <v>31</v>
      </c>
      <c r="B45318" t="s">
        <v>32</v>
      </c>
      <c r="C45318" t="s">
        <v>6</v>
      </c>
      <c r="D45318">
        <v>12</v>
      </c>
      <c r="E45318">
        <v>45317</v>
      </c>
      <c r="F45318">
        <v>19914</v>
      </c>
      <c r="G45318">
        <v>1</v>
      </c>
      <c r="H45318" t="s">
        <v>157</v>
      </c>
      <c r="I45318" t="s">
        <v>158</v>
      </c>
      <c r="J45318" s="1">
        <v>42342</v>
      </c>
      <c r="K45318" s="2">
        <v>0.89224537037037033</v>
      </c>
      <c r="L45318">
        <v>12</v>
      </c>
    </row>
    <row r="45319" spans="1:12" x14ac:dyDescent="0.3">
      <c r="A45319" t="s">
        <v>37</v>
      </c>
      <c r="B45319" t="s">
        <v>36</v>
      </c>
      <c r="C45319" t="s">
        <v>8</v>
      </c>
      <c r="D45319">
        <v>16</v>
      </c>
      <c r="E45319">
        <v>45318</v>
      </c>
      <c r="F45319">
        <v>19914</v>
      </c>
      <c r="G45319">
        <v>1</v>
      </c>
      <c r="H45319" t="s">
        <v>160</v>
      </c>
      <c r="I45319" t="s">
        <v>158</v>
      </c>
      <c r="J45319" s="1">
        <v>42342</v>
      </c>
      <c r="K45319" s="2">
        <v>0.89224537037037033</v>
      </c>
      <c r="L45319">
        <v>16</v>
      </c>
    </row>
    <row r="45320" spans="1:12" x14ac:dyDescent="0.3">
      <c r="A45320" t="s">
        <v>77</v>
      </c>
      <c r="B45320" t="s">
        <v>78</v>
      </c>
      <c r="C45320" t="s">
        <v>6</v>
      </c>
      <c r="D45320">
        <v>12.5</v>
      </c>
      <c r="E45320">
        <v>45319</v>
      </c>
      <c r="F45320">
        <v>19915</v>
      </c>
      <c r="G45320">
        <v>1</v>
      </c>
      <c r="H45320" t="s">
        <v>181</v>
      </c>
      <c r="I45320" t="s">
        <v>175</v>
      </c>
      <c r="J45320" s="1">
        <v>42342</v>
      </c>
      <c r="K45320" s="2">
        <v>0.91576388888888893</v>
      </c>
      <c r="L45320">
        <v>12.5</v>
      </c>
    </row>
    <row r="45321" spans="1:12" x14ac:dyDescent="0.3">
      <c r="A45321" t="s">
        <v>13</v>
      </c>
      <c r="B45321" t="s">
        <v>12</v>
      </c>
      <c r="C45321" t="s">
        <v>8</v>
      </c>
      <c r="D45321">
        <v>16.75</v>
      </c>
      <c r="E45321">
        <v>45320</v>
      </c>
      <c r="F45321">
        <v>19916</v>
      </c>
      <c r="G45321">
        <v>1</v>
      </c>
      <c r="H45321" t="s">
        <v>147</v>
      </c>
      <c r="I45321" t="s">
        <v>145</v>
      </c>
      <c r="J45321" s="1">
        <v>42342</v>
      </c>
      <c r="K45321" s="2">
        <v>0.93327546296296293</v>
      </c>
      <c r="L45321">
        <v>16.75</v>
      </c>
    </row>
    <row r="45322" spans="1:12" x14ac:dyDescent="0.3">
      <c r="A45322" t="s">
        <v>15</v>
      </c>
      <c r="B45322" t="s">
        <v>16</v>
      </c>
      <c r="C45322" t="s">
        <v>6</v>
      </c>
      <c r="D45322">
        <v>12.75</v>
      </c>
      <c r="E45322">
        <v>45321</v>
      </c>
      <c r="F45322">
        <v>19916</v>
      </c>
      <c r="G45322">
        <v>1</v>
      </c>
      <c r="H45322" t="s">
        <v>149</v>
      </c>
      <c r="I45322" t="s">
        <v>145</v>
      </c>
      <c r="J45322" s="1">
        <v>42342</v>
      </c>
      <c r="K45322" s="2">
        <v>0.93327546296296293</v>
      </c>
      <c r="L45322">
        <v>12.75</v>
      </c>
    </row>
    <row r="45323" spans="1:12" x14ac:dyDescent="0.3">
      <c r="A45323" t="s">
        <v>80</v>
      </c>
      <c r="B45323" t="s">
        <v>78</v>
      </c>
      <c r="C45323" t="s">
        <v>10</v>
      </c>
      <c r="D45323">
        <v>20.75</v>
      </c>
      <c r="E45323">
        <v>45322</v>
      </c>
      <c r="F45323">
        <v>19916</v>
      </c>
      <c r="G45323">
        <v>1</v>
      </c>
      <c r="H45323" t="s">
        <v>181</v>
      </c>
      <c r="I45323" t="s">
        <v>175</v>
      </c>
      <c r="J45323" s="1">
        <v>42342</v>
      </c>
      <c r="K45323" s="2">
        <v>0.93327546296296293</v>
      </c>
      <c r="L45323">
        <v>20.75</v>
      </c>
    </row>
    <row r="45324" spans="1:12" x14ac:dyDescent="0.3">
      <c r="A45324" t="s">
        <v>124</v>
      </c>
      <c r="B45324" t="s">
        <v>122</v>
      </c>
      <c r="C45324" t="s">
        <v>10</v>
      </c>
      <c r="D45324">
        <v>20.25</v>
      </c>
      <c r="E45324">
        <v>45323</v>
      </c>
      <c r="F45324">
        <v>19917</v>
      </c>
      <c r="G45324">
        <v>1</v>
      </c>
      <c r="H45324" t="s">
        <v>204</v>
      </c>
      <c r="I45324" t="s">
        <v>194</v>
      </c>
      <c r="J45324" s="1">
        <v>42342</v>
      </c>
      <c r="K45324" s="2">
        <v>0.95576388888888886</v>
      </c>
      <c r="L45324">
        <v>20.25</v>
      </c>
    </row>
    <row r="45325" spans="1:12" x14ac:dyDescent="0.3">
      <c r="A45325" t="s">
        <v>55</v>
      </c>
      <c r="B45325" t="s">
        <v>56</v>
      </c>
      <c r="C45325" t="s">
        <v>6</v>
      </c>
      <c r="D45325">
        <v>9.75</v>
      </c>
      <c r="E45325">
        <v>45324</v>
      </c>
      <c r="F45325">
        <v>19917</v>
      </c>
      <c r="G45325">
        <v>1</v>
      </c>
      <c r="H45325" t="s">
        <v>170</v>
      </c>
      <c r="I45325" t="s">
        <v>158</v>
      </c>
      <c r="J45325" s="1">
        <v>42342</v>
      </c>
      <c r="K45325" s="2">
        <v>0.95576388888888886</v>
      </c>
      <c r="L45325">
        <v>9.75</v>
      </c>
    </row>
    <row r="45326" spans="1:12" x14ac:dyDescent="0.3">
      <c r="A45326" t="s">
        <v>91</v>
      </c>
      <c r="B45326" t="s">
        <v>90</v>
      </c>
      <c r="C45326" t="s">
        <v>8</v>
      </c>
      <c r="D45326">
        <v>16.5</v>
      </c>
      <c r="E45326">
        <v>45325</v>
      </c>
      <c r="F45326">
        <v>19917</v>
      </c>
      <c r="G45326">
        <v>1</v>
      </c>
      <c r="H45326" t="s">
        <v>187</v>
      </c>
      <c r="I45326" t="s">
        <v>175</v>
      </c>
      <c r="J45326" s="1">
        <v>42342</v>
      </c>
      <c r="K45326" s="2">
        <v>0.95576388888888886</v>
      </c>
      <c r="L45326">
        <v>16.5</v>
      </c>
    </row>
    <row r="45327" spans="1:12" x14ac:dyDescent="0.3">
      <c r="A45327" t="s">
        <v>31</v>
      </c>
      <c r="B45327" t="s">
        <v>32</v>
      </c>
      <c r="C45327" t="s">
        <v>6</v>
      </c>
      <c r="D45327">
        <v>12</v>
      </c>
      <c r="E45327">
        <v>45326</v>
      </c>
      <c r="F45327">
        <v>19918</v>
      </c>
      <c r="G45327">
        <v>1</v>
      </c>
      <c r="H45327" t="s">
        <v>157</v>
      </c>
      <c r="I45327" t="s">
        <v>158</v>
      </c>
      <c r="J45327" s="1">
        <v>42342</v>
      </c>
      <c r="K45327" s="2">
        <v>0.9598726851851852</v>
      </c>
      <c r="L45327">
        <v>12</v>
      </c>
    </row>
    <row r="45328" spans="1:12" x14ac:dyDescent="0.3">
      <c r="A45328" t="s">
        <v>96</v>
      </c>
      <c r="B45328" t="s">
        <v>94</v>
      </c>
      <c r="C45328" t="s">
        <v>10</v>
      </c>
      <c r="D45328">
        <v>20.75</v>
      </c>
      <c r="E45328">
        <v>45327</v>
      </c>
      <c r="F45328">
        <v>19918</v>
      </c>
      <c r="G45328">
        <v>1</v>
      </c>
      <c r="H45328" t="s">
        <v>189</v>
      </c>
      <c r="I45328" t="s">
        <v>175</v>
      </c>
      <c r="J45328" s="1">
        <v>42342</v>
      </c>
      <c r="K45328" s="2">
        <v>0.9598726851851852</v>
      </c>
      <c r="L45328">
        <v>20.75</v>
      </c>
    </row>
    <row r="45329" spans="1:12" x14ac:dyDescent="0.3">
      <c r="A45329" t="s">
        <v>17</v>
      </c>
      <c r="B45329" t="s">
        <v>16</v>
      </c>
      <c r="C45329" t="s">
        <v>8</v>
      </c>
      <c r="D45329">
        <v>16.75</v>
      </c>
      <c r="E45329">
        <v>45328</v>
      </c>
      <c r="F45329">
        <v>19919</v>
      </c>
      <c r="G45329">
        <v>1</v>
      </c>
      <c r="H45329" t="s">
        <v>149</v>
      </c>
      <c r="I45329" t="s">
        <v>145</v>
      </c>
      <c r="J45329" s="1">
        <v>42343</v>
      </c>
      <c r="K45329" s="2">
        <v>0.48092592592592592</v>
      </c>
      <c r="L45329">
        <v>16.75</v>
      </c>
    </row>
    <row r="45330" spans="1:12" x14ac:dyDescent="0.3">
      <c r="A45330" t="s">
        <v>37</v>
      </c>
      <c r="B45330" t="s">
        <v>36</v>
      </c>
      <c r="C45330" t="s">
        <v>8</v>
      </c>
      <c r="D45330">
        <v>16</v>
      </c>
      <c r="E45330">
        <v>45329</v>
      </c>
      <c r="F45330">
        <v>19919</v>
      </c>
      <c r="G45330">
        <v>1</v>
      </c>
      <c r="H45330" t="s">
        <v>160</v>
      </c>
      <c r="I45330" t="s">
        <v>158</v>
      </c>
      <c r="J45330" s="1">
        <v>42343</v>
      </c>
      <c r="K45330" s="2">
        <v>0.48092592592592592</v>
      </c>
      <c r="L45330">
        <v>16</v>
      </c>
    </row>
    <row r="45331" spans="1:12" x14ac:dyDescent="0.3">
      <c r="A45331" t="s">
        <v>125</v>
      </c>
      <c r="B45331" t="s">
        <v>126</v>
      </c>
      <c r="C45331" t="s">
        <v>6</v>
      </c>
      <c r="D45331">
        <v>12.5</v>
      </c>
      <c r="E45331">
        <v>45330</v>
      </c>
      <c r="F45331">
        <v>19919</v>
      </c>
      <c r="G45331">
        <v>1</v>
      </c>
      <c r="H45331" t="s">
        <v>206</v>
      </c>
      <c r="I45331" t="s">
        <v>194</v>
      </c>
      <c r="J45331" s="1">
        <v>42343</v>
      </c>
      <c r="K45331" s="2">
        <v>0.48092592592592592</v>
      </c>
      <c r="L45331">
        <v>12.5</v>
      </c>
    </row>
    <row r="45332" spans="1:12" x14ac:dyDescent="0.3">
      <c r="A45332" t="s">
        <v>29</v>
      </c>
      <c r="B45332" t="s">
        <v>28</v>
      </c>
      <c r="C45332" t="s">
        <v>8</v>
      </c>
      <c r="D45332">
        <v>16.75</v>
      </c>
      <c r="E45332">
        <v>45331</v>
      </c>
      <c r="F45332">
        <v>19919</v>
      </c>
      <c r="G45332">
        <v>1</v>
      </c>
      <c r="H45332" t="s">
        <v>155</v>
      </c>
      <c r="I45332" t="s">
        <v>145</v>
      </c>
      <c r="J45332" s="1">
        <v>42343</v>
      </c>
      <c r="K45332" s="2">
        <v>0.48092592592592592</v>
      </c>
      <c r="L45332">
        <v>16.75</v>
      </c>
    </row>
    <row r="45333" spans="1:12" x14ac:dyDescent="0.3">
      <c r="A45333" t="s">
        <v>92</v>
      </c>
      <c r="B45333" t="s">
        <v>90</v>
      </c>
      <c r="C45333" t="s">
        <v>10</v>
      </c>
      <c r="D45333">
        <v>20.75</v>
      </c>
      <c r="E45333">
        <v>45332</v>
      </c>
      <c r="F45333">
        <v>19920</v>
      </c>
      <c r="G45333">
        <v>1</v>
      </c>
      <c r="H45333" t="s">
        <v>187</v>
      </c>
      <c r="I45333" t="s">
        <v>175</v>
      </c>
      <c r="J45333" s="1">
        <v>42343</v>
      </c>
      <c r="K45333" s="2">
        <v>0.48684027777777777</v>
      </c>
      <c r="L45333">
        <v>20.75</v>
      </c>
    </row>
    <row r="45334" spans="1:12" x14ac:dyDescent="0.3">
      <c r="A45334" t="s">
        <v>13</v>
      </c>
      <c r="B45334" t="s">
        <v>12</v>
      </c>
      <c r="C45334" t="s">
        <v>8</v>
      </c>
      <c r="D45334">
        <v>16.75</v>
      </c>
      <c r="E45334">
        <v>45333</v>
      </c>
      <c r="F45334">
        <v>19921</v>
      </c>
      <c r="G45334">
        <v>1</v>
      </c>
      <c r="H45334" t="s">
        <v>147</v>
      </c>
      <c r="I45334" t="s">
        <v>145</v>
      </c>
      <c r="J45334" s="1">
        <v>42343</v>
      </c>
      <c r="K45334" s="2">
        <v>0.49385416666666665</v>
      </c>
      <c r="L45334">
        <v>16.75</v>
      </c>
    </row>
    <row r="45335" spans="1:12" x14ac:dyDescent="0.3">
      <c r="A45335" t="s">
        <v>119</v>
      </c>
      <c r="B45335" t="s">
        <v>118</v>
      </c>
      <c r="C45335" t="s">
        <v>8</v>
      </c>
      <c r="D45335">
        <v>16</v>
      </c>
      <c r="E45335">
        <v>45334</v>
      </c>
      <c r="F45335">
        <v>19922</v>
      </c>
      <c r="G45335">
        <v>1</v>
      </c>
      <c r="H45335" t="s">
        <v>202</v>
      </c>
      <c r="I45335" t="s">
        <v>194</v>
      </c>
      <c r="J45335" s="1">
        <v>42343</v>
      </c>
      <c r="K45335" s="2">
        <v>0.49677083333333333</v>
      </c>
      <c r="L45335">
        <v>16</v>
      </c>
    </row>
    <row r="45336" spans="1:12" x14ac:dyDescent="0.3">
      <c r="A45336" t="s">
        <v>83</v>
      </c>
      <c r="B45336" t="s">
        <v>82</v>
      </c>
      <c r="C45336" t="s">
        <v>8</v>
      </c>
      <c r="D45336">
        <v>16.5</v>
      </c>
      <c r="E45336">
        <v>45335</v>
      </c>
      <c r="F45336">
        <v>19923</v>
      </c>
      <c r="G45336">
        <v>1</v>
      </c>
      <c r="H45336" t="s">
        <v>183</v>
      </c>
      <c r="I45336" t="s">
        <v>175</v>
      </c>
      <c r="J45336" s="1">
        <v>42343</v>
      </c>
      <c r="K45336" s="2">
        <v>0.5080324074074074</v>
      </c>
      <c r="L45336">
        <v>16.5</v>
      </c>
    </row>
    <row r="45337" spans="1:12" x14ac:dyDescent="0.3">
      <c r="A45337" t="s">
        <v>67</v>
      </c>
      <c r="B45337" t="s">
        <v>68</v>
      </c>
      <c r="C45337" t="s">
        <v>6</v>
      </c>
      <c r="D45337">
        <v>23.65</v>
      </c>
      <c r="E45337">
        <v>45336</v>
      </c>
      <c r="F45337">
        <v>19924</v>
      </c>
      <c r="G45337">
        <v>1</v>
      </c>
      <c r="H45337" t="s">
        <v>174</v>
      </c>
      <c r="I45337" t="s">
        <v>175</v>
      </c>
      <c r="J45337" s="1">
        <v>42343</v>
      </c>
      <c r="K45337" s="2">
        <v>0.51211805555555556</v>
      </c>
      <c r="L45337">
        <v>23.65</v>
      </c>
    </row>
    <row r="45338" spans="1:12" x14ac:dyDescent="0.3">
      <c r="A45338" t="s">
        <v>107</v>
      </c>
      <c r="B45338" t="s">
        <v>106</v>
      </c>
      <c r="C45338" t="s">
        <v>8</v>
      </c>
      <c r="D45338">
        <v>14.75</v>
      </c>
      <c r="E45338">
        <v>45337</v>
      </c>
      <c r="F45338">
        <v>19924</v>
      </c>
      <c r="G45338">
        <v>1</v>
      </c>
      <c r="H45338" t="s">
        <v>196</v>
      </c>
      <c r="I45338" t="s">
        <v>194</v>
      </c>
      <c r="J45338" s="1">
        <v>42343</v>
      </c>
      <c r="K45338" s="2">
        <v>0.51211805555555556</v>
      </c>
      <c r="L45338">
        <v>14.75</v>
      </c>
    </row>
    <row r="45339" spans="1:12" x14ac:dyDescent="0.3">
      <c r="A45339" t="s">
        <v>42</v>
      </c>
      <c r="B45339" t="s">
        <v>40</v>
      </c>
      <c r="C45339" t="s">
        <v>10</v>
      </c>
      <c r="D45339">
        <v>16.5</v>
      </c>
      <c r="E45339">
        <v>45338</v>
      </c>
      <c r="F45339">
        <v>19924</v>
      </c>
      <c r="G45339">
        <v>1</v>
      </c>
      <c r="H45339" t="s">
        <v>162</v>
      </c>
      <c r="I45339" t="s">
        <v>158</v>
      </c>
      <c r="J45339" s="1">
        <v>42343</v>
      </c>
      <c r="K45339" s="2">
        <v>0.51211805555555556</v>
      </c>
      <c r="L45339">
        <v>16.5</v>
      </c>
    </row>
    <row r="45340" spans="1:12" x14ac:dyDescent="0.3">
      <c r="A45340" t="s">
        <v>26</v>
      </c>
      <c r="B45340" t="s">
        <v>24</v>
      </c>
      <c r="C45340" t="s">
        <v>10</v>
      </c>
      <c r="D45340">
        <v>20.75</v>
      </c>
      <c r="E45340">
        <v>45339</v>
      </c>
      <c r="F45340">
        <v>19924</v>
      </c>
      <c r="G45340">
        <v>1</v>
      </c>
      <c r="H45340" t="s">
        <v>153</v>
      </c>
      <c r="I45340" t="s">
        <v>145</v>
      </c>
      <c r="J45340" s="1">
        <v>42343</v>
      </c>
      <c r="K45340" s="2">
        <v>0.51211805555555556</v>
      </c>
      <c r="L45340">
        <v>20.75</v>
      </c>
    </row>
    <row r="45341" spans="1:12" x14ac:dyDescent="0.3">
      <c r="A45341" t="s">
        <v>7</v>
      </c>
      <c r="B45341" t="s">
        <v>5</v>
      </c>
      <c r="C45341" t="s">
        <v>8</v>
      </c>
      <c r="D45341">
        <v>16.75</v>
      </c>
      <c r="E45341">
        <v>45340</v>
      </c>
      <c r="F45341">
        <v>19925</v>
      </c>
      <c r="G45341">
        <v>1</v>
      </c>
      <c r="H45341" t="s">
        <v>144</v>
      </c>
      <c r="I45341" t="s">
        <v>145</v>
      </c>
      <c r="J45341" s="1">
        <v>42343</v>
      </c>
      <c r="K45341" s="2">
        <v>0.5189583333333333</v>
      </c>
      <c r="L45341">
        <v>16.75</v>
      </c>
    </row>
    <row r="45342" spans="1:12" x14ac:dyDescent="0.3">
      <c r="A45342" t="s">
        <v>31</v>
      </c>
      <c r="B45342" t="s">
        <v>32</v>
      </c>
      <c r="C45342" t="s">
        <v>6</v>
      </c>
      <c r="D45342">
        <v>12</v>
      </c>
      <c r="E45342">
        <v>45341</v>
      </c>
      <c r="F45342">
        <v>19925</v>
      </c>
      <c r="G45342">
        <v>1</v>
      </c>
      <c r="H45342" t="s">
        <v>157</v>
      </c>
      <c r="I45342" t="s">
        <v>158</v>
      </c>
      <c r="J45342" s="1">
        <v>42343</v>
      </c>
      <c r="K45342" s="2">
        <v>0.5189583333333333</v>
      </c>
      <c r="L45342">
        <v>12</v>
      </c>
    </row>
    <row r="45343" spans="1:12" x14ac:dyDescent="0.3">
      <c r="A45343" t="s">
        <v>58</v>
      </c>
      <c r="B45343" t="s">
        <v>56</v>
      </c>
      <c r="C45343" t="s">
        <v>10</v>
      </c>
      <c r="D45343">
        <v>15.25</v>
      </c>
      <c r="E45343">
        <v>45342</v>
      </c>
      <c r="F45343">
        <v>19925</v>
      </c>
      <c r="G45343">
        <v>1</v>
      </c>
      <c r="H45343" t="s">
        <v>170</v>
      </c>
      <c r="I45343" t="s">
        <v>158</v>
      </c>
      <c r="J45343" s="1">
        <v>42343</v>
      </c>
      <c r="K45343" s="2">
        <v>0.5189583333333333</v>
      </c>
      <c r="L45343">
        <v>15.25</v>
      </c>
    </row>
    <row r="45344" spans="1:12" x14ac:dyDescent="0.3">
      <c r="A45344" t="s">
        <v>57</v>
      </c>
      <c r="B45344" t="s">
        <v>56</v>
      </c>
      <c r="C45344" t="s">
        <v>8</v>
      </c>
      <c r="D45344">
        <v>12.5</v>
      </c>
      <c r="E45344">
        <v>45343</v>
      </c>
      <c r="F45344">
        <v>19925</v>
      </c>
      <c r="G45344">
        <v>1</v>
      </c>
      <c r="H45344" t="s">
        <v>170</v>
      </c>
      <c r="I45344" t="s">
        <v>158</v>
      </c>
      <c r="J45344" s="1">
        <v>42343</v>
      </c>
      <c r="K45344" s="2">
        <v>0.5189583333333333</v>
      </c>
      <c r="L45344">
        <v>12.5</v>
      </c>
    </row>
    <row r="45345" spans="1:12" x14ac:dyDescent="0.3">
      <c r="A45345" t="s">
        <v>26</v>
      </c>
      <c r="B45345" t="s">
        <v>24</v>
      </c>
      <c r="C45345" t="s">
        <v>10</v>
      </c>
      <c r="D45345">
        <v>20.75</v>
      </c>
      <c r="E45345">
        <v>45344</v>
      </c>
      <c r="F45345">
        <v>19925</v>
      </c>
      <c r="G45345">
        <v>1</v>
      </c>
      <c r="H45345" t="s">
        <v>153</v>
      </c>
      <c r="I45345" t="s">
        <v>145</v>
      </c>
      <c r="J45345" s="1">
        <v>42343</v>
      </c>
      <c r="K45345" s="2">
        <v>0.5189583333333333</v>
      </c>
      <c r="L45345">
        <v>20.75</v>
      </c>
    </row>
    <row r="45346" spans="1:12" x14ac:dyDescent="0.3">
      <c r="A45346" t="s">
        <v>129</v>
      </c>
      <c r="B45346" t="s">
        <v>130</v>
      </c>
      <c r="C45346" t="s">
        <v>6</v>
      </c>
      <c r="D45346">
        <v>12</v>
      </c>
      <c r="E45346">
        <v>45345</v>
      </c>
      <c r="F45346">
        <v>19925</v>
      </c>
      <c r="G45346">
        <v>1</v>
      </c>
      <c r="H45346" t="s">
        <v>208</v>
      </c>
      <c r="I45346" t="s">
        <v>194</v>
      </c>
      <c r="J45346" s="1">
        <v>42343</v>
      </c>
      <c r="K45346" s="2">
        <v>0.5189583333333333</v>
      </c>
      <c r="L45346">
        <v>12</v>
      </c>
    </row>
    <row r="45347" spans="1:12" x14ac:dyDescent="0.3">
      <c r="A45347" t="s">
        <v>9</v>
      </c>
      <c r="B45347" t="s">
        <v>5</v>
      </c>
      <c r="C45347" t="s">
        <v>10</v>
      </c>
      <c r="D45347">
        <v>20.75</v>
      </c>
      <c r="E45347">
        <v>45346</v>
      </c>
      <c r="F45347">
        <v>19926</v>
      </c>
      <c r="G45347">
        <v>1</v>
      </c>
      <c r="H45347" t="s">
        <v>144</v>
      </c>
      <c r="I45347" t="s">
        <v>145</v>
      </c>
      <c r="J45347" s="1">
        <v>42343</v>
      </c>
      <c r="K45347" s="2">
        <v>0.51936342592592588</v>
      </c>
      <c r="L45347">
        <v>20.75</v>
      </c>
    </row>
    <row r="45348" spans="1:12" x14ac:dyDescent="0.3">
      <c r="A45348" t="s">
        <v>107</v>
      </c>
      <c r="B45348" t="s">
        <v>106</v>
      </c>
      <c r="C45348" t="s">
        <v>8</v>
      </c>
      <c r="D45348">
        <v>14.75</v>
      </c>
      <c r="E45348">
        <v>45347</v>
      </c>
      <c r="F45348">
        <v>19926</v>
      </c>
      <c r="G45348">
        <v>1</v>
      </c>
      <c r="H45348" t="s">
        <v>196</v>
      </c>
      <c r="I45348" t="s">
        <v>194</v>
      </c>
      <c r="J45348" s="1">
        <v>42343</v>
      </c>
      <c r="K45348" s="2">
        <v>0.51936342592592588</v>
      </c>
      <c r="L45348">
        <v>14.75</v>
      </c>
    </row>
    <row r="45349" spans="1:12" x14ac:dyDescent="0.3">
      <c r="A45349" t="s">
        <v>27</v>
      </c>
      <c r="B45349" t="s">
        <v>28</v>
      </c>
      <c r="C45349" t="s">
        <v>6</v>
      </c>
      <c r="D45349">
        <v>12.75</v>
      </c>
      <c r="E45349">
        <v>45348</v>
      </c>
      <c r="F45349">
        <v>19926</v>
      </c>
      <c r="G45349">
        <v>1</v>
      </c>
      <c r="H45349" t="s">
        <v>155</v>
      </c>
      <c r="I45349" t="s">
        <v>145</v>
      </c>
      <c r="J45349" s="1">
        <v>42343</v>
      </c>
      <c r="K45349" s="2">
        <v>0.51936342592592588</v>
      </c>
      <c r="L45349">
        <v>12.75</v>
      </c>
    </row>
    <row r="45350" spans="1:12" x14ac:dyDescent="0.3">
      <c r="A45350" t="s">
        <v>4</v>
      </c>
      <c r="B45350" t="s">
        <v>5</v>
      </c>
      <c r="C45350" t="s">
        <v>6</v>
      </c>
      <c r="D45350">
        <v>12.75</v>
      </c>
      <c r="E45350">
        <v>45349</v>
      </c>
      <c r="F45350">
        <v>19927</v>
      </c>
      <c r="G45350">
        <v>1</v>
      </c>
      <c r="H45350" t="s">
        <v>144</v>
      </c>
      <c r="I45350" t="s">
        <v>145</v>
      </c>
      <c r="J45350" s="1">
        <v>42343</v>
      </c>
      <c r="K45350" s="2">
        <v>0.5210069444444444</v>
      </c>
      <c r="L45350">
        <v>12.75</v>
      </c>
    </row>
    <row r="45351" spans="1:12" x14ac:dyDescent="0.3">
      <c r="A45351" t="s">
        <v>46</v>
      </c>
      <c r="B45351" t="s">
        <v>44</v>
      </c>
      <c r="C45351" t="s">
        <v>10</v>
      </c>
      <c r="D45351">
        <v>20.5</v>
      </c>
      <c r="E45351">
        <v>45350</v>
      </c>
      <c r="F45351">
        <v>19927</v>
      </c>
      <c r="G45351">
        <v>1</v>
      </c>
      <c r="H45351" t="s">
        <v>164</v>
      </c>
      <c r="I45351" t="s">
        <v>158</v>
      </c>
      <c r="J45351" s="1">
        <v>42343</v>
      </c>
      <c r="K45351" s="2">
        <v>0.5210069444444444</v>
      </c>
      <c r="L45351">
        <v>20.5</v>
      </c>
    </row>
    <row r="45352" spans="1:12" x14ac:dyDescent="0.3">
      <c r="A45352" t="s">
        <v>108</v>
      </c>
      <c r="B45352" t="s">
        <v>106</v>
      </c>
      <c r="C45352" t="s">
        <v>10</v>
      </c>
      <c r="D45352">
        <v>17.95</v>
      </c>
      <c r="E45352">
        <v>45351</v>
      </c>
      <c r="F45352">
        <v>19928</v>
      </c>
      <c r="G45352">
        <v>1</v>
      </c>
      <c r="H45352" t="s">
        <v>196</v>
      </c>
      <c r="I45352" t="s">
        <v>194</v>
      </c>
      <c r="J45352" s="1">
        <v>42343</v>
      </c>
      <c r="K45352" s="2">
        <v>0.52476851851851847</v>
      </c>
      <c r="L45352">
        <v>17.95</v>
      </c>
    </row>
    <row r="45353" spans="1:12" x14ac:dyDescent="0.3">
      <c r="A45353" t="s">
        <v>31</v>
      </c>
      <c r="B45353" t="s">
        <v>32</v>
      </c>
      <c r="C45353" t="s">
        <v>6</v>
      </c>
      <c r="D45353">
        <v>12</v>
      </c>
      <c r="E45353">
        <v>45352</v>
      </c>
      <c r="F45353">
        <v>19929</v>
      </c>
      <c r="G45353">
        <v>2</v>
      </c>
      <c r="H45353" t="s">
        <v>157</v>
      </c>
      <c r="I45353" t="s">
        <v>158</v>
      </c>
      <c r="J45353" s="1">
        <v>42343</v>
      </c>
      <c r="K45353" s="2">
        <v>0.52857638888888892</v>
      </c>
      <c r="L45353">
        <v>24</v>
      </c>
    </row>
    <row r="45354" spans="1:12" x14ac:dyDescent="0.3">
      <c r="A45354" t="s">
        <v>14</v>
      </c>
      <c r="B45354" t="s">
        <v>12</v>
      </c>
      <c r="C45354" t="s">
        <v>10</v>
      </c>
      <c r="D45354">
        <v>20.75</v>
      </c>
      <c r="E45354">
        <v>45353</v>
      </c>
      <c r="F45354">
        <v>19929</v>
      </c>
      <c r="G45354">
        <v>1</v>
      </c>
      <c r="H45354" t="s">
        <v>147</v>
      </c>
      <c r="I45354" t="s">
        <v>145</v>
      </c>
      <c r="J45354" s="1">
        <v>42343</v>
      </c>
      <c r="K45354" s="2">
        <v>0.52857638888888892</v>
      </c>
      <c r="L45354">
        <v>20.75</v>
      </c>
    </row>
    <row r="45355" spans="1:12" x14ac:dyDescent="0.3">
      <c r="A45355" t="s">
        <v>38</v>
      </c>
      <c r="B45355" t="s">
        <v>36</v>
      </c>
      <c r="C45355" t="s">
        <v>10</v>
      </c>
      <c r="D45355">
        <v>20.5</v>
      </c>
      <c r="E45355">
        <v>45354</v>
      </c>
      <c r="F45355">
        <v>19929</v>
      </c>
      <c r="G45355">
        <v>1</v>
      </c>
      <c r="H45355" t="s">
        <v>160</v>
      </c>
      <c r="I45355" t="s">
        <v>158</v>
      </c>
      <c r="J45355" s="1">
        <v>42343</v>
      </c>
      <c r="K45355" s="2">
        <v>0.52857638888888892</v>
      </c>
      <c r="L45355">
        <v>20.5</v>
      </c>
    </row>
    <row r="45356" spans="1:12" x14ac:dyDescent="0.3">
      <c r="A45356" t="s">
        <v>26</v>
      </c>
      <c r="B45356" t="s">
        <v>24</v>
      </c>
      <c r="C45356" t="s">
        <v>10</v>
      </c>
      <c r="D45356">
        <v>20.75</v>
      </c>
      <c r="E45356">
        <v>45355</v>
      </c>
      <c r="F45356">
        <v>19930</v>
      </c>
      <c r="G45356">
        <v>1</v>
      </c>
      <c r="H45356" t="s">
        <v>153</v>
      </c>
      <c r="I45356" t="s">
        <v>145</v>
      </c>
      <c r="J45356" s="1">
        <v>42343</v>
      </c>
      <c r="K45356" s="2">
        <v>0.53997685185185185</v>
      </c>
      <c r="L45356">
        <v>20.75</v>
      </c>
    </row>
    <row r="45357" spans="1:12" x14ac:dyDescent="0.3">
      <c r="A45357" t="s">
        <v>120</v>
      </c>
      <c r="B45357" t="s">
        <v>118</v>
      </c>
      <c r="C45357" t="s">
        <v>10</v>
      </c>
      <c r="D45357">
        <v>20.25</v>
      </c>
      <c r="E45357">
        <v>45356</v>
      </c>
      <c r="F45357">
        <v>19931</v>
      </c>
      <c r="G45357">
        <v>1</v>
      </c>
      <c r="H45357" t="s">
        <v>202</v>
      </c>
      <c r="I45357" t="s">
        <v>194</v>
      </c>
      <c r="J45357" s="1">
        <v>42343</v>
      </c>
      <c r="K45357" s="2">
        <v>0.54894675925925929</v>
      </c>
      <c r="L45357">
        <v>20.25</v>
      </c>
    </row>
    <row r="45358" spans="1:12" x14ac:dyDescent="0.3">
      <c r="A45358" t="s">
        <v>37</v>
      </c>
      <c r="B45358" t="s">
        <v>36</v>
      </c>
      <c r="C45358" t="s">
        <v>8</v>
      </c>
      <c r="D45358">
        <v>16</v>
      </c>
      <c r="E45358">
        <v>45357</v>
      </c>
      <c r="F45358">
        <v>19932</v>
      </c>
      <c r="G45358">
        <v>1</v>
      </c>
      <c r="H45358" t="s">
        <v>160</v>
      </c>
      <c r="I45358" t="s">
        <v>158</v>
      </c>
      <c r="J45358" s="1">
        <v>42343</v>
      </c>
      <c r="K45358" s="2">
        <v>0.56100694444444443</v>
      </c>
      <c r="L45358">
        <v>16</v>
      </c>
    </row>
    <row r="45359" spans="1:12" x14ac:dyDescent="0.3">
      <c r="A45359" t="s">
        <v>35</v>
      </c>
      <c r="B45359" t="s">
        <v>36</v>
      </c>
      <c r="C45359" t="s">
        <v>6</v>
      </c>
      <c r="D45359">
        <v>12</v>
      </c>
      <c r="E45359">
        <v>45358</v>
      </c>
      <c r="F45359">
        <v>19932</v>
      </c>
      <c r="G45359">
        <v>1</v>
      </c>
      <c r="H45359" t="s">
        <v>160</v>
      </c>
      <c r="I45359" t="s">
        <v>158</v>
      </c>
      <c r="J45359" s="1">
        <v>42343</v>
      </c>
      <c r="K45359" s="2">
        <v>0.56100694444444443</v>
      </c>
      <c r="L45359">
        <v>12</v>
      </c>
    </row>
    <row r="45360" spans="1:12" x14ac:dyDescent="0.3">
      <c r="A45360" t="s">
        <v>108</v>
      </c>
      <c r="B45360" t="s">
        <v>106</v>
      </c>
      <c r="C45360" t="s">
        <v>10</v>
      </c>
      <c r="D45360">
        <v>17.95</v>
      </c>
      <c r="E45360">
        <v>45359</v>
      </c>
      <c r="F45360">
        <v>19932</v>
      </c>
      <c r="G45360">
        <v>1</v>
      </c>
      <c r="H45360" t="s">
        <v>196</v>
      </c>
      <c r="I45360" t="s">
        <v>194</v>
      </c>
      <c r="J45360" s="1">
        <v>42343</v>
      </c>
      <c r="K45360" s="2">
        <v>0.56100694444444443</v>
      </c>
      <c r="L45360">
        <v>17.95</v>
      </c>
    </row>
    <row r="45361" spans="1:12" x14ac:dyDescent="0.3">
      <c r="A45361" t="s">
        <v>124</v>
      </c>
      <c r="B45361" t="s">
        <v>122</v>
      </c>
      <c r="C45361" t="s">
        <v>10</v>
      </c>
      <c r="D45361">
        <v>20.25</v>
      </c>
      <c r="E45361">
        <v>45360</v>
      </c>
      <c r="F45361">
        <v>19932</v>
      </c>
      <c r="G45361">
        <v>1</v>
      </c>
      <c r="H45361" t="s">
        <v>204</v>
      </c>
      <c r="I45361" t="s">
        <v>194</v>
      </c>
      <c r="J45361" s="1">
        <v>42343</v>
      </c>
      <c r="K45361" s="2">
        <v>0.56100694444444443</v>
      </c>
      <c r="L45361">
        <v>20.25</v>
      </c>
    </row>
    <row r="45362" spans="1:12" x14ac:dyDescent="0.3">
      <c r="A45362" t="s">
        <v>123</v>
      </c>
      <c r="B45362" t="s">
        <v>122</v>
      </c>
      <c r="C45362" t="s">
        <v>8</v>
      </c>
      <c r="D45362">
        <v>16</v>
      </c>
      <c r="E45362">
        <v>45361</v>
      </c>
      <c r="F45362">
        <v>19932</v>
      </c>
      <c r="G45362">
        <v>1</v>
      </c>
      <c r="H45362" t="s">
        <v>204</v>
      </c>
      <c r="I45362" t="s">
        <v>194</v>
      </c>
      <c r="J45362" s="1">
        <v>42343</v>
      </c>
      <c r="K45362" s="2">
        <v>0.56100694444444443</v>
      </c>
      <c r="L45362">
        <v>16</v>
      </c>
    </row>
    <row r="45363" spans="1:12" x14ac:dyDescent="0.3">
      <c r="A45363" t="s">
        <v>49</v>
      </c>
      <c r="B45363" t="s">
        <v>48</v>
      </c>
      <c r="C45363" t="s">
        <v>8</v>
      </c>
      <c r="D45363">
        <v>16</v>
      </c>
      <c r="E45363">
        <v>45362</v>
      </c>
      <c r="F45363">
        <v>19932</v>
      </c>
      <c r="G45363">
        <v>1</v>
      </c>
      <c r="H45363" t="s">
        <v>166</v>
      </c>
      <c r="I45363" t="s">
        <v>158</v>
      </c>
      <c r="J45363" s="1">
        <v>42343</v>
      </c>
      <c r="K45363" s="2">
        <v>0.56100694444444443</v>
      </c>
      <c r="L45363">
        <v>16</v>
      </c>
    </row>
    <row r="45364" spans="1:12" x14ac:dyDescent="0.3">
      <c r="A45364" t="s">
        <v>47</v>
      </c>
      <c r="B45364" t="s">
        <v>48</v>
      </c>
      <c r="C45364" t="s">
        <v>6</v>
      </c>
      <c r="D45364">
        <v>12</v>
      </c>
      <c r="E45364">
        <v>45363</v>
      </c>
      <c r="F45364">
        <v>19932</v>
      </c>
      <c r="G45364">
        <v>1</v>
      </c>
      <c r="H45364" t="s">
        <v>166</v>
      </c>
      <c r="I45364" t="s">
        <v>158</v>
      </c>
      <c r="J45364" s="1">
        <v>42343</v>
      </c>
      <c r="K45364" s="2">
        <v>0.56100694444444443</v>
      </c>
      <c r="L45364">
        <v>12</v>
      </c>
    </row>
    <row r="45365" spans="1:12" x14ac:dyDescent="0.3">
      <c r="A45365" t="s">
        <v>85</v>
      </c>
      <c r="B45365" t="s">
        <v>86</v>
      </c>
      <c r="C45365" t="s">
        <v>6</v>
      </c>
      <c r="D45365">
        <v>12.25</v>
      </c>
      <c r="E45365">
        <v>45364</v>
      </c>
      <c r="F45365">
        <v>19932</v>
      </c>
      <c r="G45365">
        <v>2</v>
      </c>
      <c r="H45365" t="s">
        <v>185</v>
      </c>
      <c r="I45365" t="s">
        <v>175</v>
      </c>
      <c r="J45365" s="1">
        <v>42343</v>
      </c>
      <c r="K45365" s="2">
        <v>0.56100694444444443</v>
      </c>
      <c r="L45365">
        <v>24.5</v>
      </c>
    </row>
    <row r="45366" spans="1:12" x14ac:dyDescent="0.3">
      <c r="A45366" t="s">
        <v>23</v>
      </c>
      <c r="B45366" t="s">
        <v>24</v>
      </c>
      <c r="C45366" t="s">
        <v>6</v>
      </c>
      <c r="D45366">
        <v>12.75</v>
      </c>
      <c r="E45366">
        <v>45365</v>
      </c>
      <c r="F45366">
        <v>19932</v>
      </c>
      <c r="G45366">
        <v>1</v>
      </c>
      <c r="H45366" t="s">
        <v>153</v>
      </c>
      <c r="I45366" t="s">
        <v>145</v>
      </c>
      <c r="J45366" s="1">
        <v>42343</v>
      </c>
      <c r="K45366" s="2">
        <v>0.56100694444444443</v>
      </c>
      <c r="L45366">
        <v>12.75</v>
      </c>
    </row>
    <row r="45367" spans="1:12" x14ac:dyDescent="0.3">
      <c r="A45367" t="s">
        <v>131</v>
      </c>
      <c r="B45367" t="s">
        <v>130</v>
      </c>
      <c r="C45367" t="s">
        <v>8</v>
      </c>
      <c r="D45367">
        <v>16</v>
      </c>
      <c r="E45367">
        <v>45366</v>
      </c>
      <c r="F45367">
        <v>19932</v>
      </c>
      <c r="G45367">
        <v>1</v>
      </c>
      <c r="H45367" t="s">
        <v>208</v>
      </c>
      <c r="I45367" t="s">
        <v>194</v>
      </c>
      <c r="J45367" s="1">
        <v>42343</v>
      </c>
      <c r="K45367" s="2">
        <v>0.56100694444444443</v>
      </c>
      <c r="L45367">
        <v>16</v>
      </c>
    </row>
    <row r="45368" spans="1:12" x14ac:dyDescent="0.3">
      <c r="A45368" t="s">
        <v>99</v>
      </c>
      <c r="B45368" t="s">
        <v>98</v>
      </c>
      <c r="C45368" t="s">
        <v>8</v>
      </c>
      <c r="D45368">
        <v>16.5</v>
      </c>
      <c r="E45368">
        <v>45367</v>
      </c>
      <c r="F45368">
        <v>19932</v>
      </c>
      <c r="G45368">
        <v>1</v>
      </c>
      <c r="H45368" t="s">
        <v>191</v>
      </c>
      <c r="I45368" t="s">
        <v>175</v>
      </c>
      <c r="J45368" s="1">
        <v>42343</v>
      </c>
      <c r="K45368" s="2">
        <v>0.56100694444444443</v>
      </c>
      <c r="L45368">
        <v>16.5</v>
      </c>
    </row>
    <row r="45369" spans="1:12" x14ac:dyDescent="0.3">
      <c r="A45369" t="s">
        <v>97</v>
      </c>
      <c r="B45369" t="s">
        <v>98</v>
      </c>
      <c r="C45369" t="s">
        <v>6</v>
      </c>
      <c r="D45369">
        <v>12.5</v>
      </c>
      <c r="E45369">
        <v>45368</v>
      </c>
      <c r="F45369">
        <v>19932</v>
      </c>
      <c r="G45369">
        <v>1</v>
      </c>
      <c r="H45369" t="s">
        <v>191</v>
      </c>
      <c r="I45369" t="s">
        <v>175</v>
      </c>
      <c r="J45369" s="1">
        <v>42343</v>
      </c>
      <c r="K45369" s="2">
        <v>0.56100694444444443</v>
      </c>
      <c r="L45369">
        <v>12.5</v>
      </c>
    </row>
    <row r="45370" spans="1:12" x14ac:dyDescent="0.3">
      <c r="A45370" t="s">
        <v>135</v>
      </c>
      <c r="B45370" t="s">
        <v>134</v>
      </c>
      <c r="C45370" t="s">
        <v>8</v>
      </c>
      <c r="D45370">
        <v>16</v>
      </c>
      <c r="E45370">
        <v>45369</v>
      </c>
      <c r="F45370">
        <v>19932</v>
      </c>
      <c r="G45370">
        <v>1</v>
      </c>
      <c r="H45370" t="s">
        <v>210</v>
      </c>
      <c r="I45370" t="s">
        <v>194</v>
      </c>
      <c r="J45370" s="1">
        <v>42343</v>
      </c>
      <c r="K45370" s="2">
        <v>0.56100694444444443</v>
      </c>
      <c r="L45370">
        <v>16</v>
      </c>
    </row>
    <row r="45371" spans="1:12" x14ac:dyDescent="0.3">
      <c r="A45371" t="s">
        <v>39</v>
      </c>
      <c r="B45371" t="s">
        <v>40</v>
      </c>
      <c r="C45371" t="s">
        <v>6</v>
      </c>
      <c r="D45371">
        <v>10.5</v>
      </c>
      <c r="E45371">
        <v>45370</v>
      </c>
      <c r="F45371">
        <v>19933</v>
      </c>
      <c r="G45371">
        <v>1</v>
      </c>
      <c r="H45371" t="s">
        <v>162</v>
      </c>
      <c r="I45371" t="s">
        <v>158</v>
      </c>
      <c r="J45371" s="1">
        <v>42343</v>
      </c>
      <c r="K45371" s="2">
        <v>0.56119212962962961</v>
      </c>
      <c r="L45371">
        <v>10.5</v>
      </c>
    </row>
    <row r="45372" spans="1:12" x14ac:dyDescent="0.3">
      <c r="A45372" t="s">
        <v>119</v>
      </c>
      <c r="B45372" t="s">
        <v>118</v>
      </c>
      <c r="C45372" t="s">
        <v>8</v>
      </c>
      <c r="D45372">
        <v>16</v>
      </c>
      <c r="E45372">
        <v>45371</v>
      </c>
      <c r="F45372">
        <v>19933</v>
      </c>
      <c r="G45372">
        <v>1</v>
      </c>
      <c r="H45372" t="s">
        <v>202</v>
      </c>
      <c r="I45372" t="s">
        <v>194</v>
      </c>
      <c r="J45372" s="1">
        <v>42343</v>
      </c>
      <c r="K45372" s="2">
        <v>0.56119212962962961</v>
      </c>
      <c r="L45372">
        <v>16</v>
      </c>
    </row>
    <row r="45373" spans="1:12" x14ac:dyDescent="0.3">
      <c r="A45373" t="s">
        <v>123</v>
      </c>
      <c r="B45373" t="s">
        <v>122</v>
      </c>
      <c r="C45373" t="s">
        <v>8</v>
      </c>
      <c r="D45373">
        <v>16</v>
      </c>
      <c r="E45373">
        <v>45372</v>
      </c>
      <c r="F45373">
        <v>19933</v>
      </c>
      <c r="G45373">
        <v>1</v>
      </c>
      <c r="H45373" t="s">
        <v>204</v>
      </c>
      <c r="I45373" t="s">
        <v>194</v>
      </c>
      <c r="J45373" s="1">
        <v>42343</v>
      </c>
      <c r="K45373" s="2">
        <v>0.56119212962962961</v>
      </c>
      <c r="L45373">
        <v>16</v>
      </c>
    </row>
    <row r="45374" spans="1:12" x14ac:dyDescent="0.3">
      <c r="A45374" t="s">
        <v>123</v>
      </c>
      <c r="B45374" t="s">
        <v>122</v>
      </c>
      <c r="C45374" t="s">
        <v>8</v>
      </c>
      <c r="D45374">
        <v>16</v>
      </c>
      <c r="E45374">
        <v>45373</v>
      </c>
      <c r="F45374">
        <v>19934</v>
      </c>
      <c r="G45374">
        <v>1</v>
      </c>
      <c r="H45374" t="s">
        <v>204</v>
      </c>
      <c r="I45374" t="s">
        <v>194</v>
      </c>
      <c r="J45374" s="1">
        <v>42343</v>
      </c>
      <c r="K45374" s="2">
        <v>0.56623842592592588</v>
      </c>
      <c r="L45374">
        <v>16</v>
      </c>
    </row>
    <row r="45375" spans="1:12" x14ac:dyDescent="0.3">
      <c r="A45375" t="s">
        <v>109</v>
      </c>
      <c r="B45375" t="s">
        <v>110</v>
      </c>
      <c r="C45375" t="s">
        <v>6</v>
      </c>
      <c r="D45375">
        <v>12</v>
      </c>
      <c r="E45375">
        <v>45374</v>
      </c>
      <c r="F45375">
        <v>19935</v>
      </c>
      <c r="G45375">
        <v>1</v>
      </c>
      <c r="H45375" t="s">
        <v>198</v>
      </c>
      <c r="I45375" t="s">
        <v>194</v>
      </c>
      <c r="J45375" s="1">
        <v>42343</v>
      </c>
      <c r="K45375" s="2">
        <v>0.58501157407407411</v>
      </c>
      <c r="L45375">
        <v>12</v>
      </c>
    </row>
    <row r="45376" spans="1:12" x14ac:dyDescent="0.3">
      <c r="A45376" t="s">
        <v>55</v>
      </c>
      <c r="B45376" t="s">
        <v>56</v>
      </c>
      <c r="C45376" t="s">
        <v>6</v>
      </c>
      <c r="D45376">
        <v>9.75</v>
      </c>
      <c r="E45376">
        <v>45375</v>
      </c>
      <c r="F45376">
        <v>19935</v>
      </c>
      <c r="G45376">
        <v>1</v>
      </c>
      <c r="H45376" t="s">
        <v>170</v>
      </c>
      <c r="I45376" t="s">
        <v>158</v>
      </c>
      <c r="J45376" s="1">
        <v>42343</v>
      </c>
      <c r="K45376" s="2">
        <v>0.58501157407407411</v>
      </c>
      <c r="L45376">
        <v>9.75</v>
      </c>
    </row>
    <row r="45377" spans="1:12" x14ac:dyDescent="0.3">
      <c r="A45377" t="s">
        <v>93</v>
      </c>
      <c r="B45377" t="s">
        <v>94</v>
      </c>
      <c r="C45377" t="s">
        <v>6</v>
      </c>
      <c r="D45377">
        <v>12.5</v>
      </c>
      <c r="E45377">
        <v>45376</v>
      </c>
      <c r="F45377">
        <v>19935</v>
      </c>
      <c r="G45377">
        <v>1</v>
      </c>
      <c r="H45377" t="s">
        <v>189</v>
      </c>
      <c r="I45377" t="s">
        <v>175</v>
      </c>
      <c r="J45377" s="1">
        <v>42343</v>
      </c>
      <c r="K45377" s="2">
        <v>0.58501157407407411</v>
      </c>
      <c r="L45377">
        <v>12.5</v>
      </c>
    </row>
    <row r="45378" spans="1:12" x14ac:dyDescent="0.3">
      <c r="A45378" t="s">
        <v>13</v>
      </c>
      <c r="B45378" t="s">
        <v>12</v>
      </c>
      <c r="C45378" t="s">
        <v>8</v>
      </c>
      <c r="D45378">
        <v>16.75</v>
      </c>
      <c r="E45378">
        <v>45377</v>
      </c>
      <c r="F45378">
        <v>19936</v>
      </c>
      <c r="G45378">
        <v>1</v>
      </c>
      <c r="H45378" t="s">
        <v>147</v>
      </c>
      <c r="I45378" t="s">
        <v>145</v>
      </c>
      <c r="J45378" s="1">
        <v>42343</v>
      </c>
      <c r="K45378" s="2">
        <v>0.60438657407407403</v>
      </c>
      <c r="L45378">
        <v>16.75</v>
      </c>
    </row>
    <row r="45379" spans="1:12" x14ac:dyDescent="0.3">
      <c r="A45379" t="s">
        <v>124</v>
      </c>
      <c r="B45379" t="s">
        <v>122</v>
      </c>
      <c r="C45379" t="s">
        <v>10</v>
      </c>
      <c r="D45379">
        <v>20.25</v>
      </c>
      <c r="E45379">
        <v>45378</v>
      </c>
      <c r="F45379">
        <v>19936</v>
      </c>
      <c r="G45379">
        <v>1</v>
      </c>
      <c r="H45379" t="s">
        <v>204</v>
      </c>
      <c r="I45379" t="s">
        <v>194</v>
      </c>
      <c r="J45379" s="1">
        <v>42343</v>
      </c>
      <c r="K45379" s="2">
        <v>0.60438657407407403</v>
      </c>
      <c r="L45379">
        <v>20.25</v>
      </c>
    </row>
    <row r="45380" spans="1:12" x14ac:dyDescent="0.3">
      <c r="A45380" t="s">
        <v>123</v>
      </c>
      <c r="B45380" t="s">
        <v>122</v>
      </c>
      <c r="C45380" t="s">
        <v>8</v>
      </c>
      <c r="D45380">
        <v>16</v>
      </c>
      <c r="E45380">
        <v>45379</v>
      </c>
      <c r="F45380">
        <v>19936</v>
      </c>
      <c r="G45380">
        <v>1</v>
      </c>
      <c r="H45380" t="s">
        <v>204</v>
      </c>
      <c r="I45380" t="s">
        <v>194</v>
      </c>
      <c r="J45380" s="1">
        <v>42343</v>
      </c>
      <c r="K45380" s="2">
        <v>0.60438657407407403</v>
      </c>
      <c r="L45380">
        <v>16</v>
      </c>
    </row>
    <row r="45381" spans="1:12" x14ac:dyDescent="0.3">
      <c r="A45381" t="s">
        <v>30</v>
      </c>
      <c r="B45381" t="s">
        <v>28</v>
      </c>
      <c r="C45381" t="s">
        <v>10</v>
      </c>
      <c r="D45381">
        <v>20.75</v>
      </c>
      <c r="E45381">
        <v>45380</v>
      </c>
      <c r="F45381">
        <v>19936</v>
      </c>
      <c r="G45381">
        <v>1</v>
      </c>
      <c r="H45381" t="s">
        <v>155</v>
      </c>
      <c r="I45381" t="s">
        <v>145</v>
      </c>
      <c r="J45381" s="1">
        <v>42343</v>
      </c>
      <c r="K45381" s="2">
        <v>0.60438657407407403</v>
      </c>
      <c r="L45381">
        <v>20.75</v>
      </c>
    </row>
    <row r="45382" spans="1:12" x14ac:dyDescent="0.3">
      <c r="A45382" t="s">
        <v>17</v>
      </c>
      <c r="B45382" t="s">
        <v>16</v>
      </c>
      <c r="C45382" t="s">
        <v>8</v>
      </c>
      <c r="D45382">
        <v>16.75</v>
      </c>
      <c r="E45382">
        <v>45381</v>
      </c>
      <c r="F45382">
        <v>19937</v>
      </c>
      <c r="G45382">
        <v>1</v>
      </c>
      <c r="H45382" t="s">
        <v>149</v>
      </c>
      <c r="I45382" t="s">
        <v>145</v>
      </c>
      <c r="J45382" s="1">
        <v>42343</v>
      </c>
      <c r="K45382" s="2">
        <v>0.61318287037037034</v>
      </c>
      <c r="L45382">
        <v>16.75</v>
      </c>
    </row>
    <row r="45383" spans="1:12" x14ac:dyDescent="0.3">
      <c r="A45383" t="s">
        <v>124</v>
      </c>
      <c r="B45383" t="s">
        <v>122</v>
      </c>
      <c r="C45383" t="s">
        <v>10</v>
      </c>
      <c r="D45383">
        <v>20.25</v>
      </c>
      <c r="E45383">
        <v>45382</v>
      </c>
      <c r="F45383">
        <v>19937</v>
      </c>
      <c r="G45383">
        <v>1</v>
      </c>
      <c r="H45383" t="s">
        <v>204</v>
      </c>
      <c r="I45383" t="s">
        <v>194</v>
      </c>
      <c r="J45383" s="1">
        <v>42343</v>
      </c>
      <c r="K45383" s="2">
        <v>0.61318287037037034</v>
      </c>
      <c r="L45383">
        <v>20.25</v>
      </c>
    </row>
    <row r="45384" spans="1:12" x14ac:dyDescent="0.3">
      <c r="A45384" t="s">
        <v>97</v>
      </c>
      <c r="B45384" t="s">
        <v>98</v>
      </c>
      <c r="C45384" t="s">
        <v>6</v>
      </c>
      <c r="D45384">
        <v>12.5</v>
      </c>
      <c r="E45384">
        <v>45383</v>
      </c>
      <c r="F45384">
        <v>19937</v>
      </c>
      <c r="G45384">
        <v>1</v>
      </c>
      <c r="H45384" t="s">
        <v>191</v>
      </c>
      <c r="I45384" t="s">
        <v>175</v>
      </c>
      <c r="J45384" s="1">
        <v>42343</v>
      </c>
      <c r="K45384" s="2">
        <v>0.61318287037037034</v>
      </c>
      <c r="L45384">
        <v>12.5</v>
      </c>
    </row>
    <row r="45385" spans="1:12" x14ac:dyDescent="0.3">
      <c r="A45385" t="s">
        <v>85</v>
      </c>
      <c r="B45385" t="s">
        <v>86</v>
      </c>
      <c r="C45385" t="s">
        <v>6</v>
      </c>
      <c r="D45385">
        <v>12.25</v>
      </c>
      <c r="E45385">
        <v>45384</v>
      </c>
      <c r="F45385">
        <v>19938</v>
      </c>
      <c r="G45385">
        <v>1</v>
      </c>
      <c r="H45385" t="s">
        <v>185</v>
      </c>
      <c r="I45385" t="s">
        <v>175</v>
      </c>
      <c r="J45385" s="1">
        <v>42343</v>
      </c>
      <c r="K45385" s="2">
        <v>0.61542824074074076</v>
      </c>
      <c r="L45385">
        <v>12.25</v>
      </c>
    </row>
    <row r="45386" spans="1:12" x14ac:dyDescent="0.3">
      <c r="A45386" t="s">
        <v>104</v>
      </c>
      <c r="B45386" t="s">
        <v>102</v>
      </c>
      <c r="C45386" t="s">
        <v>10</v>
      </c>
      <c r="D45386">
        <v>18.5</v>
      </c>
      <c r="E45386">
        <v>45385</v>
      </c>
      <c r="F45386">
        <v>19939</v>
      </c>
      <c r="G45386">
        <v>1</v>
      </c>
      <c r="H45386" t="s">
        <v>193</v>
      </c>
      <c r="I45386" t="s">
        <v>194</v>
      </c>
      <c r="J45386" s="1">
        <v>42343</v>
      </c>
      <c r="K45386" s="2">
        <v>0.61907407407407411</v>
      </c>
      <c r="L45386">
        <v>18.5</v>
      </c>
    </row>
    <row r="45387" spans="1:12" x14ac:dyDescent="0.3">
      <c r="A45387" t="s">
        <v>58</v>
      </c>
      <c r="B45387" t="s">
        <v>56</v>
      </c>
      <c r="C45387" t="s">
        <v>10</v>
      </c>
      <c r="D45387">
        <v>15.25</v>
      </c>
      <c r="E45387">
        <v>45386</v>
      </c>
      <c r="F45387">
        <v>19939</v>
      </c>
      <c r="G45387">
        <v>1</v>
      </c>
      <c r="H45387" t="s">
        <v>170</v>
      </c>
      <c r="I45387" t="s">
        <v>158</v>
      </c>
      <c r="J45387" s="1">
        <v>42343</v>
      </c>
      <c r="K45387" s="2">
        <v>0.61907407407407411</v>
      </c>
      <c r="L45387">
        <v>15.25</v>
      </c>
    </row>
    <row r="45388" spans="1:12" x14ac:dyDescent="0.3">
      <c r="A45388" t="s">
        <v>131</v>
      </c>
      <c r="B45388" t="s">
        <v>130</v>
      </c>
      <c r="C45388" t="s">
        <v>8</v>
      </c>
      <c r="D45388">
        <v>16</v>
      </c>
      <c r="E45388">
        <v>45387</v>
      </c>
      <c r="F45388">
        <v>19939</v>
      </c>
      <c r="G45388">
        <v>1</v>
      </c>
      <c r="H45388" t="s">
        <v>208</v>
      </c>
      <c r="I45388" t="s">
        <v>194</v>
      </c>
      <c r="J45388" s="1">
        <v>42343</v>
      </c>
      <c r="K45388" s="2">
        <v>0.61907407407407411</v>
      </c>
      <c r="L45388">
        <v>16</v>
      </c>
    </row>
    <row r="45389" spans="1:12" x14ac:dyDescent="0.3">
      <c r="A45389" t="s">
        <v>88</v>
      </c>
      <c r="B45389" t="s">
        <v>86</v>
      </c>
      <c r="C45389" t="s">
        <v>10</v>
      </c>
      <c r="D45389">
        <v>20.25</v>
      </c>
      <c r="E45389">
        <v>45388</v>
      </c>
      <c r="F45389">
        <v>19940</v>
      </c>
      <c r="G45389">
        <v>1</v>
      </c>
      <c r="H45389" t="s">
        <v>185</v>
      </c>
      <c r="I45389" t="s">
        <v>175</v>
      </c>
      <c r="J45389" s="1">
        <v>42343</v>
      </c>
      <c r="K45389" s="2">
        <v>0.62677083333333339</v>
      </c>
      <c r="L45389">
        <v>20.25</v>
      </c>
    </row>
    <row r="45390" spans="1:12" x14ac:dyDescent="0.3">
      <c r="A45390" t="s">
        <v>95</v>
      </c>
      <c r="B45390" t="s">
        <v>94</v>
      </c>
      <c r="C45390" t="s">
        <v>8</v>
      </c>
      <c r="D45390">
        <v>16.5</v>
      </c>
      <c r="E45390">
        <v>45389</v>
      </c>
      <c r="F45390">
        <v>19940</v>
      </c>
      <c r="G45390">
        <v>1</v>
      </c>
      <c r="H45390" t="s">
        <v>189</v>
      </c>
      <c r="I45390" t="s">
        <v>175</v>
      </c>
      <c r="J45390" s="1">
        <v>42343</v>
      </c>
      <c r="K45390" s="2">
        <v>0.62677083333333339</v>
      </c>
      <c r="L45390">
        <v>16.5</v>
      </c>
    </row>
    <row r="45391" spans="1:12" x14ac:dyDescent="0.3">
      <c r="A45391" t="s">
        <v>93</v>
      </c>
      <c r="B45391" t="s">
        <v>94</v>
      </c>
      <c r="C45391" t="s">
        <v>6</v>
      </c>
      <c r="D45391">
        <v>12.5</v>
      </c>
      <c r="E45391">
        <v>45390</v>
      </c>
      <c r="F45391">
        <v>19940</v>
      </c>
      <c r="G45391">
        <v>1</v>
      </c>
      <c r="H45391" t="s">
        <v>189</v>
      </c>
      <c r="I45391" t="s">
        <v>175</v>
      </c>
      <c r="J45391" s="1">
        <v>42343</v>
      </c>
      <c r="K45391" s="2">
        <v>0.62677083333333339</v>
      </c>
      <c r="L45391">
        <v>12.5</v>
      </c>
    </row>
    <row r="45392" spans="1:12" x14ac:dyDescent="0.3">
      <c r="A45392" t="s">
        <v>30</v>
      </c>
      <c r="B45392" t="s">
        <v>28</v>
      </c>
      <c r="C45392" t="s">
        <v>10</v>
      </c>
      <c r="D45392">
        <v>20.75</v>
      </c>
      <c r="E45392">
        <v>45391</v>
      </c>
      <c r="F45392">
        <v>19940</v>
      </c>
      <c r="G45392">
        <v>1</v>
      </c>
      <c r="H45392" t="s">
        <v>155</v>
      </c>
      <c r="I45392" t="s">
        <v>145</v>
      </c>
      <c r="J45392" s="1">
        <v>42343</v>
      </c>
      <c r="K45392" s="2">
        <v>0.62677083333333339</v>
      </c>
      <c r="L45392">
        <v>20.75</v>
      </c>
    </row>
    <row r="45393" spans="1:12" x14ac:dyDescent="0.3">
      <c r="A45393" t="s">
        <v>123</v>
      </c>
      <c r="B45393" t="s">
        <v>122</v>
      </c>
      <c r="C45393" t="s">
        <v>8</v>
      </c>
      <c r="D45393">
        <v>16</v>
      </c>
      <c r="E45393">
        <v>45392</v>
      </c>
      <c r="F45393">
        <v>19941</v>
      </c>
      <c r="G45393">
        <v>1</v>
      </c>
      <c r="H45393" t="s">
        <v>204</v>
      </c>
      <c r="I45393" t="s">
        <v>194</v>
      </c>
      <c r="J45393" s="1">
        <v>42343</v>
      </c>
      <c r="K45393" s="2">
        <v>0.63591435185185186</v>
      </c>
      <c r="L45393">
        <v>16</v>
      </c>
    </row>
    <row r="45394" spans="1:12" x14ac:dyDescent="0.3">
      <c r="A45394" t="s">
        <v>38</v>
      </c>
      <c r="B45394" t="s">
        <v>36</v>
      </c>
      <c r="C45394" t="s">
        <v>10</v>
      </c>
      <c r="D45394">
        <v>20.5</v>
      </c>
      <c r="E45394">
        <v>45393</v>
      </c>
      <c r="F45394">
        <v>19942</v>
      </c>
      <c r="G45394">
        <v>1</v>
      </c>
      <c r="H45394" t="s">
        <v>160</v>
      </c>
      <c r="I45394" t="s">
        <v>158</v>
      </c>
      <c r="J45394" s="1">
        <v>42343</v>
      </c>
      <c r="K45394" s="2">
        <v>0.6530555555555555</v>
      </c>
      <c r="L45394">
        <v>20.5</v>
      </c>
    </row>
    <row r="45395" spans="1:12" x14ac:dyDescent="0.3">
      <c r="A45395" t="s">
        <v>108</v>
      </c>
      <c r="B45395" t="s">
        <v>106</v>
      </c>
      <c r="C45395" t="s">
        <v>10</v>
      </c>
      <c r="D45395">
        <v>17.95</v>
      </c>
      <c r="E45395">
        <v>45394</v>
      </c>
      <c r="F45395">
        <v>19942</v>
      </c>
      <c r="G45395">
        <v>1</v>
      </c>
      <c r="H45395" t="s">
        <v>196</v>
      </c>
      <c r="I45395" t="s">
        <v>194</v>
      </c>
      <c r="J45395" s="1">
        <v>42343</v>
      </c>
      <c r="K45395" s="2">
        <v>0.6530555555555555</v>
      </c>
      <c r="L45395">
        <v>17.95</v>
      </c>
    </row>
    <row r="45396" spans="1:12" x14ac:dyDescent="0.3">
      <c r="A45396" t="s">
        <v>41</v>
      </c>
      <c r="B45396" t="s">
        <v>40</v>
      </c>
      <c r="C45396" t="s">
        <v>8</v>
      </c>
      <c r="D45396">
        <v>13.25</v>
      </c>
      <c r="E45396">
        <v>45395</v>
      </c>
      <c r="F45396">
        <v>19942</v>
      </c>
      <c r="G45396">
        <v>1</v>
      </c>
      <c r="H45396" t="s">
        <v>162</v>
      </c>
      <c r="I45396" t="s">
        <v>158</v>
      </c>
      <c r="J45396" s="1">
        <v>42343</v>
      </c>
      <c r="K45396" s="2">
        <v>0.6530555555555555</v>
      </c>
      <c r="L45396">
        <v>13.25</v>
      </c>
    </row>
    <row r="45397" spans="1:12" x14ac:dyDescent="0.3">
      <c r="A45397" t="s">
        <v>30</v>
      </c>
      <c r="B45397" t="s">
        <v>28</v>
      </c>
      <c r="C45397" t="s">
        <v>10</v>
      </c>
      <c r="D45397">
        <v>20.75</v>
      </c>
      <c r="E45397">
        <v>45396</v>
      </c>
      <c r="F45397">
        <v>19942</v>
      </c>
      <c r="G45397">
        <v>1</v>
      </c>
      <c r="H45397" t="s">
        <v>155</v>
      </c>
      <c r="I45397" t="s">
        <v>145</v>
      </c>
      <c r="J45397" s="1">
        <v>42343</v>
      </c>
      <c r="K45397" s="2">
        <v>0.6530555555555555</v>
      </c>
      <c r="L45397">
        <v>20.75</v>
      </c>
    </row>
    <row r="45398" spans="1:12" x14ac:dyDescent="0.3">
      <c r="A45398" t="s">
        <v>132</v>
      </c>
      <c r="B45398" t="s">
        <v>130</v>
      </c>
      <c r="C45398" t="s">
        <v>10</v>
      </c>
      <c r="D45398">
        <v>20.25</v>
      </c>
      <c r="E45398">
        <v>45397</v>
      </c>
      <c r="F45398">
        <v>19943</v>
      </c>
      <c r="G45398">
        <v>1</v>
      </c>
      <c r="H45398" t="s">
        <v>208</v>
      </c>
      <c r="I45398" t="s">
        <v>194</v>
      </c>
      <c r="J45398" s="1">
        <v>42343</v>
      </c>
      <c r="K45398" s="2">
        <v>0.65315972222222218</v>
      </c>
      <c r="L45398">
        <v>20.25</v>
      </c>
    </row>
    <row r="45399" spans="1:12" x14ac:dyDescent="0.3">
      <c r="A45399" t="s">
        <v>108</v>
      </c>
      <c r="B45399" t="s">
        <v>106</v>
      </c>
      <c r="C45399" t="s">
        <v>10</v>
      </c>
      <c r="D45399">
        <v>17.95</v>
      </c>
      <c r="E45399">
        <v>45398</v>
      </c>
      <c r="F45399">
        <v>19944</v>
      </c>
      <c r="G45399">
        <v>1</v>
      </c>
      <c r="H45399" t="s">
        <v>196</v>
      </c>
      <c r="I45399" t="s">
        <v>194</v>
      </c>
      <c r="J45399" s="1">
        <v>42343</v>
      </c>
      <c r="K45399" s="2">
        <v>0.66012731481481479</v>
      </c>
      <c r="L45399">
        <v>17.95</v>
      </c>
    </row>
    <row r="45400" spans="1:12" x14ac:dyDescent="0.3">
      <c r="A45400" t="s">
        <v>136</v>
      </c>
      <c r="B45400" t="s">
        <v>134</v>
      </c>
      <c r="C45400" t="s">
        <v>10</v>
      </c>
      <c r="D45400">
        <v>20.25</v>
      </c>
      <c r="E45400">
        <v>45399</v>
      </c>
      <c r="F45400">
        <v>19944</v>
      </c>
      <c r="G45400">
        <v>1</v>
      </c>
      <c r="H45400" t="s">
        <v>210</v>
      </c>
      <c r="I45400" t="s">
        <v>194</v>
      </c>
      <c r="J45400" s="1">
        <v>42343</v>
      </c>
      <c r="K45400" s="2">
        <v>0.66012731481481479</v>
      </c>
      <c r="L45400">
        <v>20.25</v>
      </c>
    </row>
    <row r="45401" spans="1:12" x14ac:dyDescent="0.3">
      <c r="A45401" t="s">
        <v>55</v>
      </c>
      <c r="B45401" t="s">
        <v>56</v>
      </c>
      <c r="C45401" t="s">
        <v>6</v>
      </c>
      <c r="D45401">
        <v>9.75</v>
      </c>
      <c r="E45401">
        <v>45400</v>
      </c>
      <c r="F45401">
        <v>19945</v>
      </c>
      <c r="G45401">
        <v>1</v>
      </c>
      <c r="H45401" t="s">
        <v>170</v>
      </c>
      <c r="I45401" t="s">
        <v>158</v>
      </c>
      <c r="J45401" s="1">
        <v>42343</v>
      </c>
      <c r="K45401" s="2">
        <v>0.66601851851851857</v>
      </c>
      <c r="L45401">
        <v>9.75</v>
      </c>
    </row>
    <row r="45402" spans="1:12" x14ac:dyDescent="0.3">
      <c r="A45402" t="s">
        <v>84</v>
      </c>
      <c r="B45402" t="s">
        <v>82</v>
      </c>
      <c r="C45402" t="s">
        <v>10</v>
      </c>
      <c r="D45402">
        <v>20.75</v>
      </c>
      <c r="E45402">
        <v>45401</v>
      </c>
      <c r="F45402">
        <v>19945</v>
      </c>
      <c r="G45402">
        <v>1</v>
      </c>
      <c r="H45402" t="s">
        <v>183</v>
      </c>
      <c r="I45402" t="s">
        <v>175</v>
      </c>
      <c r="J45402" s="1">
        <v>42343</v>
      </c>
      <c r="K45402" s="2">
        <v>0.66601851851851857</v>
      </c>
      <c r="L45402">
        <v>20.75</v>
      </c>
    </row>
    <row r="45403" spans="1:12" x14ac:dyDescent="0.3">
      <c r="A45403" t="s">
        <v>96</v>
      </c>
      <c r="B45403" t="s">
        <v>94</v>
      </c>
      <c r="C45403" t="s">
        <v>10</v>
      </c>
      <c r="D45403">
        <v>20.75</v>
      </c>
      <c r="E45403">
        <v>45402</v>
      </c>
      <c r="F45403">
        <v>19945</v>
      </c>
      <c r="G45403">
        <v>1</v>
      </c>
      <c r="H45403" t="s">
        <v>189</v>
      </c>
      <c r="I45403" t="s">
        <v>175</v>
      </c>
      <c r="J45403" s="1">
        <v>42343</v>
      </c>
      <c r="K45403" s="2">
        <v>0.66601851851851857</v>
      </c>
      <c r="L45403">
        <v>20.75</v>
      </c>
    </row>
    <row r="45404" spans="1:12" x14ac:dyDescent="0.3">
      <c r="A45404" t="s">
        <v>128</v>
      </c>
      <c r="B45404" t="s">
        <v>126</v>
      </c>
      <c r="C45404" t="s">
        <v>10</v>
      </c>
      <c r="D45404">
        <v>20.75</v>
      </c>
      <c r="E45404">
        <v>45403</v>
      </c>
      <c r="F45404">
        <v>19945</v>
      </c>
      <c r="G45404">
        <v>1</v>
      </c>
      <c r="H45404" t="s">
        <v>206</v>
      </c>
      <c r="I45404" t="s">
        <v>194</v>
      </c>
      <c r="J45404" s="1">
        <v>42343</v>
      </c>
      <c r="K45404" s="2">
        <v>0.66601851851851857</v>
      </c>
      <c r="L45404">
        <v>20.75</v>
      </c>
    </row>
    <row r="45405" spans="1:12" x14ac:dyDescent="0.3">
      <c r="A45405" t="s">
        <v>9</v>
      </c>
      <c r="B45405" t="s">
        <v>5</v>
      </c>
      <c r="C45405" t="s">
        <v>10</v>
      </c>
      <c r="D45405">
        <v>20.75</v>
      </c>
      <c r="E45405">
        <v>45404</v>
      </c>
      <c r="F45405">
        <v>19946</v>
      </c>
      <c r="G45405">
        <v>1</v>
      </c>
      <c r="H45405" t="s">
        <v>144</v>
      </c>
      <c r="I45405" t="s">
        <v>145</v>
      </c>
      <c r="J45405" s="1">
        <v>42343</v>
      </c>
      <c r="K45405" s="2">
        <v>0.67622685185185183</v>
      </c>
      <c r="L45405">
        <v>20.75</v>
      </c>
    </row>
    <row r="45406" spans="1:12" x14ac:dyDescent="0.3">
      <c r="A45406" t="s">
        <v>23</v>
      </c>
      <c r="B45406" t="s">
        <v>24</v>
      </c>
      <c r="C45406" t="s">
        <v>6</v>
      </c>
      <c r="D45406">
        <v>12.75</v>
      </c>
      <c r="E45406">
        <v>45405</v>
      </c>
      <c r="F45406">
        <v>19946</v>
      </c>
      <c r="G45406">
        <v>1</v>
      </c>
      <c r="H45406" t="s">
        <v>153</v>
      </c>
      <c r="I45406" t="s">
        <v>145</v>
      </c>
      <c r="J45406" s="1">
        <v>42343</v>
      </c>
      <c r="K45406" s="2">
        <v>0.67622685185185183</v>
      </c>
      <c r="L45406">
        <v>12.75</v>
      </c>
    </row>
    <row r="45407" spans="1:12" x14ac:dyDescent="0.3">
      <c r="A45407" t="s">
        <v>61</v>
      </c>
      <c r="B45407" t="s">
        <v>60</v>
      </c>
      <c r="C45407" t="s">
        <v>8</v>
      </c>
      <c r="D45407">
        <v>16</v>
      </c>
      <c r="E45407">
        <v>45406</v>
      </c>
      <c r="F45407">
        <v>19946</v>
      </c>
      <c r="G45407">
        <v>1</v>
      </c>
      <c r="H45407" t="s">
        <v>172</v>
      </c>
      <c r="I45407" t="s">
        <v>158</v>
      </c>
      <c r="J45407" s="1">
        <v>42343</v>
      </c>
      <c r="K45407" s="2">
        <v>0.67622685185185183</v>
      </c>
      <c r="L45407">
        <v>16</v>
      </c>
    </row>
    <row r="45408" spans="1:12" x14ac:dyDescent="0.3">
      <c r="A45408" t="s">
        <v>133</v>
      </c>
      <c r="B45408" t="s">
        <v>134</v>
      </c>
      <c r="C45408" t="s">
        <v>6</v>
      </c>
      <c r="D45408">
        <v>12</v>
      </c>
      <c r="E45408">
        <v>45407</v>
      </c>
      <c r="F45408">
        <v>19946</v>
      </c>
      <c r="G45408">
        <v>1</v>
      </c>
      <c r="H45408" t="s">
        <v>210</v>
      </c>
      <c r="I45408" t="s">
        <v>194</v>
      </c>
      <c r="J45408" s="1">
        <v>42343</v>
      </c>
      <c r="K45408" s="2">
        <v>0.67622685185185183</v>
      </c>
      <c r="L45408">
        <v>12</v>
      </c>
    </row>
    <row r="45409" spans="1:12" x14ac:dyDescent="0.3">
      <c r="A45409" t="s">
        <v>58</v>
      </c>
      <c r="B45409" t="s">
        <v>56</v>
      </c>
      <c r="C45409" t="s">
        <v>10</v>
      </c>
      <c r="D45409">
        <v>15.25</v>
      </c>
      <c r="E45409">
        <v>45408</v>
      </c>
      <c r="F45409">
        <v>19947</v>
      </c>
      <c r="G45409">
        <v>1</v>
      </c>
      <c r="H45409" t="s">
        <v>170</v>
      </c>
      <c r="I45409" t="s">
        <v>158</v>
      </c>
      <c r="J45409" s="1">
        <v>42343</v>
      </c>
      <c r="K45409" s="2">
        <v>0.68715277777777772</v>
      </c>
      <c r="L45409">
        <v>15.25</v>
      </c>
    </row>
    <row r="45410" spans="1:12" x14ac:dyDescent="0.3">
      <c r="A45410" t="s">
        <v>75</v>
      </c>
      <c r="B45410" t="s">
        <v>74</v>
      </c>
      <c r="C45410" t="s">
        <v>8</v>
      </c>
      <c r="D45410">
        <v>16.5</v>
      </c>
      <c r="E45410">
        <v>45409</v>
      </c>
      <c r="F45410">
        <v>19948</v>
      </c>
      <c r="G45410">
        <v>1</v>
      </c>
      <c r="H45410" t="s">
        <v>179</v>
      </c>
      <c r="I45410" t="s">
        <v>175</v>
      </c>
      <c r="J45410" s="1">
        <v>42343</v>
      </c>
      <c r="K45410" s="2">
        <v>0.69410879629629629</v>
      </c>
      <c r="L45410">
        <v>16.5</v>
      </c>
    </row>
    <row r="45411" spans="1:12" x14ac:dyDescent="0.3">
      <c r="A45411" t="s">
        <v>77</v>
      </c>
      <c r="B45411" t="s">
        <v>78</v>
      </c>
      <c r="C45411" t="s">
        <v>6</v>
      </c>
      <c r="D45411">
        <v>12.5</v>
      </c>
      <c r="E45411">
        <v>45410</v>
      </c>
      <c r="F45411">
        <v>19948</v>
      </c>
      <c r="G45411">
        <v>1</v>
      </c>
      <c r="H45411" t="s">
        <v>181</v>
      </c>
      <c r="I45411" t="s">
        <v>175</v>
      </c>
      <c r="J45411" s="1">
        <v>42343</v>
      </c>
      <c r="K45411" s="2">
        <v>0.69410879629629629</v>
      </c>
      <c r="L45411">
        <v>12.5</v>
      </c>
    </row>
    <row r="45412" spans="1:12" x14ac:dyDescent="0.3">
      <c r="A45412" t="s">
        <v>17</v>
      </c>
      <c r="B45412" t="s">
        <v>16</v>
      </c>
      <c r="C45412" t="s">
        <v>8</v>
      </c>
      <c r="D45412">
        <v>16.75</v>
      </c>
      <c r="E45412">
        <v>45411</v>
      </c>
      <c r="F45412">
        <v>19949</v>
      </c>
      <c r="G45412">
        <v>1</v>
      </c>
      <c r="H45412" t="s">
        <v>149</v>
      </c>
      <c r="I45412" t="s">
        <v>145</v>
      </c>
      <c r="J45412" s="1">
        <v>42343</v>
      </c>
      <c r="K45412" s="2">
        <v>0.70798611111111109</v>
      </c>
      <c r="L45412">
        <v>16.75</v>
      </c>
    </row>
    <row r="45413" spans="1:12" x14ac:dyDescent="0.3">
      <c r="A45413" t="s">
        <v>42</v>
      </c>
      <c r="B45413" t="s">
        <v>40</v>
      </c>
      <c r="C45413" t="s">
        <v>10</v>
      </c>
      <c r="D45413">
        <v>16.5</v>
      </c>
      <c r="E45413">
        <v>45412</v>
      </c>
      <c r="F45413">
        <v>19949</v>
      </c>
      <c r="G45413">
        <v>1</v>
      </c>
      <c r="H45413" t="s">
        <v>162</v>
      </c>
      <c r="I45413" t="s">
        <v>158</v>
      </c>
      <c r="J45413" s="1">
        <v>42343</v>
      </c>
      <c r="K45413" s="2">
        <v>0.70798611111111109</v>
      </c>
      <c r="L45413">
        <v>16.5</v>
      </c>
    </row>
    <row r="45414" spans="1:12" x14ac:dyDescent="0.3">
      <c r="A45414" t="s">
        <v>46</v>
      </c>
      <c r="B45414" t="s">
        <v>44</v>
      </c>
      <c r="C45414" t="s">
        <v>10</v>
      </c>
      <c r="D45414">
        <v>20.5</v>
      </c>
      <c r="E45414">
        <v>45413</v>
      </c>
      <c r="F45414">
        <v>19949</v>
      </c>
      <c r="G45414">
        <v>1</v>
      </c>
      <c r="H45414" t="s">
        <v>164</v>
      </c>
      <c r="I45414" t="s">
        <v>158</v>
      </c>
      <c r="J45414" s="1">
        <v>42343</v>
      </c>
      <c r="K45414" s="2">
        <v>0.70798611111111109</v>
      </c>
      <c r="L45414">
        <v>20.5</v>
      </c>
    </row>
    <row r="45415" spans="1:12" x14ac:dyDescent="0.3">
      <c r="A45415" t="s">
        <v>96</v>
      </c>
      <c r="B45415" t="s">
        <v>94</v>
      </c>
      <c r="C45415" t="s">
        <v>10</v>
      </c>
      <c r="D45415">
        <v>20.75</v>
      </c>
      <c r="E45415">
        <v>45414</v>
      </c>
      <c r="F45415">
        <v>19949</v>
      </c>
      <c r="G45415">
        <v>1</v>
      </c>
      <c r="H45415" t="s">
        <v>189</v>
      </c>
      <c r="I45415" t="s">
        <v>175</v>
      </c>
      <c r="J45415" s="1">
        <v>42343</v>
      </c>
      <c r="K45415" s="2">
        <v>0.70798611111111109</v>
      </c>
      <c r="L45415">
        <v>20.75</v>
      </c>
    </row>
    <row r="45416" spans="1:12" x14ac:dyDescent="0.3">
      <c r="A45416" t="s">
        <v>30</v>
      </c>
      <c r="B45416" t="s">
        <v>28</v>
      </c>
      <c r="C45416" t="s">
        <v>10</v>
      </c>
      <c r="D45416">
        <v>20.75</v>
      </c>
      <c r="E45416">
        <v>45415</v>
      </c>
      <c r="F45416">
        <v>19950</v>
      </c>
      <c r="G45416">
        <v>1</v>
      </c>
      <c r="H45416" t="s">
        <v>155</v>
      </c>
      <c r="I45416" t="s">
        <v>145</v>
      </c>
      <c r="J45416" s="1">
        <v>42343</v>
      </c>
      <c r="K45416" s="2">
        <v>0.72210648148148149</v>
      </c>
      <c r="L45416">
        <v>20.75</v>
      </c>
    </row>
    <row r="45417" spans="1:12" x14ac:dyDescent="0.3">
      <c r="A45417" t="s">
        <v>25</v>
      </c>
      <c r="B45417" t="s">
        <v>24</v>
      </c>
      <c r="C45417" t="s">
        <v>8</v>
      </c>
      <c r="D45417">
        <v>16.75</v>
      </c>
      <c r="E45417">
        <v>45416</v>
      </c>
      <c r="F45417">
        <v>19951</v>
      </c>
      <c r="G45417">
        <v>1</v>
      </c>
      <c r="H45417" t="s">
        <v>153</v>
      </c>
      <c r="I45417" t="s">
        <v>145</v>
      </c>
      <c r="J45417" s="1">
        <v>42343</v>
      </c>
      <c r="K45417" s="2">
        <v>0.73613425925925924</v>
      </c>
      <c r="L45417">
        <v>16.75</v>
      </c>
    </row>
    <row r="45418" spans="1:12" x14ac:dyDescent="0.3">
      <c r="A45418" t="s">
        <v>95</v>
      </c>
      <c r="B45418" t="s">
        <v>94</v>
      </c>
      <c r="C45418" t="s">
        <v>8</v>
      </c>
      <c r="D45418">
        <v>16.5</v>
      </c>
      <c r="E45418">
        <v>45417</v>
      </c>
      <c r="F45418">
        <v>19951</v>
      </c>
      <c r="G45418">
        <v>1</v>
      </c>
      <c r="H45418" t="s">
        <v>189</v>
      </c>
      <c r="I45418" t="s">
        <v>175</v>
      </c>
      <c r="J45418" s="1">
        <v>42343</v>
      </c>
      <c r="K45418" s="2">
        <v>0.73613425925925924</v>
      </c>
      <c r="L45418">
        <v>16.5</v>
      </c>
    </row>
    <row r="45419" spans="1:12" x14ac:dyDescent="0.3">
      <c r="A45419" t="s">
        <v>99</v>
      </c>
      <c r="B45419" t="s">
        <v>98</v>
      </c>
      <c r="C45419" t="s">
        <v>8</v>
      </c>
      <c r="D45419">
        <v>16.5</v>
      </c>
      <c r="E45419">
        <v>45418</v>
      </c>
      <c r="F45419">
        <v>19951</v>
      </c>
      <c r="G45419">
        <v>1</v>
      </c>
      <c r="H45419" t="s">
        <v>191</v>
      </c>
      <c r="I45419" t="s">
        <v>175</v>
      </c>
      <c r="J45419" s="1">
        <v>42343</v>
      </c>
      <c r="K45419" s="2">
        <v>0.73613425925925924</v>
      </c>
      <c r="L45419">
        <v>16.5</v>
      </c>
    </row>
    <row r="45420" spans="1:12" x14ac:dyDescent="0.3">
      <c r="A45420" t="s">
        <v>50</v>
      </c>
      <c r="B45420" t="s">
        <v>48</v>
      </c>
      <c r="C45420" t="s">
        <v>10</v>
      </c>
      <c r="D45420">
        <v>20.5</v>
      </c>
      <c r="E45420">
        <v>45419</v>
      </c>
      <c r="F45420">
        <v>19952</v>
      </c>
      <c r="G45420">
        <v>1</v>
      </c>
      <c r="H45420" t="s">
        <v>166</v>
      </c>
      <c r="I45420" t="s">
        <v>158</v>
      </c>
      <c r="J45420" s="1">
        <v>42343</v>
      </c>
      <c r="K45420" s="2">
        <v>0.74854166666666666</v>
      </c>
      <c r="L45420">
        <v>20.5</v>
      </c>
    </row>
    <row r="45421" spans="1:12" x14ac:dyDescent="0.3">
      <c r="A45421" t="s">
        <v>67</v>
      </c>
      <c r="B45421" t="s">
        <v>68</v>
      </c>
      <c r="C45421" t="s">
        <v>6</v>
      </c>
      <c r="D45421">
        <v>23.65</v>
      </c>
      <c r="E45421">
        <v>45420</v>
      </c>
      <c r="F45421">
        <v>19953</v>
      </c>
      <c r="G45421">
        <v>1</v>
      </c>
      <c r="H45421" t="s">
        <v>174</v>
      </c>
      <c r="I45421" t="s">
        <v>175</v>
      </c>
      <c r="J45421" s="1">
        <v>42343</v>
      </c>
      <c r="K45421" s="2">
        <v>0.7528125</v>
      </c>
      <c r="L45421">
        <v>23.65</v>
      </c>
    </row>
    <row r="45422" spans="1:12" x14ac:dyDescent="0.3">
      <c r="A45422" t="s">
        <v>76</v>
      </c>
      <c r="B45422" t="s">
        <v>74</v>
      </c>
      <c r="C45422" t="s">
        <v>10</v>
      </c>
      <c r="D45422">
        <v>20.75</v>
      </c>
      <c r="E45422">
        <v>45421</v>
      </c>
      <c r="F45422">
        <v>19953</v>
      </c>
      <c r="G45422">
        <v>1</v>
      </c>
      <c r="H45422" t="s">
        <v>179</v>
      </c>
      <c r="I45422" t="s">
        <v>175</v>
      </c>
      <c r="J45422" s="1">
        <v>42343</v>
      </c>
      <c r="K45422" s="2">
        <v>0.7528125</v>
      </c>
      <c r="L45422">
        <v>20.75</v>
      </c>
    </row>
    <row r="45423" spans="1:12" x14ac:dyDescent="0.3">
      <c r="A45423" t="s">
        <v>58</v>
      </c>
      <c r="B45423" t="s">
        <v>56</v>
      </c>
      <c r="C45423" t="s">
        <v>10</v>
      </c>
      <c r="D45423">
        <v>15.25</v>
      </c>
      <c r="E45423">
        <v>45422</v>
      </c>
      <c r="F45423">
        <v>19953</v>
      </c>
      <c r="G45423">
        <v>1</v>
      </c>
      <c r="H45423" t="s">
        <v>170</v>
      </c>
      <c r="I45423" t="s">
        <v>158</v>
      </c>
      <c r="J45423" s="1">
        <v>42343</v>
      </c>
      <c r="K45423" s="2">
        <v>0.7528125</v>
      </c>
      <c r="L45423">
        <v>15.25</v>
      </c>
    </row>
    <row r="45424" spans="1:12" x14ac:dyDescent="0.3">
      <c r="A45424" t="s">
        <v>26</v>
      </c>
      <c r="B45424" t="s">
        <v>24</v>
      </c>
      <c r="C45424" t="s">
        <v>10</v>
      </c>
      <c r="D45424">
        <v>20.75</v>
      </c>
      <c r="E45424">
        <v>45423</v>
      </c>
      <c r="F45424">
        <v>19953</v>
      </c>
      <c r="G45424">
        <v>1</v>
      </c>
      <c r="H45424" t="s">
        <v>153</v>
      </c>
      <c r="I45424" t="s">
        <v>145</v>
      </c>
      <c r="J45424" s="1">
        <v>42343</v>
      </c>
      <c r="K45424" s="2">
        <v>0.7528125</v>
      </c>
      <c r="L45424">
        <v>20.75</v>
      </c>
    </row>
    <row r="45425" spans="1:12" x14ac:dyDescent="0.3">
      <c r="A45425" t="s">
        <v>17</v>
      </c>
      <c r="B45425" t="s">
        <v>16</v>
      </c>
      <c r="C45425" t="s">
        <v>8</v>
      </c>
      <c r="D45425">
        <v>16.75</v>
      </c>
      <c r="E45425">
        <v>45424</v>
      </c>
      <c r="F45425">
        <v>19954</v>
      </c>
      <c r="G45425">
        <v>1</v>
      </c>
      <c r="H45425" t="s">
        <v>149</v>
      </c>
      <c r="I45425" t="s">
        <v>145</v>
      </c>
      <c r="J45425" s="1">
        <v>42343</v>
      </c>
      <c r="K45425" s="2">
        <v>0.7543981481481481</v>
      </c>
      <c r="L45425">
        <v>16.75</v>
      </c>
    </row>
    <row r="45426" spans="1:12" x14ac:dyDescent="0.3">
      <c r="A45426" t="s">
        <v>42</v>
      </c>
      <c r="B45426" t="s">
        <v>40</v>
      </c>
      <c r="C45426" t="s">
        <v>10</v>
      </c>
      <c r="D45426">
        <v>16.5</v>
      </c>
      <c r="E45426">
        <v>45425</v>
      </c>
      <c r="F45426">
        <v>19955</v>
      </c>
      <c r="G45426">
        <v>1</v>
      </c>
      <c r="H45426" t="s">
        <v>162</v>
      </c>
      <c r="I45426" t="s">
        <v>158</v>
      </c>
      <c r="J45426" s="1">
        <v>42343</v>
      </c>
      <c r="K45426" s="2">
        <v>0.75760416666666663</v>
      </c>
      <c r="L45426">
        <v>16.5</v>
      </c>
    </row>
    <row r="45427" spans="1:12" x14ac:dyDescent="0.3">
      <c r="A45427" t="s">
        <v>115</v>
      </c>
      <c r="B45427" t="s">
        <v>114</v>
      </c>
      <c r="C45427" t="s">
        <v>8</v>
      </c>
      <c r="D45427">
        <v>16.75</v>
      </c>
      <c r="E45427">
        <v>45426</v>
      </c>
      <c r="F45427">
        <v>19955</v>
      </c>
      <c r="G45427">
        <v>1</v>
      </c>
      <c r="H45427" t="s">
        <v>200</v>
      </c>
      <c r="I45427" t="s">
        <v>194</v>
      </c>
      <c r="J45427" s="1">
        <v>42343</v>
      </c>
      <c r="K45427" s="2">
        <v>0.75760416666666663</v>
      </c>
      <c r="L45427">
        <v>16.75</v>
      </c>
    </row>
    <row r="45428" spans="1:12" x14ac:dyDescent="0.3">
      <c r="A45428" t="s">
        <v>124</v>
      </c>
      <c r="B45428" t="s">
        <v>122</v>
      </c>
      <c r="C45428" t="s">
        <v>10</v>
      </c>
      <c r="D45428">
        <v>20.25</v>
      </c>
      <c r="E45428">
        <v>45427</v>
      </c>
      <c r="F45428">
        <v>19955</v>
      </c>
      <c r="G45428">
        <v>1</v>
      </c>
      <c r="H45428" t="s">
        <v>204</v>
      </c>
      <c r="I45428" t="s">
        <v>194</v>
      </c>
      <c r="J45428" s="1">
        <v>42343</v>
      </c>
      <c r="K45428" s="2">
        <v>0.75760416666666663</v>
      </c>
      <c r="L45428">
        <v>20.25</v>
      </c>
    </row>
    <row r="45429" spans="1:12" x14ac:dyDescent="0.3">
      <c r="A45429" t="s">
        <v>27</v>
      </c>
      <c r="B45429" t="s">
        <v>28</v>
      </c>
      <c r="C45429" t="s">
        <v>6</v>
      </c>
      <c r="D45429">
        <v>12.75</v>
      </c>
      <c r="E45429">
        <v>45428</v>
      </c>
      <c r="F45429">
        <v>19955</v>
      </c>
      <c r="G45429">
        <v>1</v>
      </c>
      <c r="H45429" t="s">
        <v>155</v>
      </c>
      <c r="I45429" t="s">
        <v>145</v>
      </c>
      <c r="J45429" s="1">
        <v>42343</v>
      </c>
      <c r="K45429" s="2">
        <v>0.75760416666666663</v>
      </c>
      <c r="L45429">
        <v>12.75</v>
      </c>
    </row>
    <row r="45430" spans="1:12" x14ac:dyDescent="0.3">
      <c r="A45430" t="s">
        <v>37</v>
      </c>
      <c r="B45430" t="s">
        <v>36</v>
      </c>
      <c r="C45430" t="s">
        <v>8</v>
      </c>
      <c r="D45430">
        <v>16</v>
      </c>
      <c r="E45430">
        <v>45429</v>
      </c>
      <c r="F45430">
        <v>19956</v>
      </c>
      <c r="G45430">
        <v>1</v>
      </c>
      <c r="H45430" t="s">
        <v>160</v>
      </c>
      <c r="I45430" t="s">
        <v>158</v>
      </c>
      <c r="J45430" s="1">
        <v>42343</v>
      </c>
      <c r="K45430" s="2">
        <v>0.75791666666666668</v>
      </c>
      <c r="L45430">
        <v>16</v>
      </c>
    </row>
    <row r="45431" spans="1:12" x14ac:dyDescent="0.3">
      <c r="A45431" t="s">
        <v>81</v>
      </c>
      <c r="B45431" t="s">
        <v>82</v>
      </c>
      <c r="C45431" t="s">
        <v>6</v>
      </c>
      <c r="D45431">
        <v>12.5</v>
      </c>
      <c r="E45431">
        <v>45430</v>
      </c>
      <c r="F45431">
        <v>19956</v>
      </c>
      <c r="G45431">
        <v>1</v>
      </c>
      <c r="H45431" t="s">
        <v>183</v>
      </c>
      <c r="I45431" t="s">
        <v>175</v>
      </c>
      <c r="J45431" s="1">
        <v>42343</v>
      </c>
      <c r="K45431" s="2">
        <v>0.75791666666666668</v>
      </c>
      <c r="L45431">
        <v>12.5</v>
      </c>
    </row>
    <row r="45432" spans="1:12" x14ac:dyDescent="0.3">
      <c r="A45432" t="s">
        <v>23</v>
      </c>
      <c r="B45432" t="s">
        <v>24</v>
      </c>
      <c r="C45432" t="s">
        <v>6</v>
      </c>
      <c r="D45432">
        <v>12.75</v>
      </c>
      <c r="E45432">
        <v>45431</v>
      </c>
      <c r="F45432">
        <v>19956</v>
      </c>
      <c r="G45432">
        <v>1</v>
      </c>
      <c r="H45432" t="s">
        <v>153</v>
      </c>
      <c r="I45432" t="s">
        <v>145</v>
      </c>
      <c r="J45432" s="1">
        <v>42343</v>
      </c>
      <c r="K45432" s="2">
        <v>0.75791666666666668</v>
      </c>
      <c r="L45432">
        <v>12.75</v>
      </c>
    </row>
    <row r="45433" spans="1:12" x14ac:dyDescent="0.3">
      <c r="A45433" t="s">
        <v>29</v>
      </c>
      <c r="B45433" t="s">
        <v>28</v>
      </c>
      <c r="C45433" t="s">
        <v>8</v>
      </c>
      <c r="D45433">
        <v>16.75</v>
      </c>
      <c r="E45433">
        <v>45432</v>
      </c>
      <c r="F45433">
        <v>19956</v>
      </c>
      <c r="G45433">
        <v>1</v>
      </c>
      <c r="H45433" t="s">
        <v>155</v>
      </c>
      <c r="I45433" t="s">
        <v>145</v>
      </c>
      <c r="J45433" s="1">
        <v>42343</v>
      </c>
      <c r="K45433" s="2">
        <v>0.75791666666666668</v>
      </c>
      <c r="L45433">
        <v>16.75</v>
      </c>
    </row>
    <row r="45434" spans="1:12" x14ac:dyDescent="0.3">
      <c r="A45434" t="s">
        <v>108</v>
      </c>
      <c r="B45434" t="s">
        <v>106</v>
      </c>
      <c r="C45434" t="s">
        <v>10</v>
      </c>
      <c r="D45434">
        <v>17.95</v>
      </c>
      <c r="E45434">
        <v>45433</v>
      </c>
      <c r="F45434">
        <v>19957</v>
      </c>
      <c r="G45434">
        <v>1</v>
      </c>
      <c r="H45434" t="s">
        <v>196</v>
      </c>
      <c r="I45434" t="s">
        <v>194</v>
      </c>
      <c r="J45434" s="1">
        <v>42343</v>
      </c>
      <c r="K45434" s="2">
        <v>0.76921296296296293</v>
      </c>
      <c r="L45434">
        <v>17.95</v>
      </c>
    </row>
    <row r="45435" spans="1:12" x14ac:dyDescent="0.3">
      <c r="A45435" t="s">
        <v>46</v>
      </c>
      <c r="B45435" t="s">
        <v>44</v>
      </c>
      <c r="C45435" t="s">
        <v>10</v>
      </c>
      <c r="D45435">
        <v>20.5</v>
      </c>
      <c r="E45435">
        <v>45434</v>
      </c>
      <c r="F45435">
        <v>19957</v>
      </c>
      <c r="G45435">
        <v>1</v>
      </c>
      <c r="H45435" t="s">
        <v>164</v>
      </c>
      <c r="I45435" t="s">
        <v>158</v>
      </c>
      <c r="J45435" s="1">
        <v>42343</v>
      </c>
      <c r="K45435" s="2">
        <v>0.76921296296296293</v>
      </c>
      <c r="L45435">
        <v>20.5</v>
      </c>
    </row>
    <row r="45436" spans="1:12" x14ac:dyDescent="0.3">
      <c r="A45436" t="s">
        <v>133</v>
      </c>
      <c r="B45436" t="s">
        <v>134</v>
      </c>
      <c r="C45436" t="s">
        <v>6</v>
      </c>
      <c r="D45436">
        <v>12</v>
      </c>
      <c r="E45436">
        <v>45435</v>
      </c>
      <c r="F45436">
        <v>19957</v>
      </c>
      <c r="G45436">
        <v>1</v>
      </c>
      <c r="H45436" t="s">
        <v>210</v>
      </c>
      <c r="I45436" t="s">
        <v>194</v>
      </c>
      <c r="J45436" s="1">
        <v>42343</v>
      </c>
      <c r="K45436" s="2">
        <v>0.76921296296296293</v>
      </c>
      <c r="L45436">
        <v>12</v>
      </c>
    </row>
    <row r="45437" spans="1:12" x14ac:dyDescent="0.3">
      <c r="A45437" t="s">
        <v>121</v>
      </c>
      <c r="B45437" t="s">
        <v>122</v>
      </c>
      <c r="C45437" t="s">
        <v>6</v>
      </c>
      <c r="D45437">
        <v>12</v>
      </c>
      <c r="E45437">
        <v>45436</v>
      </c>
      <c r="F45437">
        <v>19958</v>
      </c>
      <c r="G45437">
        <v>1</v>
      </c>
      <c r="H45437" t="s">
        <v>204</v>
      </c>
      <c r="I45437" t="s">
        <v>194</v>
      </c>
      <c r="J45437" s="1">
        <v>42343</v>
      </c>
      <c r="K45437" s="2">
        <v>0.78434027777777782</v>
      </c>
      <c r="L45437">
        <v>12</v>
      </c>
    </row>
    <row r="45438" spans="1:12" x14ac:dyDescent="0.3">
      <c r="A45438" t="s">
        <v>104</v>
      </c>
      <c r="B45438" t="s">
        <v>102</v>
      </c>
      <c r="C45438" t="s">
        <v>10</v>
      </c>
      <c r="D45438">
        <v>18.5</v>
      </c>
      <c r="E45438">
        <v>45437</v>
      </c>
      <c r="F45438">
        <v>19959</v>
      </c>
      <c r="G45438">
        <v>1</v>
      </c>
      <c r="H45438" t="s">
        <v>193</v>
      </c>
      <c r="I45438" t="s">
        <v>194</v>
      </c>
      <c r="J45438" s="1">
        <v>42343</v>
      </c>
      <c r="K45438" s="2">
        <v>0.78555555555555556</v>
      </c>
      <c r="L45438">
        <v>18.5</v>
      </c>
    </row>
    <row r="45439" spans="1:12" x14ac:dyDescent="0.3">
      <c r="A45439" t="s">
        <v>42</v>
      </c>
      <c r="B45439" t="s">
        <v>40</v>
      </c>
      <c r="C45439" t="s">
        <v>10</v>
      </c>
      <c r="D45439">
        <v>16.5</v>
      </c>
      <c r="E45439">
        <v>45438</v>
      </c>
      <c r="F45439">
        <v>19959</v>
      </c>
      <c r="G45439">
        <v>1</v>
      </c>
      <c r="H45439" t="s">
        <v>162</v>
      </c>
      <c r="I45439" t="s">
        <v>158</v>
      </c>
      <c r="J45439" s="1">
        <v>42343</v>
      </c>
      <c r="K45439" s="2">
        <v>0.78555555555555556</v>
      </c>
      <c r="L45439">
        <v>16.5</v>
      </c>
    </row>
    <row r="45440" spans="1:12" x14ac:dyDescent="0.3">
      <c r="A45440" t="s">
        <v>30</v>
      </c>
      <c r="B45440" t="s">
        <v>28</v>
      </c>
      <c r="C45440" t="s">
        <v>10</v>
      </c>
      <c r="D45440">
        <v>20.75</v>
      </c>
      <c r="E45440">
        <v>45439</v>
      </c>
      <c r="F45440">
        <v>19959</v>
      </c>
      <c r="G45440">
        <v>1</v>
      </c>
      <c r="H45440" t="s">
        <v>155</v>
      </c>
      <c r="I45440" t="s">
        <v>145</v>
      </c>
      <c r="J45440" s="1">
        <v>42343</v>
      </c>
      <c r="K45440" s="2">
        <v>0.78555555555555556</v>
      </c>
      <c r="L45440">
        <v>20.75</v>
      </c>
    </row>
    <row r="45441" spans="1:12" x14ac:dyDescent="0.3">
      <c r="A45441" t="s">
        <v>29</v>
      </c>
      <c r="B45441" t="s">
        <v>28</v>
      </c>
      <c r="C45441" t="s">
        <v>8</v>
      </c>
      <c r="D45441">
        <v>16.75</v>
      </c>
      <c r="E45441">
        <v>45440</v>
      </c>
      <c r="F45441">
        <v>19959</v>
      </c>
      <c r="G45441">
        <v>1</v>
      </c>
      <c r="H45441" t="s">
        <v>155</v>
      </c>
      <c r="I45441" t="s">
        <v>145</v>
      </c>
      <c r="J45441" s="1">
        <v>42343</v>
      </c>
      <c r="K45441" s="2">
        <v>0.78555555555555556</v>
      </c>
      <c r="L45441">
        <v>16.75</v>
      </c>
    </row>
    <row r="45442" spans="1:12" x14ac:dyDescent="0.3">
      <c r="A45442" t="s">
        <v>42</v>
      </c>
      <c r="B45442" t="s">
        <v>40</v>
      </c>
      <c r="C45442" t="s">
        <v>10</v>
      </c>
      <c r="D45442">
        <v>16.5</v>
      </c>
      <c r="E45442">
        <v>45441</v>
      </c>
      <c r="F45442">
        <v>19960</v>
      </c>
      <c r="G45442">
        <v>1</v>
      </c>
      <c r="H45442" t="s">
        <v>162</v>
      </c>
      <c r="I45442" t="s">
        <v>158</v>
      </c>
      <c r="J45442" s="1">
        <v>42343</v>
      </c>
      <c r="K45442" s="2">
        <v>0.78594907407407411</v>
      </c>
      <c r="L45442">
        <v>16.5</v>
      </c>
    </row>
    <row r="45443" spans="1:12" x14ac:dyDescent="0.3">
      <c r="A45443" t="s">
        <v>9</v>
      </c>
      <c r="B45443" t="s">
        <v>5</v>
      </c>
      <c r="C45443" t="s">
        <v>10</v>
      </c>
      <c r="D45443">
        <v>20.75</v>
      </c>
      <c r="E45443">
        <v>45442</v>
      </c>
      <c r="F45443">
        <v>19961</v>
      </c>
      <c r="G45443">
        <v>1</v>
      </c>
      <c r="H45443" t="s">
        <v>144</v>
      </c>
      <c r="I45443" t="s">
        <v>145</v>
      </c>
      <c r="J45443" s="1">
        <v>42343</v>
      </c>
      <c r="K45443" s="2">
        <v>0.79221064814814812</v>
      </c>
      <c r="L45443">
        <v>20.75</v>
      </c>
    </row>
    <row r="45444" spans="1:12" x14ac:dyDescent="0.3">
      <c r="A45444" t="s">
        <v>50</v>
      </c>
      <c r="B45444" t="s">
        <v>48</v>
      </c>
      <c r="C45444" t="s">
        <v>10</v>
      </c>
      <c r="D45444">
        <v>20.5</v>
      </c>
      <c r="E45444">
        <v>45443</v>
      </c>
      <c r="F45444">
        <v>19961</v>
      </c>
      <c r="G45444">
        <v>1</v>
      </c>
      <c r="H45444" t="s">
        <v>166</v>
      </c>
      <c r="I45444" t="s">
        <v>158</v>
      </c>
      <c r="J45444" s="1">
        <v>42343</v>
      </c>
      <c r="K45444" s="2">
        <v>0.79221064814814812</v>
      </c>
      <c r="L45444">
        <v>20.5</v>
      </c>
    </row>
    <row r="45445" spans="1:12" x14ac:dyDescent="0.3">
      <c r="A45445" t="s">
        <v>30</v>
      </c>
      <c r="B45445" t="s">
        <v>28</v>
      </c>
      <c r="C45445" t="s">
        <v>10</v>
      </c>
      <c r="D45445">
        <v>20.75</v>
      </c>
      <c r="E45445">
        <v>45444</v>
      </c>
      <c r="F45445">
        <v>19961</v>
      </c>
      <c r="G45445">
        <v>1</v>
      </c>
      <c r="H45445" t="s">
        <v>155</v>
      </c>
      <c r="I45445" t="s">
        <v>145</v>
      </c>
      <c r="J45445" s="1">
        <v>42343</v>
      </c>
      <c r="K45445" s="2">
        <v>0.79221064814814812</v>
      </c>
      <c r="L45445">
        <v>20.75</v>
      </c>
    </row>
    <row r="45446" spans="1:12" x14ac:dyDescent="0.3">
      <c r="A45446" t="s">
        <v>14</v>
      </c>
      <c r="B45446" t="s">
        <v>12</v>
      </c>
      <c r="C45446" t="s">
        <v>10</v>
      </c>
      <c r="D45446">
        <v>20.75</v>
      </c>
      <c r="E45446">
        <v>45445</v>
      </c>
      <c r="F45446">
        <v>19962</v>
      </c>
      <c r="G45446">
        <v>1</v>
      </c>
      <c r="H45446" t="s">
        <v>147</v>
      </c>
      <c r="I45446" t="s">
        <v>145</v>
      </c>
      <c r="J45446" s="1">
        <v>42343</v>
      </c>
      <c r="K45446" s="2">
        <v>0.80450231481481482</v>
      </c>
      <c r="L45446">
        <v>20.75</v>
      </c>
    </row>
    <row r="45447" spans="1:12" x14ac:dyDescent="0.3">
      <c r="A45447" t="s">
        <v>42</v>
      </c>
      <c r="B45447" t="s">
        <v>40</v>
      </c>
      <c r="C45447" t="s">
        <v>10</v>
      </c>
      <c r="D45447">
        <v>16.5</v>
      </c>
      <c r="E45447">
        <v>45446</v>
      </c>
      <c r="F45447">
        <v>19962</v>
      </c>
      <c r="G45447">
        <v>1</v>
      </c>
      <c r="H45447" t="s">
        <v>162</v>
      </c>
      <c r="I45447" t="s">
        <v>158</v>
      </c>
      <c r="J45447" s="1">
        <v>42343</v>
      </c>
      <c r="K45447" s="2">
        <v>0.80450231481481482</v>
      </c>
      <c r="L45447">
        <v>16.5</v>
      </c>
    </row>
    <row r="45448" spans="1:12" x14ac:dyDescent="0.3">
      <c r="A45448" t="s">
        <v>55</v>
      </c>
      <c r="B45448" t="s">
        <v>56</v>
      </c>
      <c r="C45448" t="s">
        <v>6</v>
      </c>
      <c r="D45448">
        <v>9.75</v>
      </c>
      <c r="E45448">
        <v>45447</v>
      </c>
      <c r="F45448">
        <v>19962</v>
      </c>
      <c r="G45448">
        <v>1</v>
      </c>
      <c r="H45448" t="s">
        <v>170</v>
      </c>
      <c r="I45448" t="s">
        <v>158</v>
      </c>
      <c r="J45448" s="1">
        <v>42343</v>
      </c>
      <c r="K45448" s="2">
        <v>0.80450231481481482</v>
      </c>
      <c r="L45448">
        <v>9.75</v>
      </c>
    </row>
    <row r="45449" spans="1:12" x14ac:dyDescent="0.3">
      <c r="A45449" t="s">
        <v>85</v>
      </c>
      <c r="B45449" t="s">
        <v>86</v>
      </c>
      <c r="C45449" t="s">
        <v>6</v>
      </c>
      <c r="D45449">
        <v>12.25</v>
      </c>
      <c r="E45449">
        <v>45448</v>
      </c>
      <c r="F45449">
        <v>19963</v>
      </c>
      <c r="G45449">
        <v>1</v>
      </c>
      <c r="H45449" t="s">
        <v>185</v>
      </c>
      <c r="I45449" t="s">
        <v>175</v>
      </c>
      <c r="J45449" s="1">
        <v>42343</v>
      </c>
      <c r="K45449" s="2">
        <v>0.80451388888888886</v>
      </c>
      <c r="L45449">
        <v>12.25</v>
      </c>
    </row>
    <row r="45450" spans="1:12" x14ac:dyDescent="0.3">
      <c r="A45450" t="s">
        <v>89</v>
      </c>
      <c r="B45450" t="s">
        <v>90</v>
      </c>
      <c r="C45450" t="s">
        <v>6</v>
      </c>
      <c r="D45450">
        <v>12.5</v>
      </c>
      <c r="E45450">
        <v>45449</v>
      </c>
      <c r="F45450">
        <v>19963</v>
      </c>
      <c r="G45450">
        <v>1</v>
      </c>
      <c r="H45450" t="s">
        <v>187</v>
      </c>
      <c r="I45450" t="s">
        <v>175</v>
      </c>
      <c r="J45450" s="1">
        <v>42343</v>
      </c>
      <c r="K45450" s="2">
        <v>0.80451388888888886</v>
      </c>
      <c r="L45450">
        <v>12.5</v>
      </c>
    </row>
    <row r="45451" spans="1:12" x14ac:dyDescent="0.3">
      <c r="A45451" t="s">
        <v>125</v>
      </c>
      <c r="B45451" t="s">
        <v>126</v>
      </c>
      <c r="C45451" t="s">
        <v>6</v>
      </c>
      <c r="D45451">
        <v>12.5</v>
      </c>
      <c r="E45451">
        <v>45450</v>
      </c>
      <c r="F45451">
        <v>19963</v>
      </c>
      <c r="G45451">
        <v>1</v>
      </c>
      <c r="H45451" t="s">
        <v>206</v>
      </c>
      <c r="I45451" t="s">
        <v>194</v>
      </c>
      <c r="J45451" s="1">
        <v>42343</v>
      </c>
      <c r="K45451" s="2">
        <v>0.80451388888888886</v>
      </c>
      <c r="L45451">
        <v>12.5</v>
      </c>
    </row>
    <row r="45452" spans="1:12" x14ac:dyDescent="0.3">
      <c r="A45452" t="s">
        <v>76</v>
      </c>
      <c r="B45452" t="s">
        <v>74</v>
      </c>
      <c r="C45452" t="s">
        <v>10</v>
      </c>
      <c r="D45452">
        <v>20.75</v>
      </c>
      <c r="E45452">
        <v>45451</v>
      </c>
      <c r="F45452">
        <v>19964</v>
      </c>
      <c r="G45452">
        <v>1</v>
      </c>
      <c r="H45452" t="s">
        <v>179</v>
      </c>
      <c r="I45452" t="s">
        <v>175</v>
      </c>
      <c r="J45452" s="1">
        <v>42343</v>
      </c>
      <c r="K45452" s="2">
        <v>0.8061342592592593</v>
      </c>
      <c r="L45452">
        <v>20.75</v>
      </c>
    </row>
    <row r="45453" spans="1:12" x14ac:dyDescent="0.3">
      <c r="A45453" t="s">
        <v>50</v>
      </c>
      <c r="B45453" t="s">
        <v>48</v>
      </c>
      <c r="C45453" t="s">
        <v>10</v>
      </c>
      <c r="D45453">
        <v>20.5</v>
      </c>
      <c r="E45453">
        <v>45452</v>
      </c>
      <c r="F45453">
        <v>19964</v>
      </c>
      <c r="G45453">
        <v>1</v>
      </c>
      <c r="H45453" t="s">
        <v>166</v>
      </c>
      <c r="I45453" t="s">
        <v>158</v>
      </c>
      <c r="J45453" s="1">
        <v>42343</v>
      </c>
      <c r="K45453" s="2">
        <v>0.8061342592592593</v>
      </c>
      <c r="L45453">
        <v>20.5</v>
      </c>
    </row>
    <row r="45454" spans="1:12" x14ac:dyDescent="0.3">
      <c r="A45454" t="s">
        <v>81</v>
      </c>
      <c r="B45454" t="s">
        <v>82</v>
      </c>
      <c r="C45454" t="s">
        <v>6</v>
      </c>
      <c r="D45454">
        <v>12.5</v>
      </c>
      <c r="E45454">
        <v>45453</v>
      </c>
      <c r="F45454">
        <v>19964</v>
      </c>
      <c r="G45454">
        <v>1</v>
      </c>
      <c r="H45454" t="s">
        <v>183</v>
      </c>
      <c r="I45454" t="s">
        <v>175</v>
      </c>
      <c r="J45454" s="1">
        <v>42343</v>
      </c>
      <c r="K45454" s="2">
        <v>0.8061342592592593</v>
      </c>
      <c r="L45454">
        <v>12.5</v>
      </c>
    </row>
    <row r="45455" spans="1:12" x14ac:dyDescent="0.3">
      <c r="A45455" t="s">
        <v>104</v>
      </c>
      <c r="B45455" t="s">
        <v>102</v>
      </c>
      <c r="C45455" t="s">
        <v>10</v>
      </c>
      <c r="D45455">
        <v>18.5</v>
      </c>
      <c r="E45455">
        <v>45454</v>
      </c>
      <c r="F45455">
        <v>19965</v>
      </c>
      <c r="G45455">
        <v>1</v>
      </c>
      <c r="H45455" t="s">
        <v>193</v>
      </c>
      <c r="I45455" t="s">
        <v>194</v>
      </c>
      <c r="J45455" s="1">
        <v>42343</v>
      </c>
      <c r="K45455" s="2">
        <v>0.8066550925925926</v>
      </c>
      <c r="L45455">
        <v>18.5</v>
      </c>
    </row>
    <row r="45456" spans="1:12" x14ac:dyDescent="0.3">
      <c r="A45456" t="s">
        <v>39</v>
      </c>
      <c r="B45456" t="s">
        <v>40</v>
      </c>
      <c r="C45456" t="s">
        <v>6</v>
      </c>
      <c r="D45456">
        <v>10.5</v>
      </c>
      <c r="E45456">
        <v>45455</v>
      </c>
      <c r="F45456">
        <v>19965</v>
      </c>
      <c r="G45456">
        <v>1</v>
      </c>
      <c r="H45456" t="s">
        <v>162</v>
      </c>
      <c r="I45456" t="s">
        <v>158</v>
      </c>
      <c r="J45456" s="1">
        <v>42343</v>
      </c>
      <c r="K45456" s="2">
        <v>0.8066550925925926</v>
      </c>
      <c r="L45456">
        <v>10.5</v>
      </c>
    </row>
    <row r="45457" spans="1:12" x14ac:dyDescent="0.3">
      <c r="A45457" t="s">
        <v>129</v>
      </c>
      <c r="B45457" t="s">
        <v>130</v>
      </c>
      <c r="C45457" t="s">
        <v>6</v>
      </c>
      <c r="D45457">
        <v>12</v>
      </c>
      <c r="E45457">
        <v>45456</v>
      </c>
      <c r="F45457">
        <v>19965</v>
      </c>
      <c r="G45457">
        <v>1</v>
      </c>
      <c r="H45457" t="s">
        <v>208</v>
      </c>
      <c r="I45457" t="s">
        <v>194</v>
      </c>
      <c r="J45457" s="1">
        <v>42343</v>
      </c>
      <c r="K45457" s="2">
        <v>0.8066550925925926</v>
      </c>
      <c r="L45457">
        <v>12</v>
      </c>
    </row>
    <row r="45458" spans="1:12" x14ac:dyDescent="0.3">
      <c r="A45458" t="s">
        <v>81</v>
      </c>
      <c r="B45458" t="s">
        <v>82</v>
      </c>
      <c r="C45458" t="s">
        <v>6</v>
      </c>
      <c r="D45458">
        <v>12.5</v>
      </c>
      <c r="E45458">
        <v>45457</v>
      </c>
      <c r="F45458">
        <v>19966</v>
      </c>
      <c r="G45458">
        <v>1</v>
      </c>
      <c r="H45458" t="s">
        <v>183</v>
      </c>
      <c r="I45458" t="s">
        <v>175</v>
      </c>
      <c r="J45458" s="1">
        <v>42343</v>
      </c>
      <c r="K45458" s="2">
        <v>0.81135416666666671</v>
      </c>
      <c r="L45458">
        <v>12.5</v>
      </c>
    </row>
    <row r="45459" spans="1:12" x14ac:dyDescent="0.3">
      <c r="A45459" t="s">
        <v>29</v>
      </c>
      <c r="B45459" t="s">
        <v>28</v>
      </c>
      <c r="C45459" t="s">
        <v>8</v>
      </c>
      <c r="D45459">
        <v>16.75</v>
      </c>
      <c r="E45459">
        <v>45458</v>
      </c>
      <c r="F45459">
        <v>19966</v>
      </c>
      <c r="G45459">
        <v>1</v>
      </c>
      <c r="H45459" t="s">
        <v>155</v>
      </c>
      <c r="I45459" t="s">
        <v>145</v>
      </c>
      <c r="J45459" s="1">
        <v>42343</v>
      </c>
      <c r="K45459" s="2">
        <v>0.81135416666666671</v>
      </c>
      <c r="L45459">
        <v>16.75</v>
      </c>
    </row>
    <row r="45460" spans="1:12" x14ac:dyDescent="0.3">
      <c r="A45460" t="s">
        <v>39</v>
      </c>
      <c r="B45460" t="s">
        <v>40</v>
      </c>
      <c r="C45460" t="s">
        <v>6</v>
      </c>
      <c r="D45460">
        <v>10.5</v>
      </c>
      <c r="E45460">
        <v>45459</v>
      </c>
      <c r="F45460">
        <v>19967</v>
      </c>
      <c r="G45460">
        <v>1</v>
      </c>
      <c r="H45460" t="s">
        <v>162</v>
      </c>
      <c r="I45460" t="s">
        <v>158</v>
      </c>
      <c r="J45460" s="1">
        <v>42343</v>
      </c>
      <c r="K45460" s="2">
        <v>0.8152314814814815</v>
      </c>
      <c r="L45460">
        <v>10.5</v>
      </c>
    </row>
    <row r="45461" spans="1:12" x14ac:dyDescent="0.3">
      <c r="A45461" t="s">
        <v>76</v>
      </c>
      <c r="B45461" t="s">
        <v>74</v>
      </c>
      <c r="C45461" t="s">
        <v>10</v>
      </c>
      <c r="D45461">
        <v>20.75</v>
      </c>
      <c r="E45461">
        <v>45460</v>
      </c>
      <c r="F45461">
        <v>19967</v>
      </c>
      <c r="G45461">
        <v>1</v>
      </c>
      <c r="H45461" t="s">
        <v>179</v>
      </c>
      <c r="I45461" t="s">
        <v>175</v>
      </c>
      <c r="J45461" s="1">
        <v>42343</v>
      </c>
      <c r="K45461" s="2">
        <v>0.8152314814814815</v>
      </c>
      <c r="L45461">
        <v>20.75</v>
      </c>
    </row>
    <row r="45462" spans="1:12" x14ac:dyDescent="0.3">
      <c r="A45462" t="s">
        <v>85</v>
      </c>
      <c r="B45462" t="s">
        <v>86</v>
      </c>
      <c r="C45462" t="s">
        <v>6</v>
      </c>
      <c r="D45462">
        <v>12.25</v>
      </c>
      <c r="E45462">
        <v>45461</v>
      </c>
      <c r="F45462">
        <v>19967</v>
      </c>
      <c r="G45462">
        <v>1</v>
      </c>
      <c r="H45462" t="s">
        <v>185</v>
      </c>
      <c r="I45462" t="s">
        <v>175</v>
      </c>
      <c r="J45462" s="1">
        <v>42343</v>
      </c>
      <c r="K45462" s="2">
        <v>0.8152314814814815</v>
      </c>
      <c r="L45462">
        <v>12.25</v>
      </c>
    </row>
    <row r="45463" spans="1:12" x14ac:dyDescent="0.3">
      <c r="A45463" t="s">
        <v>17</v>
      </c>
      <c r="B45463" t="s">
        <v>16</v>
      </c>
      <c r="C45463" t="s">
        <v>8</v>
      </c>
      <c r="D45463">
        <v>16.75</v>
      </c>
      <c r="E45463">
        <v>45462</v>
      </c>
      <c r="F45463">
        <v>19968</v>
      </c>
      <c r="G45463">
        <v>1</v>
      </c>
      <c r="H45463" t="s">
        <v>149</v>
      </c>
      <c r="I45463" t="s">
        <v>145</v>
      </c>
      <c r="J45463" s="1">
        <v>42343</v>
      </c>
      <c r="K45463" s="2">
        <v>0.82421296296296298</v>
      </c>
      <c r="L45463">
        <v>16.75</v>
      </c>
    </row>
    <row r="45464" spans="1:12" x14ac:dyDescent="0.3">
      <c r="A45464" t="s">
        <v>117</v>
      </c>
      <c r="B45464" t="s">
        <v>118</v>
      </c>
      <c r="C45464" t="s">
        <v>6</v>
      </c>
      <c r="D45464">
        <v>12</v>
      </c>
      <c r="E45464">
        <v>45463</v>
      </c>
      <c r="F45464">
        <v>19968</v>
      </c>
      <c r="G45464">
        <v>1</v>
      </c>
      <c r="H45464" t="s">
        <v>202</v>
      </c>
      <c r="I45464" t="s">
        <v>194</v>
      </c>
      <c r="J45464" s="1">
        <v>42343</v>
      </c>
      <c r="K45464" s="2">
        <v>0.82421296296296298</v>
      </c>
      <c r="L45464">
        <v>12</v>
      </c>
    </row>
    <row r="45465" spans="1:12" x14ac:dyDescent="0.3">
      <c r="A45465" t="s">
        <v>96</v>
      </c>
      <c r="B45465" t="s">
        <v>94</v>
      </c>
      <c r="C45465" t="s">
        <v>10</v>
      </c>
      <c r="D45465">
        <v>20.75</v>
      </c>
      <c r="E45465">
        <v>45464</v>
      </c>
      <c r="F45465">
        <v>19968</v>
      </c>
      <c r="G45465">
        <v>1</v>
      </c>
      <c r="H45465" t="s">
        <v>189</v>
      </c>
      <c r="I45465" t="s">
        <v>175</v>
      </c>
      <c r="J45465" s="1">
        <v>42343</v>
      </c>
      <c r="K45465" s="2">
        <v>0.82421296296296298</v>
      </c>
      <c r="L45465">
        <v>20.75</v>
      </c>
    </row>
    <row r="45466" spans="1:12" x14ac:dyDescent="0.3">
      <c r="A45466" t="s">
        <v>136</v>
      </c>
      <c r="B45466" t="s">
        <v>134</v>
      </c>
      <c r="C45466" t="s">
        <v>10</v>
      </c>
      <c r="D45466">
        <v>20.25</v>
      </c>
      <c r="E45466">
        <v>45465</v>
      </c>
      <c r="F45466">
        <v>19968</v>
      </c>
      <c r="G45466">
        <v>1</v>
      </c>
      <c r="H45466" t="s">
        <v>210</v>
      </c>
      <c r="I45466" t="s">
        <v>194</v>
      </c>
      <c r="J45466" s="1">
        <v>42343</v>
      </c>
      <c r="K45466" s="2">
        <v>0.82421296296296298</v>
      </c>
      <c r="L45466">
        <v>20.25</v>
      </c>
    </row>
    <row r="45467" spans="1:12" x14ac:dyDescent="0.3">
      <c r="A45467" t="s">
        <v>84</v>
      </c>
      <c r="B45467" t="s">
        <v>82</v>
      </c>
      <c r="C45467" t="s">
        <v>10</v>
      </c>
      <c r="D45467">
        <v>20.75</v>
      </c>
      <c r="E45467">
        <v>45466</v>
      </c>
      <c r="F45467">
        <v>19969</v>
      </c>
      <c r="G45467">
        <v>1</v>
      </c>
      <c r="H45467" t="s">
        <v>183</v>
      </c>
      <c r="I45467" t="s">
        <v>175</v>
      </c>
      <c r="J45467" s="1">
        <v>42343</v>
      </c>
      <c r="K45467" s="2">
        <v>0.8270601851851852</v>
      </c>
      <c r="L45467">
        <v>20.75</v>
      </c>
    </row>
    <row r="45468" spans="1:12" x14ac:dyDescent="0.3">
      <c r="A45468" t="s">
        <v>131</v>
      </c>
      <c r="B45468" t="s">
        <v>130</v>
      </c>
      <c r="C45468" t="s">
        <v>8</v>
      </c>
      <c r="D45468">
        <v>16</v>
      </c>
      <c r="E45468">
        <v>45467</v>
      </c>
      <c r="F45468">
        <v>19969</v>
      </c>
      <c r="G45468">
        <v>1</v>
      </c>
      <c r="H45468" t="s">
        <v>208</v>
      </c>
      <c r="I45468" t="s">
        <v>194</v>
      </c>
      <c r="J45468" s="1">
        <v>42343</v>
      </c>
      <c r="K45468" s="2">
        <v>0.8270601851851852</v>
      </c>
      <c r="L45468">
        <v>16</v>
      </c>
    </row>
    <row r="45469" spans="1:12" x14ac:dyDescent="0.3">
      <c r="A45469" t="s">
        <v>79</v>
      </c>
      <c r="B45469" t="s">
        <v>78</v>
      </c>
      <c r="C45469" t="s">
        <v>8</v>
      </c>
      <c r="D45469">
        <v>16.5</v>
      </c>
      <c r="E45469">
        <v>45468</v>
      </c>
      <c r="F45469">
        <v>19970</v>
      </c>
      <c r="G45469">
        <v>1</v>
      </c>
      <c r="H45469" t="s">
        <v>181</v>
      </c>
      <c r="I45469" t="s">
        <v>175</v>
      </c>
      <c r="J45469" s="1">
        <v>42343</v>
      </c>
      <c r="K45469" s="2">
        <v>0.83604166666666668</v>
      </c>
      <c r="L45469">
        <v>16.5</v>
      </c>
    </row>
    <row r="45470" spans="1:12" x14ac:dyDescent="0.3">
      <c r="A45470" t="s">
        <v>25</v>
      </c>
      <c r="B45470" t="s">
        <v>24</v>
      </c>
      <c r="C45470" t="s">
        <v>8</v>
      </c>
      <c r="D45470">
        <v>16.75</v>
      </c>
      <c r="E45470">
        <v>45469</v>
      </c>
      <c r="F45470">
        <v>19970</v>
      </c>
      <c r="G45470">
        <v>1</v>
      </c>
      <c r="H45470" t="s">
        <v>153</v>
      </c>
      <c r="I45470" t="s">
        <v>145</v>
      </c>
      <c r="J45470" s="1">
        <v>42343</v>
      </c>
      <c r="K45470" s="2">
        <v>0.83604166666666668</v>
      </c>
      <c r="L45470">
        <v>16.75</v>
      </c>
    </row>
    <row r="45471" spans="1:12" x14ac:dyDescent="0.3">
      <c r="A45471" t="s">
        <v>61</v>
      </c>
      <c r="B45471" t="s">
        <v>60</v>
      </c>
      <c r="C45471" t="s">
        <v>8</v>
      </c>
      <c r="D45471">
        <v>16</v>
      </c>
      <c r="E45471">
        <v>45470</v>
      </c>
      <c r="F45471">
        <v>19971</v>
      </c>
      <c r="G45471">
        <v>1</v>
      </c>
      <c r="H45471" t="s">
        <v>172</v>
      </c>
      <c r="I45471" t="s">
        <v>158</v>
      </c>
      <c r="J45471" s="1">
        <v>42343</v>
      </c>
      <c r="K45471" s="2">
        <v>0.83782407407407411</v>
      </c>
      <c r="L45471">
        <v>16</v>
      </c>
    </row>
    <row r="45472" spans="1:12" x14ac:dyDescent="0.3">
      <c r="A45472" t="s">
        <v>37</v>
      </c>
      <c r="B45472" t="s">
        <v>36</v>
      </c>
      <c r="C45472" t="s">
        <v>8</v>
      </c>
      <c r="D45472">
        <v>16</v>
      </c>
      <c r="E45472">
        <v>45471</v>
      </c>
      <c r="F45472">
        <v>19972</v>
      </c>
      <c r="G45472">
        <v>1</v>
      </c>
      <c r="H45472" t="s">
        <v>160</v>
      </c>
      <c r="I45472" t="s">
        <v>158</v>
      </c>
      <c r="J45472" s="1">
        <v>42343</v>
      </c>
      <c r="K45472" s="2">
        <v>0.84287037037037038</v>
      </c>
      <c r="L45472">
        <v>16</v>
      </c>
    </row>
    <row r="45473" spans="1:12" x14ac:dyDescent="0.3">
      <c r="A45473" t="s">
        <v>42</v>
      </c>
      <c r="B45473" t="s">
        <v>40</v>
      </c>
      <c r="C45473" t="s">
        <v>10</v>
      </c>
      <c r="D45473">
        <v>16.5</v>
      </c>
      <c r="E45473">
        <v>45472</v>
      </c>
      <c r="F45473">
        <v>19973</v>
      </c>
      <c r="G45473">
        <v>1</v>
      </c>
      <c r="H45473" t="s">
        <v>162</v>
      </c>
      <c r="I45473" t="s">
        <v>158</v>
      </c>
      <c r="J45473" s="1">
        <v>42343</v>
      </c>
      <c r="K45473" s="2">
        <v>0.84592592592592597</v>
      </c>
      <c r="L45473">
        <v>16.5</v>
      </c>
    </row>
    <row r="45474" spans="1:12" x14ac:dyDescent="0.3">
      <c r="A45474" t="s">
        <v>39</v>
      </c>
      <c r="B45474" t="s">
        <v>40</v>
      </c>
      <c r="C45474" t="s">
        <v>6</v>
      </c>
      <c r="D45474">
        <v>10.5</v>
      </c>
      <c r="E45474">
        <v>45473</v>
      </c>
      <c r="F45474">
        <v>19973</v>
      </c>
      <c r="G45474">
        <v>1</v>
      </c>
      <c r="H45474" t="s">
        <v>162</v>
      </c>
      <c r="I45474" t="s">
        <v>158</v>
      </c>
      <c r="J45474" s="1">
        <v>42343</v>
      </c>
      <c r="K45474" s="2">
        <v>0.84592592592592597</v>
      </c>
      <c r="L45474">
        <v>10.5</v>
      </c>
    </row>
    <row r="45475" spans="1:12" x14ac:dyDescent="0.3">
      <c r="A45475" t="s">
        <v>58</v>
      </c>
      <c r="B45475" t="s">
        <v>56</v>
      </c>
      <c r="C45475" t="s">
        <v>10</v>
      </c>
      <c r="D45475">
        <v>15.25</v>
      </c>
      <c r="E45475">
        <v>45474</v>
      </c>
      <c r="F45475">
        <v>19973</v>
      </c>
      <c r="G45475">
        <v>1</v>
      </c>
      <c r="H45475" t="s">
        <v>170</v>
      </c>
      <c r="I45475" t="s">
        <v>158</v>
      </c>
      <c r="J45475" s="1">
        <v>42343</v>
      </c>
      <c r="K45475" s="2">
        <v>0.84592592592592597</v>
      </c>
      <c r="L45475">
        <v>15.25</v>
      </c>
    </row>
    <row r="45476" spans="1:12" x14ac:dyDescent="0.3">
      <c r="A45476" t="s">
        <v>97</v>
      </c>
      <c r="B45476" t="s">
        <v>98</v>
      </c>
      <c r="C45476" t="s">
        <v>6</v>
      </c>
      <c r="D45476">
        <v>12.5</v>
      </c>
      <c r="E45476">
        <v>45475</v>
      </c>
      <c r="F45476">
        <v>19973</v>
      </c>
      <c r="G45476">
        <v>1</v>
      </c>
      <c r="H45476" t="s">
        <v>191</v>
      </c>
      <c r="I45476" t="s">
        <v>175</v>
      </c>
      <c r="J45476" s="1">
        <v>42343</v>
      </c>
      <c r="K45476" s="2">
        <v>0.84592592592592597</v>
      </c>
      <c r="L45476">
        <v>12.5</v>
      </c>
    </row>
    <row r="45477" spans="1:12" x14ac:dyDescent="0.3">
      <c r="A45477" t="s">
        <v>38</v>
      </c>
      <c r="B45477" t="s">
        <v>36</v>
      </c>
      <c r="C45477" t="s">
        <v>10</v>
      </c>
      <c r="D45477">
        <v>20.5</v>
      </c>
      <c r="E45477">
        <v>45476</v>
      </c>
      <c r="F45477">
        <v>19974</v>
      </c>
      <c r="G45477">
        <v>1</v>
      </c>
      <c r="H45477" t="s">
        <v>160</v>
      </c>
      <c r="I45477" t="s">
        <v>158</v>
      </c>
      <c r="J45477" s="1">
        <v>42343</v>
      </c>
      <c r="K45477" s="2">
        <v>0.85206018518518523</v>
      </c>
      <c r="L45477">
        <v>20.5</v>
      </c>
    </row>
    <row r="45478" spans="1:12" x14ac:dyDescent="0.3">
      <c r="A45478" t="s">
        <v>42</v>
      </c>
      <c r="B45478" t="s">
        <v>40</v>
      </c>
      <c r="C45478" t="s">
        <v>10</v>
      </c>
      <c r="D45478">
        <v>16.5</v>
      </c>
      <c r="E45478">
        <v>45477</v>
      </c>
      <c r="F45478">
        <v>19974</v>
      </c>
      <c r="G45478">
        <v>1</v>
      </c>
      <c r="H45478" t="s">
        <v>162</v>
      </c>
      <c r="I45478" t="s">
        <v>158</v>
      </c>
      <c r="J45478" s="1">
        <v>42343</v>
      </c>
      <c r="K45478" s="2">
        <v>0.85206018518518523</v>
      </c>
      <c r="L45478">
        <v>16.5</v>
      </c>
    </row>
    <row r="45479" spans="1:12" x14ac:dyDescent="0.3">
      <c r="A45479" t="s">
        <v>54</v>
      </c>
      <c r="B45479" t="s">
        <v>52</v>
      </c>
      <c r="C45479" t="s">
        <v>10</v>
      </c>
      <c r="D45479">
        <v>17.5</v>
      </c>
      <c r="E45479">
        <v>45478</v>
      </c>
      <c r="F45479">
        <v>19974</v>
      </c>
      <c r="G45479">
        <v>1</v>
      </c>
      <c r="H45479" t="s">
        <v>168</v>
      </c>
      <c r="I45479" t="s">
        <v>158</v>
      </c>
      <c r="J45479" s="1">
        <v>42343</v>
      </c>
      <c r="K45479" s="2">
        <v>0.85206018518518523</v>
      </c>
      <c r="L45479">
        <v>17.5</v>
      </c>
    </row>
    <row r="45480" spans="1:12" x14ac:dyDescent="0.3">
      <c r="A45480" t="s">
        <v>57</v>
      </c>
      <c r="B45480" t="s">
        <v>56</v>
      </c>
      <c r="C45480" t="s">
        <v>8</v>
      </c>
      <c r="D45480">
        <v>12.5</v>
      </c>
      <c r="E45480">
        <v>45479</v>
      </c>
      <c r="F45480">
        <v>19974</v>
      </c>
      <c r="G45480">
        <v>1</v>
      </c>
      <c r="H45480" t="s">
        <v>170</v>
      </c>
      <c r="I45480" t="s">
        <v>158</v>
      </c>
      <c r="J45480" s="1">
        <v>42343</v>
      </c>
      <c r="K45480" s="2">
        <v>0.85206018518518523</v>
      </c>
      <c r="L45480">
        <v>12.5</v>
      </c>
    </row>
    <row r="45481" spans="1:12" x14ac:dyDescent="0.3">
      <c r="A45481" t="s">
        <v>51</v>
      </c>
      <c r="B45481" t="s">
        <v>52</v>
      </c>
      <c r="C45481" t="s">
        <v>6</v>
      </c>
      <c r="D45481">
        <v>11</v>
      </c>
      <c r="E45481">
        <v>45480</v>
      </c>
      <c r="F45481">
        <v>19975</v>
      </c>
      <c r="G45481">
        <v>1</v>
      </c>
      <c r="H45481" t="s">
        <v>168</v>
      </c>
      <c r="I45481" t="s">
        <v>158</v>
      </c>
      <c r="J45481" s="1">
        <v>42343</v>
      </c>
      <c r="K45481" s="2">
        <v>0.88795138888888892</v>
      </c>
      <c r="L45481">
        <v>11</v>
      </c>
    </row>
    <row r="45482" spans="1:12" x14ac:dyDescent="0.3">
      <c r="A45482" t="s">
        <v>67</v>
      </c>
      <c r="B45482" t="s">
        <v>68</v>
      </c>
      <c r="C45482" t="s">
        <v>6</v>
      </c>
      <c r="D45482">
        <v>23.65</v>
      </c>
      <c r="E45482">
        <v>45481</v>
      </c>
      <c r="F45482">
        <v>19976</v>
      </c>
      <c r="G45482">
        <v>1</v>
      </c>
      <c r="H45482" t="s">
        <v>174</v>
      </c>
      <c r="I45482" t="s">
        <v>175</v>
      </c>
      <c r="J45482" s="1">
        <v>42343</v>
      </c>
      <c r="K45482" s="2">
        <v>0.90292824074074074</v>
      </c>
      <c r="L45482">
        <v>23.65</v>
      </c>
    </row>
    <row r="45483" spans="1:12" x14ac:dyDescent="0.3">
      <c r="A45483" t="s">
        <v>26</v>
      </c>
      <c r="B45483" t="s">
        <v>24</v>
      </c>
      <c r="C45483" t="s">
        <v>10</v>
      </c>
      <c r="D45483">
        <v>20.75</v>
      </c>
      <c r="E45483">
        <v>45482</v>
      </c>
      <c r="F45483">
        <v>19976</v>
      </c>
      <c r="G45483">
        <v>1</v>
      </c>
      <c r="H45483" t="s">
        <v>153</v>
      </c>
      <c r="I45483" t="s">
        <v>145</v>
      </c>
      <c r="J45483" s="1">
        <v>42343</v>
      </c>
      <c r="K45483" s="2">
        <v>0.90292824074074074</v>
      </c>
      <c r="L45483">
        <v>20.75</v>
      </c>
    </row>
    <row r="45484" spans="1:12" x14ac:dyDescent="0.3">
      <c r="A45484" t="s">
        <v>39</v>
      </c>
      <c r="B45484" t="s">
        <v>40</v>
      </c>
      <c r="C45484" t="s">
        <v>6</v>
      </c>
      <c r="D45484">
        <v>10.5</v>
      </c>
      <c r="E45484">
        <v>45483</v>
      </c>
      <c r="F45484">
        <v>19977</v>
      </c>
      <c r="G45484">
        <v>1</v>
      </c>
      <c r="H45484" t="s">
        <v>162</v>
      </c>
      <c r="I45484" t="s">
        <v>158</v>
      </c>
      <c r="J45484" s="1">
        <v>42343</v>
      </c>
      <c r="K45484" s="2">
        <v>0.91246527777777775</v>
      </c>
      <c r="L45484">
        <v>10.5</v>
      </c>
    </row>
    <row r="45485" spans="1:12" x14ac:dyDescent="0.3">
      <c r="A45485" t="s">
        <v>13</v>
      </c>
      <c r="B45485" t="s">
        <v>12</v>
      </c>
      <c r="C45485" t="s">
        <v>8</v>
      </c>
      <c r="D45485">
        <v>16.75</v>
      </c>
      <c r="E45485">
        <v>45484</v>
      </c>
      <c r="F45485">
        <v>19978</v>
      </c>
      <c r="G45485">
        <v>1</v>
      </c>
      <c r="H45485" t="s">
        <v>147</v>
      </c>
      <c r="I45485" t="s">
        <v>145</v>
      </c>
      <c r="J45485" s="1">
        <v>42343</v>
      </c>
      <c r="K45485" s="2">
        <v>0.92905092592592597</v>
      </c>
      <c r="L45485">
        <v>16.75</v>
      </c>
    </row>
    <row r="45486" spans="1:12" x14ac:dyDescent="0.3">
      <c r="A45486" t="s">
        <v>131</v>
      </c>
      <c r="B45486" t="s">
        <v>130</v>
      </c>
      <c r="C45486" t="s">
        <v>8</v>
      </c>
      <c r="D45486">
        <v>16</v>
      </c>
      <c r="E45486">
        <v>45485</v>
      </c>
      <c r="F45486">
        <v>19979</v>
      </c>
      <c r="G45486">
        <v>1</v>
      </c>
      <c r="H45486" t="s">
        <v>208</v>
      </c>
      <c r="I45486" t="s">
        <v>194</v>
      </c>
      <c r="J45486" s="1">
        <v>42343</v>
      </c>
      <c r="K45486" s="2">
        <v>0.93418981481481478</v>
      </c>
      <c r="L45486">
        <v>16</v>
      </c>
    </row>
    <row r="45487" spans="1:12" x14ac:dyDescent="0.3">
      <c r="A45487" t="s">
        <v>108</v>
      </c>
      <c r="B45487" t="s">
        <v>106</v>
      </c>
      <c r="C45487" t="s">
        <v>10</v>
      </c>
      <c r="D45487">
        <v>17.95</v>
      </c>
      <c r="E45487">
        <v>45486</v>
      </c>
      <c r="F45487">
        <v>19980</v>
      </c>
      <c r="G45487">
        <v>1</v>
      </c>
      <c r="H45487" t="s">
        <v>196</v>
      </c>
      <c r="I45487" t="s">
        <v>194</v>
      </c>
      <c r="J45487" s="1">
        <v>42344</v>
      </c>
      <c r="K45487" s="2">
        <v>0.52893518518518523</v>
      </c>
      <c r="L45487">
        <v>17.95</v>
      </c>
    </row>
    <row r="45488" spans="1:12" x14ac:dyDescent="0.3">
      <c r="A45488" t="s">
        <v>42</v>
      </c>
      <c r="B45488" t="s">
        <v>40</v>
      </c>
      <c r="C45488" t="s">
        <v>10</v>
      </c>
      <c r="D45488">
        <v>16.5</v>
      </c>
      <c r="E45488">
        <v>45487</v>
      </c>
      <c r="F45488">
        <v>19980</v>
      </c>
      <c r="G45488">
        <v>1</v>
      </c>
      <c r="H45488" t="s">
        <v>162</v>
      </c>
      <c r="I45488" t="s">
        <v>158</v>
      </c>
      <c r="J45488" s="1">
        <v>42344</v>
      </c>
      <c r="K45488" s="2">
        <v>0.52893518518518523</v>
      </c>
      <c r="L45488">
        <v>16.5</v>
      </c>
    </row>
    <row r="45489" spans="1:12" x14ac:dyDescent="0.3">
      <c r="A45489" t="s">
        <v>25</v>
      </c>
      <c r="B45489" t="s">
        <v>24</v>
      </c>
      <c r="C45489" t="s">
        <v>8</v>
      </c>
      <c r="D45489">
        <v>16.75</v>
      </c>
      <c r="E45489">
        <v>45488</v>
      </c>
      <c r="F45489">
        <v>19981</v>
      </c>
      <c r="G45489">
        <v>1</v>
      </c>
      <c r="H45489" t="s">
        <v>153</v>
      </c>
      <c r="I45489" t="s">
        <v>145</v>
      </c>
      <c r="J45489" s="1">
        <v>42344</v>
      </c>
      <c r="K45489" s="2">
        <v>0.53460648148148149</v>
      </c>
      <c r="L45489">
        <v>16.75</v>
      </c>
    </row>
    <row r="45490" spans="1:12" x14ac:dyDescent="0.3">
      <c r="A45490" t="s">
        <v>39</v>
      </c>
      <c r="B45490" t="s">
        <v>40</v>
      </c>
      <c r="C45490" t="s">
        <v>6</v>
      </c>
      <c r="D45490">
        <v>10.5</v>
      </c>
      <c r="E45490">
        <v>45489</v>
      </c>
      <c r="F45490">
        <v>19982</v>
      </c>
      <c r="G45490">
        <v>1</v>
      </c>
      <c r="H45490" t="s">
        <v>162</v>
      </c>
      <c r="I45490" t="s">
        <v>158</v>
      </c>
      <c r="J45490" s="1">
        <v>42344</v>
      </c>
      <c r="K45490" s="2">
        <v>0.54126157407407405</v>
      </c>
      <c r="L45490">
        <v>10.5</v>
      </c>
    </row>
    <row r="45491" spans="1:12" x14ac:dyDescent="0.3">
      <c r="A45491" t="s">
        <v>80</v>
      </c>
      <c r="B45491" t="s">
        <v>78</v>
      </c>
      <c r="C45491" t="s">
        <v>10</v>
      </c>
      <c r="D45491">
        <v>20.75</v>
      </c>
      <c r="E45491">
        <v>45490</v>
      </c>
      <c r="F45491">
        <v>19983</v>
      </c>
      <c r="G45491">
        <v>1</v>
      </c>
      <c r="H45491" t="s">
        <v>181</v>
      </c>
      <c r="I45491" t="s">
        <v>175</v>
      </c>
      <c r="J45491" s="1">
        <v>42344</v>
      </c>
      <c r="K45491" s="2">
        <v>0.55238425925925927</v>
      </c>
      <c r="L45491">
        <v>20.75</v>
      </c>
    </row>
    <row r="45492" spans="1:12" x14ac:dyDescent="0.3">
      <c r="A45492" t="s">
        <v>9</v>
      </c>
      <c r="B45492" t="s">
        <v>5</v>
      </c>
      <c r="C45492" t="s">
        <v>10</v>
      </c>
      <c r="D45492">
        <v>20.75</v>
      </c>
      <c r="E45492">
        <v>45491</v>
      </c>
      <c r="F45492">
        <v>19984</v>
      </c>
      <c r="G45492">
        <v>1</v>
      </c>
      <c r="H45492" t="s">
        <v>144</v>
      </c>
      <c r="I45492" t="s">
        <v>145</v>
      </c>
      <c r="J45492" s="1">
        <v>42344</v>
      </c>
      <c r="K45492" s="2">
        <v>0.55364583333333328</v>
      </c>
      <c r="L45492">
        <v>20.75</v>
      </c>
    </row>
    <row r="45493" spans="1:12" x14ac:dyDescent="0.3">
      <c r="A45493" t="s">
        <v>7</v>
      </c>
      <c r="B45493" t="s">
        <v>5</v>
      </c>
      <c r="C45493" t="s">
        <v>8</v>
      </c>
      <c r="D45493">
        <v>16.75</v>
      </c>
      <c r="E45493">
        <v>45492</v>
      </c>
      <c r="F45493">
        <v>19984</v>
      </c>
      <c r="G45493">
        <v>1</v>
      </c>
      <c r="H45493" t="s">
        <v>144</v>
      </c>
      <c r="I45493" t="s">
        <v>145</v>
      </c>
      <c r="J45493" s="1">
        <v>42344</v>
      </c>
      <c r="K45493" s="2">
        <v>0.55364583333333328</v>
      </c>
      <c r="L45493">
        <v>16.75</v>
      </c>
    </row>
    <row r="45494" spans="1:12" x14ac:dyDescent="0.3">
      <c r="A45494" t="s">
        <v>13</v>
      </c>
      <c r="B45494" t="s">
        <v>12</v>
      </c>
      <c r="C45494" t="s">
        <v>8</v>
      </c>
      <c r="D45494">
        <v>16.75</v>
      </c>
      <c r="E45494">
        <v>45493</v>
      </c>
      <c r="F45494">
        <v>19984</v>
      </c>
      <c r="G45494">
        <v>1</v>
      </c>
      <c r="H45494" t="s">
        <v>147</v>
      </c>
      <c r="I45494" t="s">
        <v>145</v>
      </c>
      <c r="J45494" s="1">
        <v>42344</v>
      </c>
      <c r="K45494" s="2">
        <v>0.55364583333333328</v>
      </c>
      <c r="L45494">
        <v>16.75</v>
      </c>
    </row>
    <row r="45495" spans="1:12" x14ac:dyDescent="0.3">
      <c r="A45495" t="s">
        <v>18</v>
      </c>
      <c r="B45495" t="s">
        <v>16</v>
      </c>
      <c r="C45495" t="s">
        <v>10</v>
      </c>
      <c r="D45495">
        <v>20.75</v>
      </c>
      <c r="E45495">
        <v>45494</v>
      </c>
      <c r="F45495">
        <v>19984</v>
      </c>
      <c r="G45495">
        <v>1</v>
      </c>
      <c r="H45495" t="s">
        <v>149</v>
      </c>
      <c r="I45495" t="s">
        <v>145</v>
      </c>
      <c r="J45495" s="1">
        <v>42344</v>
      </c>
      <c r="K45495" s="2">
        <v>0.55364583333333328</v>
      </c>
      <c r="L45495">
        <v>20.75</v>
      </c>
    </row>
    <row r="45496" spans="1:12" x14ac:dyDescent="0.3">
      <c r="A45496" t="s">
        <v>35</v>
      </c>
      <c r="B45496" t="s">
        <v>36</v>
      </c>
      <c r="C45496" t="s">
        <v>6</v>
      </c>
      <c r="D45496">
        <v>12</v>
      </c>
      <c r="E45496">
        <v>45495</v>
      </c>
      <c r="F45496">
        <v>19984</v>
      </c>
      <c r="G45496">
        <v>1</v>
      </c>
      <c r="H45496" t="s">
        <v>160</v>
      </c>
      <c r="I45496" t="s">
        <v>158</v>
      </c>
      <c r="J45496" s="1">
        <v>42344</v>
      </c>
      <c r="K45496" s="2">
        <v>0.55364583333333328</v>
      </c>
      <c r="L45496">
        <v>12</v>
      </c>
    </row>
    <row r="45497" spans="1:12" x14ac:dyDescent="0.3">
      <c r="A45497" t="s">
        <v>41</v>
      </c>
      <c r="B45497" t="s">
        <v>40</v>
      </c>
      <c r="C45497" t="s">
        <v>8</v>
      </c>
      <c r="D45497">
        <v>13.25</v>
      </c>
      <c r="E45497">
        <v>45496</v>
      </c>
      <c r="F45497">
        <v>19984</v>
      </c>
      <c r="G45497">
        <v>1</v>
      </c>
      <c r="H45497" t="s">
        <v>162</v>
      </c>
      <c r="I45497" t="s">
        <v>158</v>
      </c>
      <c r="J45497" s="1">
        <v>42344</v>
      </c>
      <c r="K45497" s="2">
        <v>0.55364583333333328</v>
      </c>
      <c r="L45497">
        <v>13.25</v>
      </c>
    </row>
    <row r="45498" spans="1:12" x14ac:dyDescent="0.3">
      <c r="A45498" t="s">
        <v>39</v>
      </c>
      <c r="B45498" t="s">
        <v>40</v>
      </c>
      <c r="C45498" t="s">
        <v>6</v>
      </c>
      <c r="D45498">
        <v>10.5</v>
      </c>
      <c r="E45498">
        <v>45497</v>
      </c>
      <c r="F45498">
        <v>19984</v>
      </c>
      <c r="G45498">
        <v>1</v>
      </c>
      <c r="H45498" t="s">
        <v>162</v>
      </c>
      <c r="I45498" t="s">
        <v>158</v>
      </c>
      <c r="J45498" s="1">
        <v>42344</v>
      </c>
      <c r="K45498" s="2">
        <v>0.55364583333333328</v>
      </c>
      <c r="L45498">
        <v>10.5</v>
      </c>
    </row>
    <row r="45499" spans="1:12" x14ac:dyDescent="0.3">
      <c r="A45499" t="s">
        <v>50</v>
      </c>
      <c r="B45499" t="s">
        <v>48</v>
      </c>
      <c r="C45499" t="s">
        <v>10</v>
      </c>
      <c r="D45499">
        <v>20.5</v>
      </c>
      <c r="E45499">
        <v>45498</v>
      </c>
      <c r="F45499">
        <v>19984</v>
      </c>
      <c r="G45499">
        <v>1</v>
      </c>
      <c r="H45499" t="s">
        <v>166</v>
      </c>
      <c r="I45499" t="s">
        <v>158</v>
      </c>
      <c r="J45499" s="1">
        <v>42344</v>
      </c>
      <c r="K45499" s="2">
        <v>0.55364583333333328</v>
      </c>
      <c r="L45499">
        <v>20.5</v>
      </c>
    </row>
    <row r="45500" spans="1:12" x14ac:dyDescent="0.3">
      <c r="A45500" t="s">
        <v>51</v>
      </c>
      <c r="B45500" t="s">
        <v>52</v>
      </c>
      <c r="C45500" t="s">
        <v>6</v>
      </c>
      <c r="D45500">
        <v>11</v>
      </c>
      <c r="E45500">
        <v>45499</v>
      </c>
      <c r="F45500">
        <v>19984</v>
      </c>
      <c r="G45500">
        <v>1</v>
      </c>
      <c r="H45500" t="s">
        <v>168</v>
      </c>
      <c r="I45500" t="s">
        <v>158</v>
      </c>
      <c r="J45500" s="1">
        <v>42344</v>
      </c>
      <c r="K45500" s="2">
        <v>0.55364583333333328</v>
      </c>
      <c r="L45500">
        <v>11</v>
      </c>
    </row>
    <row r="45501" spans="1:12" x14ac:dyDescent="0.3">
      <c r="A45501" t="s">
        <v>57</v>
      </c>
      <c r="B45501" t="s">
        <v>56</v>
      </c>
      <c r="C45501" t="s">
        <v>8</v>
      </c>
      <c r="D45501">
        <v>12.5</v>
      </c>
      <c r="E45501">
        <v>45500</v>
      </c>
      <c r="F45501">
        <v>19984</v>
      </c>
      <c r="G45501">
        <v>1</v>
      </c>
      <c r="H45501" t="s">
        <v>170</v>
      </c>
      <c r="I45501" t="s">
        <v>158</v>
      </c>
      <c r="J45501" s="1">
        <v>42344</v>
      </c>
      <c r="K45501" s="2">
        <v>0.55364583333333328</v>
      </c>
      <c r="L45501">
        <v>12.5</v>
      </c>
    </row>
    <row r="45502" spans="1:12" x14ac:dyDescent="0.3">
      <c r="A45502" t="s">
        <v>80</v>
      </c>
      <c r="B45502" t="s">
        <v>78</v>
      </c>
      <c r="C45502" t="s">
        <v>10</v>
      </c>
      <c r="D45502">
        <v>20.75</v>
      </c>
      <c r="E45502">
        <v>45501</v>
      </c>
      <c r="F45502">
        <v>19984</v>
      </c>
      <c r="G45502">
        <v>1</v>
      </c>
      <c r="H45502" t="s">
        <v>181</v>
      </c>
      <c r="I45502" t="s">
        <v>175</v>
      </c>
      <c r="J45502" s="1">
        <v>42344</v>
      </c>
      <c r="K45502" s="2">
        <v>0.55364583333333328</v>
      </c>
      <c r="L45502">
        <v>20.75</v>
      </c>
    </row>
    <row r="45503" spans="1:12" x14ac:dyDescent="0.3">
      <c r="A45503" t="s">
        <v>85</v>
      </c>
      <c r="B45503" t="s">
        <v>86</v>
      </c>
      <c r="C45503" t="s">
        <v>6</v>
      </c>
      <c r="D45503">
        <v>12.25</v>
      </c>
      <c r="E45503">
        <v>45502</v>
      </c>
      <c r="F45503">
        <v>19984</v>
      </c>
      <c r="G45503">
        <v>1</v>
      </c>
      <c r="H45503" t="s">
        <v>185</v>
      </c>
      <c r="I45503" t="s">
        <v>175</v>
      </c>
      <c r="J45503" s="1">
        <v>42344</v>
      </c>
      <c r="K45503" s="2">
        <v>0.55364583333333328</v>
      </c>
      <c r="L45503">
        <v>12.25</v>
      </c>
    </row>
    <row r="45504" spans="1:12" x14ac:dyDescent="0.3">
      <c r="A45504" t="s">
        <v>100</v>
      </c>
      <c r="B45504" t="s">
        <v>98</v>
      </c>
      <c r="C45504" t="s">
        <v>10</v>
      </c>
      <c r="D45504">
        <v>20.75</v>
      </c>
      <c r="E45504">
        <v>45503</v>
      </c>
      <c r="F45504">
        <v>19984</v>
      </c>
      <c r="G45504">
        <v>1</v>
      </c>
      <c r="H45504" t="s">
        <v>191</v>
      </c>
      <c r="I45504" t="s">
        <v>175</v>
      </c>
      <c r="J45504" s="1">
        <v>42344</v>
      </c>
      <c r="K45504" s="2">
        <v>0.55364583333333328</v>
      </c>
      <c r="L45504">
        <v>20.75</v>
      </c>
    </row>
    <row r="45505" spans="1:12" x14ac:dyDescent="0.3">
      <c r="A45505" t="s">
        <v>59</v>
      </c>
      <c r="B45505" t="s">
        <v>60</v>
      </c>
      <c r="C45505" t="s">
        <v>6</v>
      </c>
      <c r="D45505">
        <v>12</v>
      </c>
      <c r="E45505">
        <v>45504</v>
      </c>
      <c r="F45505">
        <v>19984</v>
      </c>
      <c r="G45505">
        <v>1</v>
      </c>
      <c r="H45505" t="s">
        <v>172</v>
      </c>
      <c r="I45505" t="s">
        <v>158</v>
      </c>
      <c r="J45505" s="1">
        <v>42344</v>
      </c>
      <c r="K45505" s="2">
        <v>0.55364583333333328</v>
      </c>
      <c r="L45505">
        <v>12</v>
      </c>
    </row>
    <row r="45506" spans="1:12" x14ac:dyDescent="0.3">
      <c r="A45506" t="s">
        <v>11</v>
      </c>
      <c r="B45506" t="s">
        <v>12</v>
      </c>
      <c r="C45506" t="s">
        <v>6</v>
      </c>
      <c r="D45506">
        <v>12.75</v>
      </c>
      <c r="E45506">
        <v>45505</v>
      </c>
      <c r="F45506">
        <v>19985</v>
      </c>
      <c r="G45506">
        <v>2</v>
      </c>
      <c r="H45506" t="s">
        <v>147</v>
      </c>
      <c r="I45506" t="s">
        <v>145</v>
      </c>
      <c r="J45506" s="1">
        <v>42344</v>
      </c>
      <c r="K45506" s="2">
        <v>0.55365740740740743</v>
      </c>
      <c r="L45506">
        <v>25.5</v>
      </c>
    </row>
    <row r="45507" spans="1:12" x14ac:dyDescent="0.3">
      <c r="A45507" t="s">
        <v>31</v>
      </c>
      <c r="B45507" t="s">
        <v>32</v>
      </c>
      <c r="C45507" t="s">
        <v>6</v>
      </c>
      <c r="D45507">
        <v>12</v>
      </c>
      <c r="E45507">
        <v>45506</v>
      </c>
      <c r="F45507">
        <v>19986</v>
      </c>
      <c r="G45507">
        <v>1</v>
      </c>
      <c r="H45507" t="s">
        <v>157</v>
      </c>
      <c r="I45507" t="s">
        <v>158</v>
      </c>
      <c r="J45507" s="1">
        <v>42344</v>
      </c>
      <c r="K45507" s="2">
        <v>0.57202546296296297</v>
      </c>
      <c r="L45507">
        <v>12</v>
      </c>
    </row>
    <row r="45508" spans="1:12" x14ac:dyDescent="0.3">
      <c r="A45508" t="s">
        <v>19</v>
      </c>
      <c r="B45508" t="s">
        <v>20</v>
      </c>
      <c r="C45508" t="s">
        <v>6</v>
      </c>
      <c r="D45508">
        <v>12.75</v>
      </c>
      <c r="E45508">
        <v>45507</v>
      </c>
      <c r="F45508">
        <v>19987</v>
      </c>
      <c r="G45508">
        <v>1</v>
      </c>
      <c r="H45508" t="s">
        <v>151</v>
      </c>
      <c r="I45508" t="s">
        <v>145</v>
      </c>
      <c r="J45508" s="1">
        <v>42344</v>
      </c>
      <c r="K45508" s="2">
        <v>0.59247685185185184</v>
      </c>
      <c r="L45508">
        <v>12.75</v>
      </c>
    </row>
    <row r="45509" spans="1:12" x14ac:dyDescent="0.3">
      <c r="A45509" t="s">
        <v>31</v>
      </c>
      <c r="B45509" t="s">
        <v>32</v>
      </c>
      <c r="C45509" t="s">
        <v>6</v>
      </c>
      <c r="D45509">
        <v>12</v>
      </c>
      <c r="E45509">
        <v>45508</v>
      </c>
      <c r="F45509">
        <v>19988</v>
      </c>
      <c r="G45509">
        <v>1</v>
      </c>
      <c r="H45509" t="s">
        <v>157</v>
      </c>
      <c r="I45509" t="s">
        <v>158</v>
      </c>
      <c r="J45509" s="1">
        <v>42344</v>
      </c>
      <c r="K45509" s="2">
        <v>0.59542824074074074</v>
      </c>
      <c r="L45509">
        <v>12</v>
      </c>
    </row>
    <row r="45510" spans="1:12" x14ac:dyDescent="0.3">
      <c r="A45510" t="s">
        <v>14</v>
      </c>
      <c r="B45510" t="s">
        <v>12</v>
      </c>
      <c r="C45510" t="s">
        <v>10</v>
      </c>
      <c r="D45510">
        <v>20.75</v>
      </c>
      <c r="E45510">
        <v>45509</v>
      </c>
      <c r="F45510">
        <v>19988</v>
      </c>
      <c r="G45510">
        <v>1</v>
      </c>
      <c r="H45510" t="s">
        <v>147</v>
      </c>
      <c r="I45510" t="s">
        <v>145</v>
      </c>
      <c r="J45510" s="1">
        <v>42344</v>
      </c>
      <c r="K45510" s="2">
        <v>0.59542824074074074</v>
      </c>
      <c r="L45510">
        <v>20.75</v>
      </c>
    </row>
    <row r="45511" spans="1:12" x14ac:dyDescent="0.3">
      <c r="A45511" t="s">
        <v>13</v>
      </c>
      <c r="B45511" t="s">
        <v>12</v>
      </c>
      <c r="C45511" t="s">
        <v>8</v>
      </c>
      <c r="D45511">
        <v>16.75</v>
      </c>
      <c r="E45511">
        <v>45510</v>
      </c>
      <c r="F45511">
        <v>19988</v>
      </c>
      <c r="G45511">
        <v>1</v>
      </c>
      <c r="H45511" t="s">
        <v>147</v>
      </c>
      <c r="I45511" t="s">
        <v>145</v>
      </c>
      <c r="J45511" s="1">
        <v>42344</v>
      </c>
      <c r="K45511" s="2">
        <v>0.59542824074074074</v>
      </c>
      <c r="L45511">
        <v>16.75</v>
      </c>
    </row>
    <row r="45512" spans="1:12" x14ac:dyDescent="0.3">
      <c r="A45512" t="s">
        <v>17</v>
      </c>
      <c r="B45512" t="s">
        <v>16</v>
      </c>
      <c r="C45512" t="s">
        <v>8</v>
      </c>
      <c r="D45512">
        <v>16.75</v>
      </c>
      <c r="E45512">
        <v>45511</v>
      </c>
      <c r="F45512">
        <v>19988</v>
      </c>
      <c r="G45512">
        <v>1</v>
      </c>
      <c r="H45512" t="s">
        <v>149</v>
      </c>
      <c r="I45512" t="s">
        <v>145</v>
      </c>
      <c r="J45512" s="1">
        <v>42344</v>
      </c>
      <c r="K45512" s="2">
        <v>0.59542824074074074</v>
      </c>
      <c r="L45512">
        <v>16.75</v>
      </c>
    </row>
    <row r="45513" spans="1:12" x14ac:dyDescent="0.3">
      <c r="A45513" t="s">
        <v>113</v>
      </c>
      <c r="B45513" t="s">
        <v>114</v>
      </c>
      <c r="C45513" t="s">
        <v>6</v>
      </c>
      <c r="D45513">
        <v>12.75</v>
      </c>
      <c r="E45513">
        <v>45512</v>
      </c>
      <c r="F45513">
        <v>19988</v>
      </c>
      <c r="G45513">
        <v>1</v>
      </c>
      <c r="H45513" t="s">
        <v>200</v>
      </c>
      <c r="I45513" t="s">
        <v>194</v>
      </c>
      <c r="J45513" s="1">
        <v>42344</v>
      </c>
      <c r="K45513" s="2">
        <v>0.59542824074074074</v>
      </c>
      <c r="L45513">
        <v>12.75</v>
      </c>
    </row>
    <row r="45514" spans="1:12" x14ac:dyDescent="0.3">
      <c r="A45514" t="s">
        <v>117</v>
      </c>
      <c r="B45514" t="s">
        <v>118</v>
      </c>
      <c r="C45514" t="s">
        <v>6</v>
      </c>
      <c r="D45514">
        <v>12</v>
      </c>
      <c r="E45514">
        <v>45513</v>
      </c>
      <c r="F45514">
        <v>19988</v>
      </c>
      <c r="G45514">
        <v>1</v>
      </c>
      <c r="H45514" t="s">
        <v>202</v>
      </c>
      <c r="I45514" t="s">
        <v>194</v>
      </c>
      <c r="J45514" s="1">
        <v>42344</v>
      </c>
      <c r="K45514" s="2">
        <v>0.59542824074074074</v>
      </c>
      <c r="L45514">
        <v>12</v>
      </c>
    </row>
    <row r="45515" spans="1:12" x14ac:dyDescent="0.3">
      <c r="A45515" t="s">
        <v>51</v>
      </c>
      <c r="B45515" t="s">
        <v>52</v>
      </c>
      <c r="C45515" t="s">
        <v>6</v>
      </c>
      <c r="D45515">
        <v>11</v>
      </c>
      <c r="E45515">
        <v>45514</v>
      </c>
      <c r="F45515">
        <v>19988</v>
      </c>
      <c r="G45515">
        <v>1</v>
      </c>
      <c r="H45515" t="s">
        <v>168</v>
      </c>
      <c r="I45515" t="s">
        <v>158</v>
      </c>
      <c r="J45515" s="1">
        <v>42344</v>
      </c>
      <c r="K45515" s="2">
        <v>0.59542824074074074</v>
      </c>
      <c r="L45515">
        <v>11</v>
      </c>
    </row>
    <row r="45516" spans="1:12" x14ac:dyDescent="0.3">
      <c r="A45516" t="s">
        <v>87</v>
      </c>
      <c r="B45516" t="s">
        <v>86</v>
      </c>
      <c r="C45516" t="s">
        <v>8</v>
      </c>
      <c r="D45516">
        <v>16.25</v>
      </c>
      <c r="E45516">
        <v>45515</v>
      </c>
      <c r="F45516">
        <v>19988</v>
      </c>
      <c r="G45516">
        <v>1</v>
      </c>
      <c r="H45516" t="s">
        <v>185</v>
      </c>
      <c r="I45516" t="s">
        <v>175</v>
      </c>
      <c r="J45516" s="1">
        <v>42344</v>
      </c>
      <c r="K45516" s="2">
        <v>0.59542824074074074</v>
      </c>
      <c r="L45516">
        <v>16.25</v>
      </c>
    </row>
    <row r="45517" spans="1:12" x14ac:dyDescent="0.3">
      <c r="A45517" t="s">
        <v>23</v>
      </c>
      <c r="B45517" t="s">
        <v>24</v>
      </c>
      <c r="C45517" t="s">
        <v>6</v>
      </c>
      <c r="D45517">
        <v>12.75</v>
      </c>
      <c r="E45517">
        <v>45516</v>
      </c>
      <c r="F45517">
        <v>19988</v>
      </c>
      <c r="G45517">
        <v>1</v>
      </c>
      <c r="H45517" t="s">
        <v>153</v>
      </c>
      <c r="I45517" t="s">
        <v>145</v>
      </c>
      <c r="J45517" s="1">
        <v>42344</v>
      </c>
      <c r="K45517" s="2">
        <v>0.59542824074074074</v>
      </c>
      <c r="L45517">
        <v>12.75</v>
      </c>
    </row>
    <row r="45518" spans="1:12" x14ac:dyDescent="0.3">
      <c r="A45518" t="s">
        <v>132</v>
      </c>
      <c r="B45518" t="s">
        <v>130</v>
      </c>
      <c r="C45518" t="s">
        <v>10</v>
      </c>
      <c r="D45518">
        <v>20.25</v>
      </c>
      <c r="E45518">
        <v>45517</v>
      </c>
      <c r="F45518">
        <v>19988</v>
      </c>
      <c r="G45518">
        <v>1</v>
      </c>
      <c r="H45518" t="s">
        <v>208</v>
      </c>
      <c r="I45518" t="s">
        <v>194</v>
      </c>
      <c r="J45518" s="1">
        <v>42344</v>
      </c>
      <c r="K45518" s="2">
        <v>0.59542824074074074</v>
      </c>
      <c r="L45518">
        <v>20.25</v>
      </c>
    </row>
    <row r="45519" spans="1:12" x14ac:dyDescent="0.3">
      <c r="A45519" t="s">
        <v>129</v>
      </c>
      <c r="B45519" t="s">
        <v>130</v>
      </c>
      <c r="C45519" t="s">
        <v>6</v>
      </c>
      <c r="D45519">
        <v>12</v>
      </c>
      <c r="E45519">
        <v>45518</v>
      </c>
      <c r="F45519">
        <v>19988</v>
      </c>
      <c r="G45519">
        <v>1</v>
      </c>
      <c r="H45519" t="s">
        <v>208</v>
      </c>
      <c r="I45519" t="s">
        <v>194</v>
      </c>
      <c r="J45519" s="1">
        <v>42344</v>
      </c>
      <c r="K45519" s="2">
        <v>0.59542824074074074</v>
      </c>
      <c r="L45519">
        <v>12</v>
      </c>
    </row>
    <row r="45520" spans="1:12" x14ac:dyDescent="0.3">
      <c r="A45520" t="s">
        <v>30</v>
      </c>
      <c r="B45520" t="s">
        <v>28</v>
      </c>
      <c r="C45520" t="s">
        <v>10</v>
      </c>
      <c r="D45520">
        <v>20.75</v>
      </c>
      <c r="E45520">
        <v>45519</v>
      </c>
      <c r="F45520">
        <v>19988</v>
      </c>
      <c r="G45520">
        <v>1</v>
      </c>
      <c r="H45520" t="s">
        <v>155</v>
      </c>
      <c r="I45520" t="s">
        <v>145</v>
      </c>
      <c r="J45520" s="1">
        <v>42344</v>
      </c>
      <c r="K45520" s="2">
        <v>0.59542824074074074</v>
      </c>
      <c r="L45520">
        <v>20.75</v>
      </c>
    </row>
    <row r="45521" spans="1:12" x14ac:dyDescent="0.3">
      <c r="A45521" t="s">
        <v>63</v>
      </c>
      <c r="B45521" t="s">
        <v>60</v>
      </c>
      <c r="C45521" t="s">
        <v>64</v>
      </c>
      <c r="D45521">
        <v>25.5</v>
      </c>
      <c r="E45521">
        <v>45520</v>
      </c>
      <c r="F45521">
        <v>19988</v>
      </c>
      <c r="G45521">
        <v>2</v>
      </c>
      <c r="H45521" t="s">
        <v>172</v>
      </c>
      <c r="I45521" t="s">
        <v>158</v>
      </c>
      <c r="J45521" s="1">
        <v>42344</v>
      </c>
      <c r="K45521" s="2">
        <v>0.59542824074074074</v>
      </c>
      <c r="L45521">
        <v>51</v>
      </c>
    </row>
    <row r="45522" spans="1:12" x14ac:dyDescent="0.3">
      <c r="A45522" t="s">
        <v>31</v>
      </c>
      <c r="B45522" t="s">
        <v>32</v>
      </c>
      <c r="C45522" t="s">
        <v>6</v>
      </c>
      <c r="D45522">
        <v>12</v>
      </c>
      <c r="E45522">
        <v>45521</v>
      </c>
      <c r="F45522">
        <v>19989</v>
      </c>
      <c r="G45522">
        <v>1</v>
      </c>
      <c r="H45522" t="s">
        <v>157</v>
      </c>
      <c r="I45522" t="s">
        <v>158</v>
      </c>
      <c r="J45522" s="1">
        <v>42344</v>
      </c>
      <c r="K45522" s="2">
        <v>0.59686342592592589</v>
      </c>
      <c r="L45522">
        <v>12</v>
      </c>
    </row>
    <row r="45523" spans="1:12" x14ac:dyDescent="0.3">
      <c r="A45523" t="s">
        <v>31</v>
      </c>
      <c r="B45523" t="s">
        <v>32</v>
      </c>
      <c r="C45523" t="s">
        <v>6</v>
      </c>
      <c r="D45523">
        <v>12</v>
      </c>
      <c r="E45523">
        <v>45522</v>
      </c>
      <c r="F45523">
        <v>19990</v>
      </c>
      <c r="G45523">
        <v>1</v>
      </c>
      <c r="H45523" t="s">
        <v>157</v>
      </c>
      <c r="I45523" t="s">
        <v>158</v>
      </c>
      <c r="J45523" s="1">
        <v>42344</v>
      </c>
      <c r="K45523" s="2">
        <v>0.59689814814814812</v>
      </c>
      <c r="L45523">
        <v>12</v>
      </c>
    </row>
    <row r="45524" spans="1:12" x14ac:dyDescent="0.3">
      <c r="A45524" t="s">
        <v>104</v>
      </c>
      <c r="B45524" t="s">
        <v>102</v>
      </c>
      <c r="C45524" t="s">
        <v>10</v>
      </c>
      <c r="D45524">
        <v>18.5</v>
      </c>
      <c r="E45524">
        <v>45523</v>
      </c>
      <c r="F45524">
        <v>19990</v>
      </c>
      <c r="G45524">
        <v>1</v>
      </c>
      <c r="H45524" t="s">
        <v>193</v>
      </c>
      <c r="I45524" t="s">
        <v>194</v>
      </c>
      <c r="J45524" s="1">
        <v>42344</v>
      </c>
      <c r="K45524" s="2">
        <v>0.59689814814814812</v>
      </c>
      <c r="L45524">
        <v>18.5</v>
      </c>
    </row>
    <row r="45525" spans="1:12" x14ac:dyDescent="0.3">
      <c r="A45525" t="s">
        <v>46</v>
      </c>
      <c r="B45525" t="s">
        <v>44</v>
      </c>
      <c r="C45525" t="s">
        <v>10</v>
      </c>
      <c r="D45525">
        <v>20.5</v>
      </c>
      <c r="E45525">
        <v>45524</v>
      </c>
      <c r="F45525">
        <v>19990</v>
      </c>
      <c r="G45525">
        <v>1</v>
      </c>
      <c r="H45525" t="s">
        <v>164</v>
      </c>
      <c r="I45525" t="s">
        <v>158</v>
      </c>
      <c r="J45525" s="1">
        <v>42344</v>
      </c>
      <c r="K45525" s="2">
        <v>0.59689814814814812</v>
      </c>
      <c r="L45525">
        <v>20.5</v>
      </c>
    </row>
    <row r="45526" spans="1:12" x14ac:dyDescent="0.3">
      <c r="A45526" t="s">
        <v>71</v>
      </c>
      <c r="B45526" t="s">
        <v>70</v>
      </c>
      <c r="C45526" t="s">
        <v>8</v>
      </c>
      <c r="D45526">
        <v>16.25</v>
      </c>
      <c r="E45526">
        <v>45525</v>
      </c>
      <c r="F45526">
        <v>19991</v>
      </c>
      <c r="G45526">
        <v>1</v>
      </c>
      <c r="H45526" t="s">
        <v>177</v>
      </c>
      <c r="I45526" t="s">
        <v>175</v>
      </c>
      <c r="J45526" s="1">
        <v>42344</v>
      </c>
      <c r="K45526" s="2">
        <v>0.59931712962962957</v>
      </c>
      <c r="L45526">
        <v>16.25</v>
      </c>
    </row>
    <row r="45527" spans="1:12" x14ac:dyDescent="0.3">
      <c r="A45527" t="s">
        <v>45</v>
      </c>
      <c r="B45527" t="s">
        <v>44</v>
      </c>
      <c r="C45527" t="s">
        <v>8</v>
      </c>
      <c r="D45527">
        <v>16</v>
      </c>
      <c r="E45527">
        <v>45526</v>
      </c>
      <c r="F45527">
        <v>19991</v>
      </c>
      <c r="G45527">
        <v>1</v>
      </c>
      <c r="H45527" t="s">
        <v>164</v>
      </c>
      <c r="I45527" t="s">
        <v>158</v>
      </c>
      <c r="J45527" s="1">
        <v>42344</v>
      </c>
      <c r="K45527" s="2">
        <v>0.59931712962962957</v>
      </c>
      <c r="L45527">
        <v>16</v>
      </c>
    </row>
    <row r="45528" spans="1:12" x14ac:dyDescent="0.3">
      <c r="A45528" t="s">
        <v>79</v>
      </c>
      <c r="B45528" t="s">
        <v>78</v>
      </c>
      <c r="C45528" t="s">
        <v>8</v>
      </c>
      <c r="D45528">
        <v>16.5</v>
      </c>
      <c r="E45528">
        <v>45527</v>
      </c>
      <c r="F45528">
        <v>19991</v>
      </c>
      <c r="G45528">
        <v>1</v>
      </c>
      <c r="H45528" t="s">
        <v>181</v>
      </c>
      <c r="I45528" t="s">
        <v>175</v>
      </c>
      <c r="J45528" s="1">
        <v>42344</v>
      </c>
      <c r="K45528" s="2">
        <v>0.59931712962962957</v>
      </c>
      <c r="L45528">
        <v>16.5</v>
      </c>
    </row>
    <row r="45529" spans="1:12" x14ac:dyDescent="0.3">
      <c r="A45529" t="s">
        <v>88</v>
      </c>
      <c r="B45529" t="s">
        <v>86</v>
      </c>
      <c r="C45529" t="s">
        <v>10</v>
      </c>
      <c r="D45529">
        <v>20.25</v>
      </c>
      <c r="E45529">
        <v>45528</v>
      </c>
      <c r="F45529">
        <v>19991</v>
      </c>
      <c r="G45529">
        <v>1</v>
      </c>
      <c r="H45529" t="s">
        <v>185</v>
      </c>
      <c r="I45529" t="s">
        <v>175</v>
      </c>
      <c r="J45529" s="1">
        <v>42344</v>
      </c>
      <c r="K45529" s="2">
        <v>0.59931712962962957</v>
      </c>
      <c r="L45529">
        <v>20.25</v>
      </c>
    </row>
    <row r="45530" spans="1:12" x14ac:dyDescent="0.3">
      <c r="A45530" t="s">
        <v>92</v>
      </c>
      <c r="B45530" t="s">
        <v>90</v>
      </c>
      <c r="C45530" t="s">
        <v>10</v>
      </c>
      <c r="D45530">
        <v>20.75</v>
      </c>
      <c r="E45530">
        <v>45529</v>
      </c>
      <c r="F45530">
        <v>19992</v>
      </c>
      <c r="G45530">
        <v>1</v>
      </c>
      <c r="H45530" t="s">
        <v>187</v>
      </c>
      <c r="I45530" t="s">
        <v>175</v>
      </c>
      <c r="J45530" s="1">
        <v>42344</v>
      </c>
      <c r="K45530" s="2">
        <v>0.60454861111111113</v>
      </c>
      <c r="L45530">
        <v>20.75</v>
      </c>
    </row>
    <row r="45531" spans="1:12" x14ac:dyDescent="0.3">
      <c r="A45531" t="s">
        <v>35</v>
      </c>
      <c r="B45531" t="s">
        <v>36</v>
      </c>
      <c r="C45531" t="s">
        <v>6</v>
      </c>
      <c r="D45531">
        <v>12</v>
      </c>
      <c r="E45531">
        <v>45530</v>
      </c>
      <c r="F45531">
        <v>19993</v>
      </c>
      <c r="G45531">
        <v>1</v>
      </c>
      <c r="H45531" t="s">
        <v>160</v>
      </c>
      <c r="I45531" t="s">
        <v>158</v>
      </c>
      <c r="J45531" s="1">
        <v>42344</v>
      </c>
      <c r="K45531" s="2">
        <v>0.62645833333333334</v>
      </c>
      <c r="L45531">
        <v>12</v>
      </c>
    </row>
    <row r="45532" spans="1:12" x14ac:dyDescent="0.3">
      <c r="A45532" t="s">
        <v>79</v>
      </c>
      <c r="B45532" t="s">
        <v>78</v>
      </c>
      <c r="C45532" t="s">
        <v>8</v>
      </c>
      <c r="D45532">
        <v>16.5</v>
      </c>
      <c r="E45532">
        <v>45531</v>
      </c>
      <c r="F45532">
        <v>19994</v>
      </c>
      <c r="G45532">
        <v>1</v>
      </c>
      <c r="H45532" t="s">
        <v>181</v>
      </c>
      <c r="I45532" t="s">
        <v>175</v>
      </c>
      <c r="J45532" s="1">
        <v>42344</v>
      </c>
      <c r="K45532" s="2">
        <v>0.63812500000000005</v>
      </c>
      <c r="L45532">
        <v>16.5</v>
      </c>
    </row>
    <row r="45533" spans="1:12" x14ac:dyDescent="0.3">
      <c r="A45533" t="s">
        <v>58</v>
      </c>
      <c r="B45533" t="s">
        <v>56</v>
      </c>
      <c r="C45533" t="s">
        <v>10</v>
      </c>
      <c r="D45533">
        <v>15.25</v>
      </c>
      <c r="E45533">
        <v>45532</v>
      </c>
      <c r="F45533">
        <v>19995</v>
      </c>
      <c r="G45533">
        <v>1</v>
      </c>
      <c r="H45533" t="s">
        <v>170</v>
      </c>
      <c r="I45533" t="s">
        <v>158</v>
      </c>
      <c r="J45533" s="1">
        <v>42344</v>
      </c>
      <c r="K45533" s="2">
        <v>0.63836805555555554</v>
      </c>
      <c r="L45533">
        <v>15.25</v>
      </c>
    </row>
    <row r="45534" spans="1:12" x14ac:dyDescent="0.3">
      <c r="A45534" t="s">
        <v>88</v>
      </c>
      <c r="B45534" t="s">
        <v>86</v>
      </c>
      <c r="C45534" t="s">
        <v>10</v>
      </c>
      <c r="D45534">
        <v>20.25</v>
      </c>
      <c r="E45534">
        <v>45533</v>
      </c>
      <c r="F45534">
        <v>19995</v>
      </c>
      <c r="G45534">
        <v>1</v>
      </c>
      <c r="H45534" t="s">
        <v>185</v>
      </c>
      <c r="I45534" t="s">
        <v>175</v>
      </c>
      <c r="J45534" s="1">
        <v>42344</v>
      </c>
      <c r="K45534" s="2">
        <v>0.63836805555555554</v>
      </c>
      <c r="L45534">
        <v>20.25</v>
      </c>
    </row>
    <row r="45535" spans="1:12" x14ac:dyDescent="0.3">
      <c r="A45535" t="s">
        <v>95</v>
      </c>
      <c r="B45535" t="s">
        <v>94</v>
      </c>
      <c r="C45535" t="s">
        <v>8</v>
      </c>
      <c r="D45535">
        <v>16.5</v>
      </c>
      <c r="E45535">
        <v>45534</v>
      </c>
      <c r="F45535">
        <v>19995</v>
      </c>
      <c r="G45535">
        <v>1</v>
      </c>
      <c r="H45535" t="s">
        <v>189</v>
      </c>
      <c r="I45535" t="s">
        <v>175</v>
      </c>
      <c r="J45535" s="1">
        <v>42344</v>
      </c>
      <c r="K45535" s="2">
        <v>0.63836805555555554</v>
      </c>
      <c r="L45535">
        <v>16.5</v>
      </c>
    </row>
    <row r="45536" spans="1:12" x14ac:dyDescent="0.3">
      <c r="A45536" t="s">
        <v>31</v>
      </c>
      <c r="B45536" t="s">
        <v>32</v>
      </c>
      <c r="C45536" t="s">
        <v>6</v>
      </c>
      <c r="D45536">
        <v>12</v>
      </c>
      <c r="E45536">
        <v>45535</v>
      </c>
      <c r="F45536">
        <v>19996</v>
      </c>
      <c r="G45536">
        <v>1</v>
      </c>
      <c r="H45536" t="s">
        <v>157</v>
      </c>
      <c r="I45536" t="s">
        <v>158</v>
      </c>
      <c r="J45536" s="1">
        <v>42344</v>
      </c>
      <c r="K45536" s="2">
        <v>0.65263888888888888</v>
      </c>
      <c r="L45536">
        <v>12</v>
      </c>
    </row>
    <row r="45537" spans="1:12" x14ac:dyDescent="0.3">
      <c r="A45537" t="s">
        <v>42</v>
      </c>
      <c r="B45537" t="s">
        <v>40</v>
      </c>
      <c r="C45537" t="s">
        <v>10</v>
      </c>
      <c r="D45537">
        <v>16.5</v>
      </c>
      <c r="E45537">
        <v>45536</v>
      </c>
      <c r="F45537">
        <v>19996</v>
      </c>
      <c r="G45537">
        <v>1</v>
      </c>
      <c r="H45537" t="s">
        <v>162</v>
      </c>
      <c r="I45537" t="s">
        <v>158</v>
      </c>
      <c r="J45537" s="1">
        <v>42344</v>
      </c>
      <c r="K45537" s="2">
        <v>0.65263888888888888</v>
      </c>
      <c r="L45537">
        <v>16.5</v>
      </c>
    </row>
    <row r="45538" spans="1:12" x14ac:dyDescent="0.3">
      <c r="A45538" t="s">
        <v>117</v>
      </c>
      <c r="B45538" t="s">
        <v>118</v>
      </c>
      <c r="C45538" t="s">
        <v>6</v>
      </c>
      <c r="D45538">
        <v>12</v>
      </c>
      <c r="E45538">
        <v>45537</v>
      </c>
      <c r="F45538">
        <v>19996</v>
      </c>
      <c r="G45538">
        <v>1</v>
      </c>
      <c r="H45538" t="s">
        <v>202</v>
      </c>
      <c r="I45538" t="s">
        <v>194</v>
      </c>
      <c r="J45538" s="1">
        <v>42344</v>
      </c>
      <c r="K45538" s="2">
        <v>0.65263888888888888</v>
      </c>
      <c r="L45538">
        <v>12</v>
      </c>
    </row>
    <row r="45539" spans="1:12" x14ac:dyDescent="0.3">
      <c r="A45539" t="s">
        <v>55</v>
      </c>
      <c r="B45539" t="s">
        <v>56</v>
      </c>
      <c r="C45539" t="s">
        <v>6</v>
      </c>
      <c r="D45539">
        <v>9.75</v>
      </c>
      <c r="E45539">
        <v>45538</v>
      </c>
      <c r="F45539">
        <v>19996</v>
      </c>
      <c r="G45539">
        <v>1</v>
      </c>
      <c r="H45539" t="s">
        <v>170</v>
      </c>
      <c r="I45539" t="s">
        <v>158</v>
      </c>
      <c r="J45539" s="1">
        <v>42344</v>
      </c>
      <c r="K45539" s="2">
        <v>0.65263888888888888</v>
      </c>
      <c r="L45539">
        <v>9.75</v>
      </c>
    </row>
    <row r="45540" spans="1:12" x14ac:dyDescent="0.3">
      <c r="A45540" t="s">
        <v>46</v>
      </c>
      <c r="B45540" t="s">
        <v>44</v>
      </c>
      <c r="C45540" t="s">
        <v>10</v>
      </c>
      <c r="D45540">
        <v>20.5</v>
      </c>
      <c r="E45540">
        <v>45539</v>
      </c>
      <c r="F45540">
        <v>19997</v>
      </c>
      <c r="G45540">
        <v>1</v>
      </c>
      <c r="H45540" t="s">
        <v>164</v>
      </c>
      <c r="I45540" t="s">
        <v>158</v>
      </c>
      <c r="J45540" s="1">
        <v>42344</v>
      </c>
      <c r="K45540" s="2">
        <v>0.65497685185185184</v>
      </c>
      <c r="L45540">
        <v>20.5</v>
      </c>
    </row>
    <row r="45541" spans="1:12" x14ac:dyDescent="0.3">
      <c r="A45541" t="s">
        <v>127</v>
      </c>
      <c r="B45541" t="s">
        <v>126</v>
      </c>
      <c r="C45541" t="s">
        <v>8</v>
      </c>
      <c r="D45541">
        <v>16.5</v>
      </c>
      <c r="E45541">
        <v>45540</v>
      </c>
      <c r="F45541">
        <v>19998</v>
      </c>
      <c r="G45541">
        <v>1</v>
      </c>
      <c r="H45541" t="s">
        <v>206</v>
      </c>
      <c r="I45541" t="s">
        <v>194</v>
      </c>
      <c r="J45541" s="1">
        <v>42344</v>
      </c>
      <c r="K45541" s="2">
        <v>0.67077546296296298</v>
      </c>
      <c r="L45541">
        <v>16.5</v>
      </c>
    </row>
    <row r="45542" spans="1:12" x14ac:dyDescent="0.3">
      <c r="A45542" t="s">
        <v>109</v>
      </c>
      <c r="B45542" t="s">
        <v>110</v>
      </c>
      <c r="C45542" t="s">
        <v>6</v>
      </c>
      <c r="D45542">
        <v>12</v>
      </c>
      <c r="E45542">
        <v>45541</v>
      </c>
      <c r="F45542">
        <v>19999</v>
      </c>
      <c r="G45542">
        <v>1</v>
      </c>
      <c r="H45542" t="s">
        <v>198</v>
      </c>
      <c r="I45542" t="s">
        <v>194</v>
      </c>
      <c r="J45542" s="1">
        <v>42344</v>
      </c>
      <c r="K45542" s="2">
        <v>0.68114583333333334</v>
      </c>
      <c r="L45542">
        <v>12</v>
      </c>
    </row>
    <row r="45543" spans="1:12" x14ac:dyDescent="0.3">
      <c r="A45543" t="s">
        <v>21</v>
      </c>
      <c r="B45543" t="s">
        <v>20</v>
      </c>
      <c r="C45543" t="s">
        <v>8</v>
      </c>
      <c r="D45543">
        <v>16.75</v>
      </c>
      <c r="E45543">
        <v>45542</v>
      </c>
      <c r="F45543">
        <v>20000</v>
      </c>
      <c r="G45543">
        <v>1</v>
      </c>
      <c r="H45543" t="s">
        <v>151</v>
      </c>
      <c r="I45543" t="s">
        <v>145</v>
      </c>
      <c r="J45543" s="1">
        <v>42344</v>
      </c>
      <c r="K45543" s="2">
        <v>0.69125000000000003</v>
      </c>
      <c r="L45543">
        <v>16.75</v>
      </c>
    </row>
    <row r="45544" spans="1:12" x14ac:dyDescent="0.3">
      <c r="A45544" t="s">
        <v>108</v>
      </c>
      <c r="B45544" t="s">
        <v>106</v>
      </c>
      <c r="C45544" t="s">
        <v>10</v>
      </c>
      <c r="D45544">
        <v>17.95</v>
      </c>
      <c r="E45544">
        <v>45543</v>
      </c>
      <c r="F45544">
        <v>20000</v>
      </c>
      <c r="G45544">
        <v>1</v>
      </c>
      <c r="H45544" t="s">
        <v>196</v>
      </c>
      <c r="I45544" t="s">
        <v>194</v>
      </c>
      <c r="J45544" s="1">
        <v>42344</v>
      </c>
      <c r="K45544" s="2">
        <v>0.69125000000000003</v>
      </c>
      <c r="L45544">
        <v>17.95</v>
      </c>
    </row>
    <row r="45545" spans="1:12" x14ac:dyDescent="0.3">
      <c r="A45545" t="s">
        <v>120</v>
      </c>
      <c r="B45545" t="s">
        <v>118</v>
      </c>
      <c r="C45545" t="s">
        <v>10</v>
      </c>
      <c r="D45545">
        <v>20.25</v>
      </c>
      <c r="E45545">
        <v>45544</v>
      </c>
      <c r="F45545">
        <v>20000</v>
      </c>
      <c r="G45545">
        <v>1</v>
      </c>
      <c r="H45545" t="s">
        <v>202</v>
      </c>
      <c r="I45545" t="s">
        <v>194</v>
      </c>
      <c r="J45545" s="1">
        <v>42344</v>
      </c>
      <c r="K45545" s="2">
        <v>0.69125000000000003</v>
      </c>
      <c r="L45545">
        <v>20.25</v>
      </c>
    </row>
    <row r="45546" spans="1:12" x14ac:dyDescent="0.3">
      <c r="A45546" t="s">
        <v>87</v>
      </c>
      <c r="B45546" t="s">
        <v>86</v>
      </c>
      <c r="C45546" t="s">
        <v>8</v>
      </c>
      <c r="D45546">
        <v>16.25</v>
      </c>
      <c r="E45546">
        <v>45545</v>
      </c>
      <c r="F45546">
        <v>20000</v>
      </c>
      <c r="G45546">
        <v>1</v>
      </c>
      <c r="H45546" t="s">
        <v>185</v>
      </c>
      <c r="I45546" t="s">
        <v>175</v>
      </c>
      <c r="J45546" s="1">
        <v>42344</v>
      </c>
      <c r="K45546" s="2">
        <v>0.69125000000000003</v>
      </c>
      <c r="L45546">
        <v>16.25</v>
      </c>
    </row>
    <row r="45547" spans="1:12" x14ac:dyDescent="0.3">
      <c r="A45547" t="s">
        <v>11</v>
      </c>
      <c r="B45547" t="s">
        <v>12</v>
      </c>
      <c r="C45547" t="s">
        <v>6</v>
      </c>
      <c r="D45547">
        <v>12.75</v>
      </c>
      <c r="E45547">
        <v>45546</v>
      </c>
      <c r="F45547">
        <v>20001</v>
      </c>
      <c r="G45547">
        <v>1</v>
      </c>
      <c r="H45547" t="s">
        <v>147</v>
      </c>
      <c r="I45547" t="s">
        <v>145</v>
      </c>
      <c r="J45547" s="1">
        <v>42344</v>
      </c>
      <c r="K45547" s="2">
        <v>0.69215277777777773</v>
      </c>
      <c r="L45547">
        <v>12.75</v>
      </c>
    </row>
    <row r="45548" spans="1:12" x14ac:dyDescent="0.3">
      <c r="A45548" t="s">
        <v>72</v>
      </c>
      <c r="B45548" t="s">
        <v>70</v>
      </c>
      <c r="C45548" t="s">
        <v>10</v>
      </c>
      <c r="D45548">
        <v>20.25</v>
      </c>
      <c r="E45548">
        <v>45547</v>
      </c>
      <c r="F45548">
        <v>20002</v>
      </c>
      <c r="G45548">
        <v>1</v>
      </c>
      <c r="H45548" t="s">
        <v>177</v>
      </c>
      <c r="I45548" t="s">
        <v>175</v>
      </c>
      <c r="J45548" s="1">
        <v>42344</v>
      </c>
      <c r="K45548" s="2">
        <v>0.69355324074074076</v>
      </c>
      <c r="L45548">
        <v>20.25</v>
      </c>
    </row>
    <row r="45549" spans="1:12" x14ac:dyDescent="0.3">
      <c r="A45549" t="s">
        <v>29</v>
      </c>
      <c r="B45549" t="s">
        <v>28</v>
      </c>
      <c r="C45549" t="s">
        <v>8</v>
      </c>
      <c r="D45549">
        <v>16.75</v>
      </c>
      <c r="E45549">
        <v>45548</v>
      </c>
      <c r="F45549">
        <v>20002</v>
      </c>
      <c r="G45549">
        <v>1</v>
      </c>
      <c r="H45549" t="s">
        <v>155</v>
      </c>
      <c r="I45549" t="s">
        <v>145</v>
      </c>
      <c r="J45549" s="1">
        <v>42344</v>
      </c>
      <c r="K45549" s="2">
        <v>0.69355324074074076</v>
      </c>
      <c r="L45549">
        <v>16.75</v>
      </c>
    </row>
    <row r="45550" spans="1:12" x14ac:dyDescent="0.3">
      <c r="A45550" t="s">
        <v>133</v>
      </c>
      <c r="B45550" t="s">
        <v>134</v>
      </c>
      <c r="C45550" t="s">
        <v>6</v>
      </c>
      <c r="D45550">
        <v>12</v>
      </c>
      <c r="E45550">
        <v>45549</v>
      </c>
      <c r="F45550">
        <v>20002</v>
      </c>
      <c r="G45550">
        <v>1</v>
      </c>
      <c r="H45550" t="s">
        <v>210</v>
      </c>
      <c r="I45550" t="s">
        <v>194</v>
      </c>
      <c r="J45550" s="1">
        <v>42344</v>
      </c>
      <c r="K45550" s="2">
        <v>0.69355324074074076</v>
      </c>
      <c r="L45550">
        <v>12</v>
      </c>
    </row>
    <row r="45551" spans="1:12" x14ac:dyDescent="0.3">
      <c r="A45551" t="s">
        <v>18</v>
      </c>
      <c r="B45551" t="s">
        <v>16</v>
      </c>
      <c r="C45551" t="s">
        <v>10</v>
      </c>
      <c r="D45551">
        <v>20.75</v>
      </c>
      <c r="E45551">
        <v>45550</v>
      </c>
      <c r="F45551">
        <v>20003</v>
      </c>
      <c r="G45551">
        <v>1</v>
      </c>
      <c r="H45551" t="s">
        <v>149</v>
      </c>
      <c r="I45551" t="s">
        <v>145</v>
      </c>
      <c r="J45551" s="1">
        <v>42344</v>
      </c>
      <c r="K45551" s="2">
        <v>0.69765046296296296</v>
      </c>
      <c r="L45551">
        <v>20.75</v>
      </c>
    </row>
    <row r="45552" spans="1:12" x14ac:dyDescent="0.3">
      <c r="A45552" t="s">
        <v>37</v>
      </c>
      <c r="B45552" t="s">
        <v>36</v>
      </c>
      <c r="C45552" t="s">
        <v>8</v>
      </c>
      <c r="D45552">
        <v>16</v>
      </c>
      <c r="E45552">
        <v>45551</v>
      </c>
      <c r="F45552">
        <v>20003</v>
      </c>
      <c r="G45552">
        <v>1</v>
      </c>
      <c r="H45552" t="s">
        <v>160</v>
      </c>
      <c r="I45552" t="s">
        <v>158</v>
      </c>
      <c r="J45552" s="1">
        <v>42344</v>
      </c>
      <c r="K45552" s="2">
        <v>0.69765046296296296</v>
      </c>
      <c r="L45552">
        <v>16</v>
      </c>
    </row>
    <row r="45553" spans="1:12" x14ac:dyDescent="0.3">
      <c r="A45553" t="s">
        <v>96</v>
      </c>
      <c r="B45553" t="s">
        <v>94</v>
      </c>
      <c r="C45553" t="s">
        <v>10</v>
      </c>
      <c r="D45553">
        <v>20.75</v>
      </c>
      <c r="E45553">
        <v>45552</v>
      </c>
      <c r="F45553">
        <v>20003</v>
      </c>
      <c r="G45553">
        <v>1</v>
      </c>
      <c r="H45553" t="s">
        <v>189</v>
      </c>
      <c r="I45553" t="s">
        <v>175</v>
      </c>
      <c r="J45553" s="1">
        <v>42344</v>
      </c>
      <c r="K45553" s="2">
        <v>0.69765046296296296</v>
      </c>
      <c r="L45553">
        <v>20.75</v>
      </c>
    </row>
    <row r="45554" spans="1:12" x14ac:dyDescent="0.3">
      <c r="A45554" t="s">
        <v>27</v>
      </c>
      <c r="B45554" t="s">
        <v>28</v>
      </c>
      <c r="C45554" t="s">
        <v>6</v>
      </c>
      <c r="D45554">
        <v>12.75</v>
      </c>
      <c r="E45554">
        <v>45553</v>
      </c>
      <c r="F45554">
        <v>20003</v>
      </c>
      <c r="G45554">
        <v>1</v>
      </c>
      <c r="H45554" t="s">
        <v>155</v>
      </c>
      <c r="I45554" t="s">
        <v>145</v>
      </c>
      <c r="J45554" s="1">
        <v>42344</v>
      </c>
      <c r="K45554" s="2">
        <v>0.69765046296296296</v>
      </c>
      <c r="L45554">
        <v>12.75</v>
      </c>
    </row>
    <row r="45555" spans="1:12" x14ac:dyDescent="0.3">
      <c r="A45555" t="s">
        <v>85</v>
      </c>
      <c r="B45555" t="s">
        <v>86</v>
      </c>
      <c r="C45555" t="s">
        <v>6</v>
      </c>
      <c r="D45555">
        <v>12.25</v>
      </c>
      <c r="E45555">
        <v>45554</v>
      </c>
      <c r="F45555">
        <v>20004</v>
      </c>
      <c r="G45555">
        <v>1</v>
      </c>
      <c r="H45555" t="s">
        <v>185</v>
      </c>
      <c r="I45555" t="s">
        <v>175</v>
      </c>
      <c r="J45555" s="1">
        <v>42344</v>
      </c>
      <c r="K45555" s="2">
        <v>0.71641203703703704</v>
      </c>
      <c r="L45555">
        <v>12.25</v>
      </c>
    </row>
    <row r="45556" spans="1:12" x14ac:dyDescent="0.3">
      <c r="A45556" t="s">
        <v>31</v>
      </c>
      <c r="B45556" t="s">
        <v>32</v>
      </c>
      <c r="C45556" t="s">
        <v>6</v>
      </c>
      <c r="D45556">
        <v>12</v>
      </c>
      <c r="E45556">
        <v>45555</v>
      </c>
      <c r="F45556">
        <v>20005</v>
      </c>
      <c r="G45556">
        <v>1</v>
      </c>
      <c r="H45556" t="s">
        <v>157</v>
      </c>
      <c r="I45556" t="s">
        <v>158</v>
      </c>
      <c r="J45556" s="1">
        <v>42344</v>
      </c>
      <c r="K45556" s="2">
        <v>0.72949074074074072</v>
      </c>
      <c r="L45556">
        <v>12</v>
      </c>
    </row>
    <row r="45557" spans="1:12" x14ac:dyDescent="0.3">
      <c r="A45557" t="s">
        <v>17</v>
      </c>
      <c r="B45557" t="s">
        <v>16</v>
      </c>
      <c r="C45557" t="s">
        <v>8</v>
      </c>
      <c r="D45557">
        <v>16.75</v>
      </c>
      <c r="E45557">
        <v>45556</v>
      </c>
      <c r="F45557">
        <v>20005</v>
      </c>
      <c r="G45557">
        <v>1</v>
      </c>
      <c r="H45557" t="s">
        <v>149</v>
      </c>
      <c r="I45557" t="s">
        <v>145</v>
      </c>
      <c r="J45557" s="1">
        <v>42344</v>
      </c>
      <c r="K45557" s="2">
        <v>0.72949074074074072</v>
      </c>
      <c r="L45557">
        <v>16.75</v>
      </c>
    </row>
    <row r="45558" spans="1:12" x14ac:dyDescent="0.3">
      <c r="A45558" t="s">
        <v>109</v>
      </c>
      <c r="B45558" t="s">
        <v>110</v>
      </c>
      <c r="C45558" t="s">
        <v>6</v>
      </c>
      <c r="D45558">
        <v>12</v>
      </c>
      <c r="E45558">
        <v>45557</v>
      </c>
      <c r="F45558">
        <v>20005</v>
      </c>
      <c r="G45558">
        <v>1</v>
      </c>
      <c r="H45558" t="s">
        <v>198</v>
      </c>
      <c r="I45558" t="s">
        <v>194</v>
      </c>
      <c r="J45558" s="1">
        <v>42344</v>
      </c>
      <c r="K45558" s="2">
        <v>0.72949074074074072</v>
      </c>
      <c r="L45558">
        <v>12</v>
      </c>
    </row>
    <row r="45559" spans="1:12" x14ac:dyDescent="0.3">
      <c r="A45559" t="s">
        <v>26</v>
      </c>
      <c r="B45559" t="s">
        <v>24</v>
      </c>
      <c r="C45559" t="s">
        <v>10</v>
      </c>
      <c r="D45559">
        <v>20.75</v>
      </c>
      <c r="E45559">
        <v>45558</v>
      </c>
      <c r="F45559">
        <v>20005</v>
      </c>
      <c r="G45559">
        <v>1</v>
      </c>
      <c r="H45559" t="s">
        <v>153</v>
      </c>
      <c r="I45559" t="s">
        <v>145</v>
      </c>
      <c r="J45559" s="1">
        <v>42344</v>
      </c>
      <c r="K45559" s="2">
        <v>0.72949074074074072</v>
      </c>
      <c r="L45559">
        <v>20.75</v>
      </c>
    </row>
    <row r="45560" spans="1:12" x14ac:dyDescent="0.3">
      <c r="A45560" t="s">
        <v>14</v>
      </c>
      <c r="B45560" t="s">
        <v>12</v>
      </c>
      <c r="C45560" t="s">
        <v>10</v>
      </c>
      <c r="D45560">
        <v>20.75</v>
      </c>
      <c r="E45560">
        <v>45559</v>
      </c>
      <c r="F45560">
        <v>20006</v>
      </c>
      <c r="G45560">
        <v>1</v>
      </c>
      <c r="H45560" t="s">
        <v>147</v>
      </c>
      <c r="I45560" t="s">
        <v>145</v>
      </c>
      <c r="J45560" s="1">
        <v>42344</v>
      </c>
      <c r="K45560" s="2">
        <v>0.74582175925925931</v>
      </c>
      <c r="L45560">
        <v>20.75</v>
      </c>
    </row>
    <row r="45561" spans="1:12" x14ac:dyDescent="0.3">
      <c r="A45561" t="s">
        <v>132</v>
      </c>
      <c r="B45561" t="s">
        <v>130</v>
      </c>
      <c r="C45561" t="s">
        <v>10</v>
      </c>
      <c r="D45561">
        <v>20.25</v>
      </c>
      <c r="E45561">
        <v>45560</v>
      </c>
      <c r="F45561">
        <v>20006</v>
      </c>
      <c r="G45561">
        <v>1</v>
      </c>
      <c r="H45561" t="s">
        <v>208</v>
      </c>
      <c r="I45561" t="s">
        <v>194</v>
      </c>
      <c r="J45561" s="1">
        <v>42344</v>
      </c>
      <c r="K45561" s="2">
        <v>0.74582175925925931</v>
      </c>
      <c r="L45561">
        <v>20.25</v>
      </c>
    </row>
    <row r="45562" spans="1:12" x14ac:dyDescent="0.3">
      <c r="A45562" t="s">
        <v>31</v>
      </c>
      <c r="B45562" t="s">
        <v>32</v>
      </c>
      <c r="C45562" t="s">
        <v>6</v>
      </c>
      <c r="D45562">
        <v>12</v>
      </c>
      <c r="E45562">
        <v>45561</v>
      </c>
      <c r="F45562">
        <v>20007</v>
      </c>
      <c r="G45562">
        <v>2</v>
      </c>
      <c r="H45562" t="s">
        <v>157</v>
      </c>
      <c r="I45562" t="s">
        <v>158</v>
      </c>
      <c r="J45562" s="1">
        <v>42344</v>
      </c>
      <c r="K45562" s="2">
        <v>0.74956018518518519</v>
      </c>
      <c r="L45562">
        <v>24</v>
      </c>
    </row>
    <row r="45563" spans="1:12" x14ac:dyDescent="0.3">
      <c r="A45563" t="s">
        <v>123</v>
      </c>
      <c r="B45563" t="s">
        <v>122</v>
      </c>
      <c r="C45563" t="s">
        <v>8</v>
      </c>
      <c r="D45563">
        <v>16</v>
      </c>
      <c r="E45563">
        <v>45562</v>
      </c>
      <c r="F45563">
        <v>20008</v>
      </c>
      <c r="G45563">
        <v>1</v>
      </c>
      <c r="H45563" t="s">
        <v>204</v>
      </c>
      <c r="I45563" t="s">
        <v>194</v>
      </c>
      <c r="J45563" s="1">
        <v>42344</v>
      </c>
      <c r="K45563" s="2">
        <v>0.76218750000000002</v>
      </c>
      <c r="L45563">
        <v>16</v>
      </c>
    </row>
    <row r="45564" spans="1:12" x14ac:dyDescent="0.3">
      <c r="A45564" t="s">
        <v>79</v>
      </c>
      <c r="B45564" t="s">
        <v>78</v>
      </c>
      <c r="C45564" t="s">
        <v>8</v>
      </c>
      <c r="D45564">
        <v>16.5</v>
      </c>
      <c r="E45564">
        <v>45563</v>
      </c>
      <c r="F45564">
        <v>20008</v>
      </c>
      <c r="G45564">
        <v>1</v>
      </c>
      <c r="H45564" t="s">
        <v>181</v>
      </c>
      <c r="I45564" t="s">
        <v>175</v>
      </c>
      <c r="J45564" s="1">
        <v>42344</v>
      </c>
      <c r="K45564" s="2">
        <v>0.76218750000000002</v>
      </c>
      <c r="L45564">
        <v>16.5</v>
      </c>
    </row>
    <row r="45565" spans="1:12" x14ac:dyDescent="0.3">
      <c r="A45565" t="s">
        <v>96</v>
      </c>
      <c r="B45565" t="s">
        <v>94</v>
      </c>
      <c r="C45565" t="s">
        <v>10</v>
      </c>
      <c r="D45565">
        <v>20.75</v>
      </c>
      <c r="E45565">
        <v>45564</v>
      </c>
      <c r="F45565">
        <v>20008</v>
      </c>
      <c r="G45565">
        <v>1</v>
      </c>
      <c r="H45565" t="s">
        <v>189</v>
      </c>
      <c r="I45565" t="s">
        <v>175</v>
      </c>
      <c r="J45565" s="1">
        <v>42344</v>
      </c>
      <c r="K45565" s="2">
        <v>0.76218750000000002</v>
      </c>
      <c r="L45565">
        <v>20.75</v>
      </c>
    </row>
    <row r="45566" spans="1:12" x14ac:dyDescent="0.3">
      <c r="A45566" t="s">
        <v>97</v>
      </c>
      <c r="B45566" t="s">
        <v>98</v>
      </c>
      <c r="C45566" t="s">
        <v>6</v>
      </c>
      <c r="D45566">
        <v>12.5</v>
      </c>
      <c r="E45566">
        <v>45565</v>
      </c>
      <c r="F45566">
        <v>20008</v>
      </c>
      <c r="G45566">
        <v>1</v>
      </c>
      <c r="H45566" t="s">
        <v>191</v>
      </c>
      <c r="I45566" t="s">
        <v>175</v>
      </c>
      <c r="J45566" s="1">
        <v>42344</v>
      </c>
      <c r="K45566" s="2">
        <v>0.76218750000000002</v>
      </c>
      <c r="L45566">
        <v>12.5</v>
      </c>
    </row>
    <row r="45567" spans="1:12" x14ac:dyDescent="0.3">
      <c r="A45567" t="s">
        <v>13</v>
      </c>
      <c r="B45567" t="s">
        <v>12</v>
      </c>
      <c r="C45567" t="s">
        <v>8</v>
      </c>
      <c r="D45567">
        <v>16.75</v>
      </c>
      <c r="E45567">
        <v>45566</v>
      </c>
      <c r="F45567">
        <v>20009</v>
      </c>
      <c r="G45567">
        <v>1</v>
      </c>
      <c r="H45567" t="s">
        <v>147</v>
      </c>
      <c r="I45567" t="s">
        <v>145</v>
      </c>
      <c r="J45567" s="1">
        <v>42344</v>
      </c>
      <c r="K45567" s="2">
        <v>0.76262731481481483</v>
      </c>
      <c r="L45567">
        <v>16.75</v>
      </c>
    </row>
    <row r="45568" spans="1:12" x14ac:dyDescent="0.3">
      <c r="A45568" t="s">
        <v>26</v>
      </c>
      <c r="B45568" t="s">
        <v>24</v>
      </c>
      <c r="C45568" t="s">
        <v>10</v>
      </c>
      <c r="D45568">
        <v>20.75</v>
      </c>
      <c r="E45568">
        <v>45567</v>
      </c>
      <c r="F45568">
        <v>20009</v>
      </c>
      <c r="G45568">
        <v>1</v>
      </c>
      <c r="H45568" t="s">
        <v>153</v>
      </c>
      <c r="I45568" t="s">
        <v>145</v>
      </c>
      <c r="J45568" s="1">
        <v>42344</v>
      </c>
      <c r="K45568" s="2">
        <v>0.76262731481481483</v>
      </c>
      <c r="L45568">
        <v>20.75</v>
      </c>
    </row>
    <row r="45569" spans="1:12" x14ac:dyDescent="0.3">
      <c r="A45569" t="s">
        <v>135</v>
      </c>
      <c r="B45569" t="s">
        <v>134</v>
      </c>
      <c r="C45569" t="s">
        <v>8</v>
      </c>
      <c r="D45569">
        <v>16</v>
      </c>
      <c r="E45569">
        <v>45568</v>
      </c>
      <c r="F45569">
        <v>20009</v>
      </c>
      <c r="G45569">
        <v>1</v>
      </c>
      <c r="H45569" t="s">
        <v>210</v>
      </c>
      <c r="I45569" t="s">
        <v>194</v>
      </c>
      <c r="J45569" s="1">
        <v>42344</v>
      </c>
      <c r="K45569" s="2">
        <v>0.76262731481481483</v>
      </c>
      <c r="L45569">
        <v>16</v>
      </c>
    </row>
    <row r="45570" spans="1:12" x14ac:dyDescent="0.3">
      <c r="A45570" t="s">
        <v>57</v>
      </c>
      <c r="B45570" t="s">
        <v>56</v>
      </c>
      <c r="C45570" t="s">
        <v>8</v>
      </c>
      <c r="D45570">
        <v>12.5</v>
      </c>
      <c r="E45570">
        <v>45569</v>
      </c>
      <c r="F45570">
        <v>20010</v>
      </c>
      <c r="G45570">
        <v>1</v>
      </c>
      <c r="H45570" t="s">
        <v>170</v>
      </c>
      <c r="I45570" t="s">
        <v>158</v>
      </c>
      <c r="J45570" s="1">
        <v>42344</v>
      </c>
      <c r="K45570" s="2">
        <v>0.7689583333333333</v>
      </c>
      <c r="L45570">
        <v>12.5</v>
      </c>
    </row>
    <row r="45571" spans="1:12" x14ac:dyDescent="0.3">
      <c r="A45571" t="s">
        <v>93</v>
      </c>
      <c r="B45571" t="s">
        <v>94</v>
      </c>
      <c r="C45571" t="s">
        <v>6</v>
      </c>
      <c r="D45571">
        <v>12.5</v>
      </c>
      <c r="E45571">
        <v>45570</v>
      </c>
      <c r="F45571">
        <v>20010</v>
      </c>
      <c r="G45571">
        <v>1</v>
      </c>
      <c r="H45571" t="s">
        <v>189</v>
      </c>
      <c r="I45571" t="s">
        <v>175</v>
      </c>
      <c r="J45571" s="1">
        <v>42344</v>
      </c>
      <c r="K45571" s="2">
        <v>0.7689583333333333</v>
      </c>
      <c r="L45571">
        <v>12.5</v>
      </c>
    </row>
    <row r="45572" spans="1:12" x14ac:dyDescent="0.3">
      <c r="A45572" t="s">
        <v>127</v>
      </c>
      <c r="B45572" t="s">
        <v>126</v>
      </c>
      <c r="C45572" t="s">
        <v>8</v>
      </c>
      <c r="D45572">
        <v>16.5</v>
      </c>
      <c r="E45572">
        <v>45571</v>
      </c>
      <c r="F45572">
        <v>20010</v>
      </c>
      <c r="G45572">
        <v>1</v>
      </c>
      <c r="H45572" t="s">
        <v>206</v>
      </c>
      <c r="I45572" t="s">
        <v>194</v>
      </c>
      <c r="J45572" s="1">
        <v>42344</v>
      </c>
      <c r="K45572" s="2">
        <v>0.7689583333333333</v>
      </c>
      <c r="L45572">
        <v>16.5</v>
      </c>
    </row>
    <row r="45573" spans="1:12" x14ac:dyDescent="0.3">
      <c r="A45573" t="s">
        <v>132</v>
      </c>
      <c r="B45573" t="s">
        <v>130</v>
      </c>
      <c r="C45573" t="s">
        <v>10</v>
      </c>
      <c r="D45573">
        <v>20.25</v>
      </c>
      <c r="E45573">
        <v>45572</v>
      </c>
      <c r="F45573">
        <v>20010</v>
      </c>
      <c r="G45573">
        <v>1</v>
      </c>
      <c r="H45573" t="s">
        <v>208</v>
      </c>
      <c r="I45573" t="s">
        <v>194</v>
      </c>
      <c r="J45573" s="1">
        <v>42344</v>
      </c>
      <c r="K45573" s="2">
        <v>0.7689583333333333</v>
      </c>
      <c r="L45573">
        <v>20.25</v>
      </c>
    </row>
    <row r="45574" spans="1:12" x14ac:dyDescent="0.3">
      <c r="A45574" t="s">
        <v>104</v>
      </c>
      <c r="B45574" t="s">
        <v>102</v>
      </c>
      <c r="C45574" t="s">
        <v>10</v>
      </c>
      <c r="D45574">
        <v>18.5</v>
      </c>
      <c r="E45574">
        <v>45573</v>
      </c>
      <c r="F45574">
        <v>20011</v>
      </c>
      <c r="G45574">
        <v>1</v>
      </c>
      <c r="H45574" t="s">
        <v>193</v>
      </c>
      <c r="I45574" t="s">
        <v>194</v>
      </c>
      <c r="J45574" s="1">
        <v>42344</v>
      </c>
      <c r="K45574" s="2">
        <v>0.77200231481481485</v>
      </c>
      <c r="L45574">
        <v>18.5</v>
      </c>
    </row>
    <row r="45575" spans="1:12" x14ac:dyDescent="0.3">
      <c r="A45575" t="s">
        <v>43</v>
      </c>
      <c r="B45575" t="s">
        <v>44</v>
      </c>
      <c r="C45575" t="s">
        <v>6</v>
      </c>
      <c r="D45575">
        <v>12</v>
      </c>
      <c r="E45575">
        <v>45574</v>
      </c>
      <c r="F45575">
        <v>20011</v>
      </c>
      <c r="G45575">
        <v>1</v>
      </c>
      <c r="H45575" t="s">
        <v>164</v>
      </c>
      <c r="I45575" t="s">
        <v>158</v>
      </c>
      <c r="J45575" s="1">
        <v>42344</v>
      </c>
      <c r="K45575" s="2">
        <v>0.77200231481481485</v>
      </c>
      <c r="L45575">
        <v>12</v>
      </c>
    </row>
    <row r="45576" spans="1:12" x14ac:dyDescent="0.3">
      <c r="A45576" t="s">
        <v>85</v>
      </c>
      <c r="B45576" t="s">
        <v>86</v>
      </c>
      <c r="C45576" t="s">
        <v>6</v>
      </c>
      <c r="D45576">
        <v>12.25</v>
      </c>
      <c r="E45576">
        <v>45575</v>
      </c>
      <c r="F45576">
        <v>20011</v>
      </c>
      <c r="G45576">
        <v>1</v>
      </c>
      <c r="H45576" t="s">
        <v>185</v>
      </c>
      <c r="I45576" t="s">
        <v>175</v>
      </c>
      <c r="J45576" s="1">
        <v>42344</v>
      </c>
      <c r="K45576" s="2">
        <v>0.77200231481481485</v>
      </c>
      <c r="L45576">
        <v>12.25</v>
      </c>
    </row>
    <row r="45577" spans="1:12" x14ac:dyDescent="0.3">
      <c r="A45577" t="s">
        <v>91</v>
      </c>
      <c r="B45577" t="s">
        <v>90</v>
      </c>
      <c r="C45577" t="s">
        <v>8</v>
      </c>
      <c r="D45577">
        <v>16.5</v>
      </c>
      <c r="E45577">
        <v>45576</v>
      </c>
      <c r="F45577">
        <v>20011</v>
      </c>
      <c r="G45577">
        <v>1</v>
      </c>
      <c r="H45577" t="s">
        <v>187</v>
      </c>
      <c r="I45577" t="s">
        <v>175</v>
      </c>
      <c r="J45577" s="1">
        <v>42344</v>
      </c>
      <c r="K45577" s="2">
        <v>0.77200231481481485</v>
      </c>
      <c r="L45577">
        <v>16.5</v>
      </c>
    </row>
    <row r="45578" spans="1:12" x14ac:dyDescent="0.3">
      <c r="A45578" t="s">
        <v>11</v>
      </c>
      <c r="B45578" t="s">
        <v>12</v>
      </c>
      <c r="C45578" t="s">
        <v>6</v>
      </c>
      <c r="D45578">
        <v>12.75</v>
      </c>
      <c r="E45578">
        <v>45577</v>
      </c>
      <c r="F45578">
        <v>20012</v>
      </c>
      <c r="G45578">
        <v>1</v>
      </c>
      <c r="H45578" t="s">
        <v>147</v>
      </c>
      <c r="I45578" t="s">
        <v>145</v>
      </c>
      <c r="J45578" s="1">
        <v>42344</v>
      </c>
      <c r="K45578" s="2">
        <v>0.77384259259259258</v>
      </c>
      <c r="L45578">
        <v>12.75</v>
      </c>
    </row>
    <row r="45579" spans="1:12" x14ac:dyDescent="0.3">
      <c r="A45579" t="s">
        <v>75</v>
      </c>
      <c r="B45579" t="s">
        <v>74</v>
      </c>
      <c r="C45579" t="s">
        <v>8</v>
      </c>
      <c r="D45579">
        <v>16.5</v>
      </c>
      <c r="E45579">
        <v>45578</v>
      </c>
      <c r="F45579">
        <v>20012</v>
      </c>
      <c r="G45579">
        <v>1</v>
      </c>
      <c r="H45579" t="s">
        <v>179</v>
      </c>
      <c r="I45579" t="s">
        <v>175</v>
      </c>
      <c r="J45579" s="1">
        <v>42344</v>
      </c>
      <c r="K45579" s="2">
        <v>0.77384259259259258</v>
      </c>
      <c r="L45579">
        <v>16.5</v>
      </c>
    </row>
    <row r="45580" spans="1:12" x14ac:dyDescent="0.3">
      <c r="A45580" t="s">
        <v>81</v>
      </c>
      <c r="B45580" t="s">
        <v>82</v>
      </c>
      <c r="C45580" t="s">
        <v>6</v>
      </c>
      <c r="D45580">
        <v>12.5</v>
      </c>
      <c r="E45580">
        <v>45579</v>
      </c>
      <c r="F45580">
        <v>20013</v>
      </c>
      <c r="G45580">
        <v>1</v>
      </c>
      <c r="H45580" t="s">
        <v>183</v>
      </c>
      <c r="I45580" t="s">
        <v>175</v>
      </c>
      <c r="J45580" s="1">
        <v>42344</v>
      </c>
      <c r="K45580" s="2">
        <v>0.77747685185185189</v>
      </c>
      <c r="L45580">
        <v>12.5</v>
      </c>
    </row>
    <row r="45581" spans="1:12" x14ac:dyDescent="0.3">
      <c r="A45581" t="s">
        <v>46</v>
      </c>
      <c r="B45581" t="s">
        <v>44</v>
      </c>
      <c r="C45581" t="s">
        <v>10</v>
      </c>
      <c r="D45581">
        <v>20.5</v>
      </c>
      <c r="E45581">
        <v>45580</v>
      </c>
      <c r="F45581">
        <v>20014</v>
      </c>
      <c r="G45581">
        <v>1</v>
      </c>
      <c r="H45581" t="s">
        <v>164</v>
      </c>
      <c r="I45581" t="s">
        <v>158</v>
      </c>
      <c r="J45581" s="1">
        <v>42344</v>
      </c>
      <c r="K45581" s="2">
        <v>0.78071759259259255</v>
      </c>
      <c r="L45581">
        <v>20.5</v>
      </c>
    </row>
    <row r="45582" spans="1:12" x14ac:dyDescent="0.3">
      <c r="A45582" t="s">
        <v>120</v>
      </c>
      <c r="B45582" t="s">
        <v>118</v>
      </c>
      <c r="C45582" t="s">
        <v>10</v>
      </c>
      <c r="D45582">
        <v>20.25</v>
      </c>
      <c r="E45582">
        <v>45581</v>
      </c>
      <c r="F45582">
        <v>20014</v>
      </c>
      <c r="G45582">
        <v>1</v>
      </c>
      <c r="H45582" t="s">
        <v>202</v>
      </c>
      <c r="I45582" t="s">
        <v>194</v>
      </c>
      <c r="J45582" s="1">
        <v>42344</v>
      </c>
      <c r="K45582" s="2">
        <v>0.78071759259259255</v>
      </c>
      <c r="L45582">
        <v>20.25</v>
      </c>
    </row>
    <row r="45583" spans="1:12" x14ac:dyDescent="0.3">
      <c r="A45583" t="s">
        <v>80</v>
      </c>
      <c r="B45583" t="s">
        <v>78</v>
      </c>
      <c r="C45583" t="s">
        <v>10</v>
      </c>
      <c r="D45583">
        <v>20.75</v>
      </c>
      <c r="E45583">
        <v>45582</v>
      </c>
      <c r="F45583">
        <v>20014</v>
      </c>
      <c r="G45583">
        <v>1</v>
      </c>
      <c r="H45583" t="s">
        <v>181</v>
      </c>
      <c r="I45583" t="s">
        <v>175</v>
      </c>
      <c r="J45583" s="1">
        <v>42344</v>
      </c>
      <c r="K45583" s="2">
        <v>0.78071759259259255</v>
      </c>
      <c r="L45583">
        <v>20.75</v>
      </c>
    </row>
    <row r="45584" spans="1:12" x14ac:dyDescent="0.3">
      <c r="A45584" t="s">
        <v>27</v>
      </c>
      <c r="B45584" t="s">
        <v>28</v>
      </c>
      <c r="C45584" t="s">
        <v>6</v>
      </c>
      <c r="D45584">
        <v>12.75</v>
      </c>
      <c r="E45584">
        <v>45583</v>
      </c>
      <c r="F45584">
        <v>20014</v>
      </c>
      <c r="G45584">
        <v>1</v>
      </c>
      <c r="H45584" t="s">
        <v>155</v>
      </c>
      <c r="I45584" t="s">
        <v>145</v>
      </c>
      <c r="J45584" s="1">
        <v>42344</v>
      </c>
      <c r="K45584" s="2">
        <v>0.78071759259259255</v>
      </c>
      <c r="L45584">
        <v>12.75</v>
      </c>
    </row>
    <row r="45585" spans="1:12" x14ac:dyDescent="0.3">
      <c r="A45585" t="s">
        <v>4</v>
      </c>
      <c r="B45585" t="s">
        <v>5</v>
      </c>
      <c r="C45585" t="s">
        <v>6</v>
      </c>
      <c r="D45585">
        <v>12.75</v>
      </c>
      <c r="E45585">
        <v>45584</v>
      </c>
      <c r="F45585">
        <v>20015</v>
      </c>
      <c r="G45585">
        <v>1</v>
      </c>
      <c r="H45585" t="s">
        <v>144</v>
      </c>
      <c r="I45585" t="s">
        <v>145</v>
      </c>
      <c r="J45585" s="1">
        <v>42344</v>
      </c>
      <c r="K45585" s="2">
        <v>0.78130787037037042</v>
      </c>
      <c r="L45585">
        <v>12.75</v>
      </c>
    </row>
    <row r="45586" spans="1:12" x14ac:dyDescent="0.3">
      <c r="A45586" t="s">
        <v>100</v>
      </c>
      <c r="B45586" t="s">
        <v>98</v>
      </c>
      <c r="C45586" t="s">
        <v>10</v>
      </c>
      <c r="D45586">
        <v>20.75</v>
      </c>
      <c r="E45586">
        <v>45585</v>
      </c>
      <c r="F45586">
        <v>20015</v>
      </c>
      <c r="G45586">
        <v>1</v>
      </c>
      <c r="H45586" t="s">
        <v>191</v>
      </c>
      <c r="I45586" t="s">
        <v>175</v>
      </c>
      <c r="J45586" s="1">
        <v>42344</v>
      </c>
      <c r="K45586" s="2">
        <v>0.78130787037037042</v>
      </c>
      <c r="L45586">
        <v>20.75</v>
      </c>
    </row>
    <row r="45587" spans="1:12" x14ac:dyDescent="0.3">
      <c r="A45587" t="s">
        <v>76</v>
      </c>
      <c r="B45587" t="s">
        <v>74</v>
      </c>
      <c r="C45587" t="s">
        <v>10</v>
      </c>
      <c r="D45587">
        <v>20.75</v>
      </c>
      <c r="E45587">
        <v>45586</v>
      </c>
      <c r="F45587">
        <v>20016</v>
      </c>
      <c r="G45587">
        <v>1</v>
      </c>
      <c r="H45587" t="s">
        <v>179</v>
      </c>
      <c r="I45587" t="s">
        <v>175</v>
      </c>
      <c r="J45587" s="1">
        <v>42344</v>
      </c>
      <c r="K45587" s="2">
        <v>0.78230324074074076</v>
      </c>
      <c r="L45587">
        <v>20.75</v>
      </c>
    </row>
    <row r="45588" spans="1:12" x14ac:dyDescent="0.3">
      <c r="A45588" t="s">
        <v>129</v>
      </c>
      <c r="B45588" t="s">
        <v>130</v>
      </c>
      <c r="C45588" t="s">
        <v>6</v>
      </c>
      <c r="D45588">
        <v>12</v>
      </c>
      <c r="E45588">
        <v>45587</v>
      </c>
      <c r="F45588">
        <v>20017</v>
      </c>
      <c r="G45588">
        <v>1</v>
      </c>
      <c r="H45588" t="s">
        <v>208</v>
      </c>
      <c r="I45588" t="s">
        <v>194</v>
      </c>
      <c r="J45588" s="1">
        <v>42344</v>
      </c>
      <c r="K45588" s="2">
        <v>0.78594907407407411</v>
      </c>
      <c r="L45588">
        <v>12</v>
      </c>
    </row>
    <row r="45589" spans="1:12" x14ac:dyDescent="0.3">
      <c r="A45589" t="s">
        <v>63</v>
      </c>
      <c r="B45589" t="s">
        <v>60</v>
      </c>
      <c r="C45589" t="s">
        <v>64</v>
      </c>
      <c r="D45589">
        <v>25.5</v>
      </c>
      <c r="E45589">
        <v>45588</v>
      </c>
      <c r="F45589">
        <v>20018</v>
      </c>
      <c r="G45589">
        <v>1</v>
      </c>
      <c r="H45589" t="s">
        <v>172</v>
      </c>
      <c r="I45589" t="s">
        <v>158</v>
      </c>
      <c r="J45589" s="1">
        <v>42344</v>
      </c>
      <c r="K45589" s="2">
        <v>0.79350694444444447</v>
      </c>
      <c r="L45589">
        <v>25.5</v>
      </c>
    </row>
    <row r="45590" spans="1:12" x14ac:dyDescent="0.3">
      <c r="A45590" t="s">
        <v>76</v>
      </c>
      <c r="B45590" t="s">
        <v>74</v>
      </c>
      <c r="C45590" t="s">
        <v>10</v>
      </c>
      <c r="D45590">
        <v>20.75</v>
      </c>
      <c r="E45590">
        <v>45589</v>
      </c>
      <c r="F45590">
        <v>20019</v>
      </c>
      <c r="G45590">
        <v>1</v>
      </c>
      <c r="H45590" t="s">
        <v>179</v>
      </c>
      <c r="I45590" t="s">
        <v>175</v>
      </c>
      <c r="J45590" s="1">
        <v>42344</v>
      </c>
      <c r="K45590" s="2">
        <v>0.80002314814814812</v>
      </c>
      <c r="L45590">
        <v>20.75</v>
      </c>
    </row>
    <row r="45591" spans="1:12" x14ac:dyDescent="0.3">
      <c r="A45591" t="s">
        <v>127</v>
      </c>
      <c r="B45591" t="s">
        <v>126</v>
      </c>
      <c r="C45591" t="s">
        <v>8</v>
      </c>
      <c r="D45591">
        <v>16.5</v>
      </c>
      <c r="E45591">
        <v>45590</v>
      </c>
      <c r="F45591">
        <v>20020</v>
      </c>
      <c r="G45591">
        <v>1</v>
      </c>
      <c r="H45591" t="s">
        <v>206</v>
      </c>
      <c r="I45591" t="s">
        <v>194</v>
      </c>
      <c r="J45591" s="1">
        <v>42344</v>
      </c>
      <c r="K45591" s="2">
        <v>0.80040509259259263</v>
      </c>
      <c r="L45591">
        <v>16.5</v>
      </c>
    </row>
    <row r="45592" spans="1:12" x14ac:dyDescent="0.3">
      <c r="A45592" t="s">
        <v>108</v>
      </c>
      <c r="B45592" t="s">
        <v>106</v>
      </c>
      <c r="C45592" t="s">
        <v>10</v>
      </c>
      <c r="D45592">
        <v>17.95</v>
      </c>
      <c r="E45592">
        <v>45591</v>
      </c>
      <c r="F45592">
        <v>20021</v>
      </c>
      <c r="G45592">
        <v>1</v>
      </c>
      <c r="H45592" t="s">
        <v>196</v>
      </c>
      <c r="I45592" t="s">
        <v>194</v>
      </c>
      <c r="J45592" s="1">
        <v>42344</v>
      </c>
      <c r="K45592" s="2">
        <v>0.80984953703703699</v>
      </c>
      <c r="L45592">
        <v>17.95</v>
      </c>
    </row>
    <row r="45593" spans="1:12" x14ac:dyDescent="0.3">
      <c r="A45593" t="s">
        <v>111</v>
      </c>
      <c r="B45593" t="s">
        <v>110</v>
      </c>
      <c r="C45593" t="s">
        <v>8</v>
      </c>
      <c r="D45593">
        <v>16</v>
      </c>
      <c r="E45593">
        <v>45592</v>
      </c>
      <c r="F45593">
        <v>20022</v>
      </c>
      <c r="G45593">
        <v>1</v>
      </c>
      <c r="H45593" t="s">
        <v>198</v>
      </c>
      <c r="I45593" t="s">
        <v>194</v>
      </c>
      <c r="J45593" s="1">
        <v>42344</v>
      </c>
      <c r="K45593" s="2">
        <v>0.81479166666666669</v>
      </c>
      <c r="L45593">
        <v>16</v>
      </c>
    </row>
    <row r="45594" spans="1:12" x14ac:dyDescent="0.3">
      <c r="A45594" t="s">
        <v>31</v>
      </c>
      <c r="B45594" t="s">
        <v>32</v>
      </c>
      <c r="C45594" t="s">
        <v>6</v>
      </c>
      <c r="D45594">
        <v>12</v>
      </c>
      <c r="E45594">
        <v>45593</v>
      </c>
      <c r="F45594">
        <v>20023</v>
      </c>
      <c r="G45594">
        <v>1</v>
      </c>
      <c r="H45594" t="s">
        <v>157</v>
      </c>
      <c r="I45594" t="s">
        <v>158</v>
      </c>
      <c r="J45594" s="1">
        <v>42344</v>
      </c>
      <c r="K45594" s="2">
        <v>0.81853009259259257</v>
      </c>
      <c r="L45594">
        <v>12</v>
      </c>
    </row>
    <row r="45595" spans="1:12" x14ac:dyDescent="0.3">
      <c r="A45595" t="s">
        <v>67</v>
      </c>
      <c r="B45595" t="s">
        <v>68</v>
      </c>
      <c r="C45595" t="s">
        <v>6</v>
      </c>
      <c r="D45595">
        <v>23.65</v>
      </c>
      <c r="E45595">
        <v>45594</v>
      </c>
      <c r="F45595">
        <v>20023</v>
      </c>
      <c r="G45595">
        <v>1</v>
      </c>
      <c r="H45595" t="s">
        <v>174</v>
      </c>
      <c r="I45595" t="s">
        <v>175</v>
      </c>
      <c r="J45595" s="1">
        <v>42344</v>
      </c>
      <c r="K45595" s="2">
        <v>0.81853009259259257</v>
      </c>
      <c r="L45595">
        <v>23.65</v>
      </c>
    </row>
    <row r="45596" spans="1:12" x14ac:dyDescent="0.3">
      <c r="A45596" t="s">
        <v>41</v>
      </c>
      <c r="B45596" t="s">
        <v>40</v>
      </c>
      <c r="C45596" t="s">
        <v>8</v>
      </c>
      <c r="D45596">
        <v>13.25</v>
      </c>
      <c r="E45596">
        <v>45595</v>
      </c>
      <c r="F45596">
        <v>20023</v>
      </c>
      <c r="G45596">
        <v>1</v>
      </c>
      <c r="H45596" t="s">
        <v>162</v>
      </c>
      <c r="I45596" t="s">
        <v>158</v>
      </c>
      <c r="J45596" s="1">
        <v>42344</v>
      </c>
      <c r="K45596" s="2">
        <v>0.81853009259259257</v>
      </c>
      <c r="L45596">
        <v>13.25</v>
      </c>
    </row>
    <row r="45597" spans="1:12" x14ac:dyDescent="0.3">
      <c r="A45597" t="s">
        <v>76</v>
      </c>
      <c r="B45597" t="s">
        <v>74</v>
      </c>
      <c r="C45597" t="s">
        <v>10</v>
      </c>
      <c r="D45597">
        <v>20.75</v>
      </c>
      <c r="E45597">
        <v>45596</v>
      </c>
      <c r="F45597">
        <v>20023</v>
      </c>
      <c r="G45597">
        <v>1</v>
      </c>
      <c r="H45597" t="s">
        <v>179</v>
      </c>
      <c r="I45597" t="s">
        <v>175</v>
      </c>
      <c r="J45597" s="1">
        <v>42344</v>
      </c>
      <c r="K45597" s="2">
        <v>0.81853009259259257</v>
      </c>
      <c r="L45597">
        <v>20.75</v>
      </c>
    </row>
    <row r="45598" spans="1:12" x14ac:dyDescent="0.3">
      <c r="A45598" t="s">
        <v>9</v>
      </c>
      <c r="B45598" t="s">
        <v>5</v>
      </c>
      <c r="C45598" t="s">
        <v>10</v>
      </c>
      <c r="D45598">
        <v>20.75</v>
      </c>
      <c r="E45598">
        <v>45597</v>
      </c>
      <c r="F45598">
        <v>20024</v>
      </c>
      <c r="G45598">
        <v>1</v>
      </c>
      <c r="H45598" t="s">
        <v>144</v>
      </c>
      <c r="I45598" t="s">
        <v>145</v>
      </c>
      <c r="J45598" s="1">
        <v>42344</v>
      </c>
      <c r="K45598" s="2">
        <v>0.82305555555555554</v>
      </c>
      <c r="L45598">
        <v>20.75</v>
      </c>
    </row>
    <row r="45599" spans="1:12" x14ac:dyDescent="0.3">
      <c r="A45599" t="s">
        <v>13</v>
      </c>
      <c r="B45599" t="s">
        <v>12</v>
      </c>
      <c r="C45599" t="s">
        <v>8</v>
      </c>
      <c r="D45599">
        <v>16.75</v>
      </c>
      <c r="E45599">
        <v>45598</v>
      </c>
      <c r="F45599">
        <v>20024</v>
      </c>
      <c r="G45599">
        <v>1</v>
      </c>
      <c r="H45599" t="s">
        <v>147</v>
      </c>
      <c r="I45599" t="s">
        <v>145</v>
      </c>
      <c r="J45599" s="1">
        <v>42344</v>
      </c>
      <c r="K45599" s="2">
        <v>0.82305555555555554</v>
      </c>
      <c r="L45599">
        <v>16.75</v>
      </c>
    </row>
    <row r="45600" spans="1:12" x14ac:dyDescent="0.3">
      <c r="A45600" t="s">
        <v>79</v>
      </c>
      <c r="B45600" t="s">
        <v>78</v>
      </c>
      <c r="C45600" t="s">
        <v>8</v>
      </c>
      <c r="D45600">
        <v>16.5</v>
      </c>
      <c r="E45600">
        <v>45599</v>
      </c>
      <c r="F45600">
        <v>20024</v>
      </c>
      <c r="G45600">
        <v>1</v>
      </c>
      <c r="H45600" t="s">
        <v>181</v>
      </c>
      <c r="I45600" t="s">
        <v>175</v>
      </c>
      <c r="J45600" s="1">
        <v>42344</v>
      </c>
      <c r="K45600" s="2">
        <v>0.82305555555555554</v>
      </c>
      <c r="L45600">
        <v>16.5</v>
      </c>
    </row>
    <row r="45601" spans="1:12" x14ac:dyDescent="0.3">
      <c r="A45601" t="s">
        <v>81</v>
      </c>
      <c r="B45601" t="s">
        <v>82</v>
      </c>
      <c r="C45601" t="s">
        <v>6</v>
      </c>
      <c r="D45601">
        <v>12.5</v>
      </c>
      <c r="E45601">
        <v>45600</v>
      </c>
      <c r="F45601">
        <v>20024</v>
      </c>
      <c r="G45601">
        <v>1</v>
      </c>
      <c r="H45601" t="s">
        <v>183</v>
      </c>
      <c r="I45601" t="s">
        <v>175</v>
      </c>
      <c r="J45601" s="1">
        <v>42344</v>
      </c>
      <c r="K45601" s="2">
        <v>0.82305555555555554</v>
      </c>
      <c r="L45601">
        <v>12.5</v>
      </c>
    </row>
    <row r="45602" spans="1:12" x14ac:dyDescent="0.3">
      <c r="A45602" t="s">
        <v>135</v>
      </c>
      <c r="B45602" t="s">
        <v>134</v>
      </c>
      <c r="C45602" t="s">
        <v>8</v>
      </c>
      <c r="D45602">
        <v>16</v>
      </c>
      <c r="E45602">
        <v>45601</v>
      </c>
      <c r="F45602">
        <v>20025</v>
      </c>
      <c r="G45602">
        <v>2</v>
      </c>
      <c r="H45602" t="s">
        <v>210</v>
      </c>
      <c r="I45602" t="s">
        <v>194</v>
      </c>
      <c r="J45602" s="1">
        <v>42344</v>
      </c>
      <c r="K45602" s="2">
        <v>0.82306712962962958</v>
      </c>
      <c r="L45602">
        <v>32</v>
      </c>
    </row>
    <row r="45603" spans="1:12" x14ac:dyDescent="0.3">
      <c r="A45603" t="s">
        <v>22</v>
      </c>
      <c r="B45603" t="s">
        <v>20</v>
      </c>
      <c r="C45603" t="s">
        <v>10</v>
      </c>
      <c r="D45603">
        <v>20.75</v>
      </c>
      <c r="E45603">
        <v>45602</v>
      </c>
      <c r="F45603">
        <v>20026</v>
      </c>
      <c r="G45603">
        <v>1</v>
      </c>
      <c r="H45603" t="s">
        <v>151</v>
      </c>
      <c r="I45603" t="s">
        <v>145</v>
      </c>
      <c r="J45603" s="1">
        <v>42344</v>
      </c>
      <c r="K45603" s="2">
        <v>0.83023148148148151</v>
      </c>
      <c r="L45603">
        <v>20.75</v>
      </c>
    </row>
    <row r="45604" spans="1:12" x14ac:dyDescent="0.3">
      <c r="A45604" t="s">
        <v>131</v>
      </c>
      <c r="B45604" t="s">
        <v>130</v>
      </c>
      <c r="C45604" t="s">
        <v>8</v>
      </c>
      <c r="D45604">
        <v>16</v>
      </c>
      <c r="E45604">
        <v>45603</v>
      </c>
      <c r="F45604">
        <v>20026</v>
      </c>
      <c r="G45604">
        <v>1</v>
      </c>
      <c r="H45604" t="s">
        <v>208</v>
      </c>
      <c r="I45604" t="s">
        <v>194</v>
      </c>
      <c r="J45604" s="1">
        <v>42344</v>
      </c>
      <c r="K45604" s="2">
        <v>0.83023148148148151</v>
      </c>
      <c r="L45604">
        <v>16</v>
      </c>
    </row>
    <row r="45605" spans="1:12" x14ac:dyDescent="0.3">
      <c r="A45605" t="s">
        <v>58</v>
      </c>
      <c r="B45605" t="s">
        <v>56</v>
      </c>
      <c r="C45605" t="s">
        <v>10</v>
      </c>
      <c r="D45605">
        <v>15.25</v>
      </c>
      <c r="E45605">
        <v>45604</v>
      </c>
      <c r="F45605">
        <v>20027</v>
      </c>
      <c r="G45605">
        <v>1</v>
      </c>
      <c r="H45605" t="s">
        <v>170</v>
      </c>
      <c r="I45605" t="s">
        <v>158</v>
      </c>
      <c r="J45605" s="1">
        <v>42344</v>
      </c>
      <c r="K45605" s="2">
        <v>0.83164351851851848</v>
      </c>
      <c r="L45605">
        <v>15.25</v>
      </c>
    </row>
    <row r="45606" spans="1:12" x14ac:dyDescent="0.3">
      <c r="A45606" t="s">
        <v>81</v>
      </c>
      <c r="B45606" t="s">
        <v>82</v>
      </c>
      <c r="C45606" t="s">
        <v>6</v>
      </c>
      <c r="D45606">
        <v>12.5</v>
      </c>
      <c r="E45606">
        <v>45605</v>
      </c>
      <c r="F45606">
        <v>20027</v>
      </c>
      <c r="G45606">
        <v>1</v>
      </c>
      <c r="H45606" t="s">
        <v>183</v>
      </c>
      <c r="I45606" t="s">
        <v>175</v>
      </c>
      <c r="J45606" s="1">
        <v>42344</v>
      </c>
      <c r="K45606" s="2">
        <v>0.83164351851851848</v>
      </c>
      <c r="L45606">
        <v>12.5</v>
      </c>
    </row>
    <row r="45607" spans="1:12" x14ac:dyDescent="0.3">
      <c r="A45607" t="s">
        <v>129</v>
      </c>
      <c r="B45607" t="s">
        <v>130</v>
      </c>
      <c r="C45607" t="s">
        <v>6</v>
      </c>
      <c r="D45607">
        <v>12</v>
      </c>
      <c r="E45607">
        <v>45606</v>
      </c>
      <c r="F45607">
        <v>20027</v>
      </c>
      <c r="G45607">
        <v>1</v>
      </c>
      <c r="H45607" t="s">
        <v>208</v>
      </c>
      <c r="I45607" t="s">
        <v>194</v>
      </c>
      <c r="J45607" s="1">
        <v>42344</v>
      </c>
      <c r="K45607" s="2">
        <v>0.83164351851851848</v>
      </c>
      <c r="L45607">
        <v>12</v>
      </c>
    </row>
    <row r="45608" spans="1:12" x14ac:dyDescent="0.3">
      <c r="A45608" t="s">
        <v>39</v>
      </c>
      <c r="B45608" t="s">
        <v>40</v>
      </c>
      <c r="C45608" t="s">
        <v>6</v>
      </c>
      <c r="D45608">
        <v>10.5</v>
      </c>
      <c r="E45608">
        <v>45607</v>
      </c>
      <c r="F45608">
        <v>20028</v>
      </c>
      <c r="G45608">
        <v>1</v>
      </c>
      <c r="H45608" t="s">
        <v>162</v>
      </c>
      <c r="I45608" t="s">
        <v>158</v>
      </c>
      <c r="J45608" s="1">
        <v>42344</v>
      </c>
      <c r="K45608" s="2">
        <v>0.83262731481481478</v>
      </c>
      <c r="L45608">
        <v>10.5</v>
      </c>
    </row>
    <row r="45609" spans="1:12" x14ac:dyDescent="0.3">
      <c r="A45609" t="s">
        <v>73</v>
      </c>
      <c r="B45609" t="s">
        <v>74</v>
      </c>
      <c r="C45609" t="s">
        <v>6</v>
      </c>
      <c r="D45609">
        <v>12.5</v>
      </c>
      <c r="E45609">
        <v>45608</v>
      </c>
      <c r="F45609">
        <v>20028</v>
      </c>
      <c r="G45609">
        <v>1</v>
      </c>
      <c r="H45609" t="s">
        <v>179</v>
      </c>
      <c r="I45609" t="s">
        <v>175</v>
      </c>
      <c r="J45609" s="1">
        <v>42344</v>
      </c>
      <c r="K45609" s="2">
        <v>0.83262731481481478</v>
      </c>
      <c r="L45609">
        <v>12.5</v>
      </c>
    </row>
    <row r="45610" spans="1:12" x14ac:dyDescent="0.3">
      <c r="A45610" t="s">
        <v>85</v>
      </c>
      <c r="B45610" t="s">
        <v>86</v>
      </c>
      <c r="C45610" t="s">
        <v>6</v>
      </c>
      <c r="D45610">
        <v>12.25</v>
      </c>
      <c r="E45610">
        <v>45609</v>
      </c>
      <c r="F45610">
        <v>20028</v>
      </c>
      <c r="G45610">
        <v>1</v>
      </c>
      <c r="H45610" t="s">
        <v>185</v>
      </c>
      <c r="I45610" t="s">
        <v>175</v>
      </c>
      <c r="J45610" s="1">
        <v>42344</v>
      </c>
      <c r="K45610" s="2">
        <v>0.83262731481481478</v>
      </c>
      <c r="L45610">
        <v>12.25</v>
      </c>
    </row>
    <row r="45611" spans="1:12" x14ac:dyDescent="0.3">
      <c r="A45611" t="s">
        <v>63</v>
      </c>
      <c r="B45611" t="s">
        <v>60</v>
      </c>
      <c r="C45611" t="s">
        <v>64</v>
      </c>
      <c r="D45611">
        <v>25.5</v>
      </c>
      <c r="E45611">
        <v>45610</v>
      </c>
      <c r="F45611">
        <v>20028</v>
      </c>
      <c r="G45611">
        <v>1</v>
      </c>
      <c r="H45611" t="s">
        <v>172</v>
      </c>
      <c r="I45611" t="s">
        <v>158</v>
      </c>
      <c r="J45611" s="1">
        <v>42344</v>
      </c>
      <c r="K45611" s="2">
        <v>0.83262731481481478</v>
      </c>
      <c r="L45611">
        <v>25.5</v>
      </c>
    </row>
    <row r="45612" spans="1:12" x14ac:dyDescent="0.3">
      <c r="A45612" t="s">
        <v>85</v>
      </c>
      <c r="B45612" t="s">
        <v>86</v>
      </c>
      <c r="C45612" t="s">
        <v>6</v>
      </c>
      <c r="D45612">
        <v>12.25</v>
      </c>
      <c r="E45612">
        <v>45611</v>
      </c>
      <c r="F45612">
        <v>20029</v>
      </c>
      <c r="G45612">
        <v>1</v>
      </c>
      <c r="H45612" t="s">
        <v>185</v>
      </c>
      <c r="I45612" t="s">
        <v>175</v>
      </c>
      <c r="J45612" s="1">
        <v>42344</v>
      </c>
      <c r="K45612" s="2">
        <v>0.83263888888888893</v>
      </c>
      <c r="L45612">
        <v>12.25</v>
      </c>
    </row>
    <row r="45613" spans="1:12" x14ac:dyDescent="0.3">
      <c r="A45613" t="s">
        <v>13</v>
      </c>
      <c r="B45613" t="s">
        <v>12</v>
      </c>
      <c r="C45613" t="s">
        <v>8</v>
      </c>
      <c r="D45613">
        <v>16.75</v>
      </c>
      <c r="E45613">
        <v>45612</v>
      </c>
      <c r="F45613">
        <v>20030</v>
      </c>
      <c r="G45613">
        <v>1</v>
      </c>
      <c r="H45613" t="s">
        <v>147</v>
      </c>
      <c r="I45613" t="s">
        <v>145</v>
      </c>
      <c r="J45613" s="1">
        <v>42344</v>
      </c>
      <c r="K45613" s="2">
        <v>0.84393518518518518</v>
      </c>
      <c r="L45613">
        <v>16.75</v>
      </c>
    </row>
    <row r="45614" spans="1:12" x14ac:dyDescent="0.3">
      <c r="A45614" t="s">
        <v>124</v>
      </c>
      <c r="B45614" t="s">
        <v>122</v>
      </c>
      <c r="C45614" t="s">
        <v>10</v>
      </c>
      <c r="D45614">
        <v>20.25</v>
      </c>
      <c r="E45614">
        <v>45613</v>
      </c>
      <c r="F45614">
        <v>20030</v>
      </c>
      <c r="G45614">
        <v>1</v>
      </c>
      <c r="H45614" t="s">
        <v>204</v>
      </c>
      <c r="I45614" t="s">
        <v>194</v>
      </c>
      <c r="J45614" s="1">
        <v>42344</v>
      </c>
      <c r="K45614" s="2">
        <v>0.84393518518518518</v>
      </c>
      <c r="L45614">
        <v>20.25</v>
      </c>
    </row>
    <row r="45615" spans="1:12" x14ac:dyDescent="0.3">
      <c r="A45615" t="s">
        <v>47</v>
      </c>
      <c r="B45615" t="s">
        <v>48</v>
      </c>
      <c r="C45615" t="s">
        <v>6</v>
      </c>
      <c r="D45615">
        <v>12</v>
      </c>
      <c r="E45615">
        <v>45614</v>
      </c>
      <c r="F45615">
        <v>20030</v>
      </c>
      <c r="G45615">
        <v>1</v>
      </c>
      <c r="H45615" t="s">
        <v>166</v>
      </c>
      <c r="I45615" t="s">
        <v>158</v>
      </c>
      <c r="J45615" s="1">
        <v>42344</v>
      </c>
      <c r="K45615" s="2">
        <v>0.84393518518518518</v>
      </c>
      <c r="L45615">
        <v>12</v>
      </c>
    </row>
    <row r="45616" spans="1:12" x14ac:dyDescent="0.3">
      <c r="A45616" t="s">
        <v>57</v>
      </c>
      <c r="B45616" t="s">
        <v>56</v>
      </c>
      <c r="C45616" t="s">
        <v>8</v>
      </c>
      <c r="D45616">
        <v>12.5</v>
      </c>
      <c r="E45616">
        <v>45615</v>
      </c>
      <c r="F45616">
        <v>20030</v>
      </c>
      <c r="G45616">
        <v>1</v>
      </c>
      <c r="H45616" t="s">
        <v>170</v>
      </c>
      <c r="I45616" t="s">
        <v>158</v>
      </c>
      <c r="J45616" s="1">
        <v>42344</v>
      </c>
      <c r="K45616" s="2">
        <v>0.84393518518518518</v>
      </c>
      <c r="L45616">
        <v>12.5</v>
      </c>
    </row>
    <row r="45617" spans="1:12" x14ac:dyDescent="0.3">
      <c r="A45617" t="s">
        <v>38</v>
      </c>
      <c r="B45617" t="s">
        <v>36</v>
      </c>
      <c r="C45617" t="s">
        <v>10</v>
      </c>
      <c r="D45617">
        <v>20.5</v>
      </c>
      <c r="E45617">
        <v>45616</v>
      </c>
      <c r="F45617">
        <v>20031</v>
      </c>
      <c r="G45617">
        <v>1</v>
      </c>
      <c r="H45617" t="s">
        <v>160</v>
      </c>
      <c r="I45617" t="s">
        <v>158</v>
      </c>
      <c r="J45617" s="1">
        <v>42344</v>
      </c>
      <c r="K45617" s="2">
        <v>0.84690972222222227</v>
      </c>
      <c r="L45617">
        <v>20.5</v>
      </c>
    </row>
    <row r="45618" spans="1:12" x14ac:dyDescent="0.3">
      <c r="A45618" t="s">
        <v>42</v>
      </c>
      <c r="B45618" t="s">
        <v>40</v>
      </c>
      <c r="C45618" t="s">
        <v>10</v>
      </c>
      <c r="D45618">
        <v>16.5</v>
      </c>
      <c r="E45618">
        <v>45617</v>
      </c>
      <c r="F45618">
        <v>20031</v>
      </c>
      <c r="G45618">
        <v>1</v>
      </c>
      <c r="H45618" t="s">
        <v>162</v>
      </c>
      <c r="I45618" t="s">
        <v>158</v>
      </c>
      <c r="J45618" s="1">
        <v>42344</v>
      </c>
      <c r="K45618" s="2">
        <v>0.84690972222222227</v>
      </c>
      <c r="L45618">
        <v>16.5</v>
      </c>
    </row>
    <row r="45619" spans="1:12" x14ac:dyDescent="0.3">
      <c r="A45619" t="s">
        <v>49</v>
      </c>
      <c r="B45619" t="s">
        <v>48</v>
      </c>
      <c r="C45619" t="s">
        <v>8</v>
      </c>
      <c r="D45619">
        <v>16</v>
      </c>
      <c r="E45619">
        <v>45618</v>
      </c>
      <c r="F45619">
        <v>20032</v>
      </c>
      <c r="G45619">
        <v>1</v>
      </c>
      <c r="H45619" t="s">
        <v>166</v>
      </c>
      <c r="I45619" t="s">
        <v>158</v>
      </c>
      <c r="J45619" s="1">
        <v>42344</v>
      </c>
      <c r="K45619" s="2">
        <v>0.85884259259259255</v>
      </c>
      <c r="L45619">
        <v>16</v>
      </c>
    </row>
    <row r="45620" spans="1:12" x14ac:dyDescent="0.3">
      <c r="A45620" t="s">
        <v>80</v>
      </c>
      <c r="B45620" t="s">
        <v>78</v>
      </c>
      <c r="C45620" t="s">
        <v>10</v>
      </c>
      <c r="D45620">
        <v>20.75</v>
      </c>
      <c r="E45620">
        <v>45619</v>
      </c>
      <c r="F45620">
        <v>20032</v>
      </c>
      <c r="G45620">
        <v>1</v>
      </c>
      <c r="H45620" t="s">
        <v>181</v>
      </c>
      <c r="I45620" t="s">
        <v>175</v>
      </c>
      <c r="J45620" s="1">
        <v>42344</v>
      </c>
      <c r="K45620" s="2">
        <v>0.85884259259259255</v>
      </c>
      <c r="L45620">
        <v>20.75</v>
      </c>
    </row>
    <row r="45621" spans="1:12" x14ac:dyDescent="0.3">
      <c r="A45621" t="s">
        <v>88</v>
      </c>
      <c r="B45621" t="s">
        <v>86</v>
      </c>
      <c r="C45621" t="s">
        <v>10</v>
      </c>
      <c r="D45621">
        <v>20.25</v>
      </c>
      <c r="E45621">
        <v>45620</v>
      </c>
      <c r="F45621">
        <v>20032</v>
      </c>
      <c r="G45621">
        <v>1</v>
      </c>
      <c r="H45621" t="s">
        <v>185</v>
      </c>
      <c r="I45621" t="s">
        <v>175</v>
      </c>
      <c r="J45621" s="1">
        <v>42344</v>
      </c>
      <c r="K45621" s="2">
        <v>0.85884259259259255</v>
      </c>
      <c r="L45621">
        <v>20.25</v>
      </c>
    </row>
    <row r="45622" spans="1:12" x14ac:dyDescent="0.3">
      <c r="A45622" t="s">
        <v>96</v>
      </c>
      <c r="B45622" t="s">
        <v>94</v>
      </c>
      <c r="C45622" t="s">
        <v>10</v>
      </c>
      <c r="D45622">
        <v>20.75</v>
      </c>
      <c r="E45622">
        <v>45621</v>
      </c>
      <c r="F45622">
        <v>20032</v>
      </c>
      <c r="G45622">
        <v>1</v>
      </c>
      <c r="H45622" t="s">
        <v>189</v>
      </c>
      <c r="I45622" t="s">
        <v>175</v>
      </c>
      <c r="J45622" s="1">
        <v>42344</v>
      </c>
      <c r="K45622" s="2">
        <v>0.85884259259259255</v>
      </c>
      <c r="L45622">
        <v>20.75</v>
      </c>
    </row>
    <row r="45623" spans="1:12" x14ac:dyDescent="0.3">
      <c r="A45623" t="s">
        <v>91</v>
      </c>
      <c r="B45623" t="s">
        <v>90</v>
      </c>
      <c r="C45623" t="s">
        <v>8</v>
      </c>
      <c r="D45623">
        <v>16.5</v>
      </c>
      <c r="E45623">
        <v>45622</v>
      </c>
      <c r="F45623">
        <v>20033</v>
      </c>
      <c r="G45623">
        <v>1</v>
      </c>
      <c r="H45623" t="s">
        <v>187</v>
      </c>
      <c r="I45623" t="s">
        <v>175</v>
      </c>
      <c r="J45623" s="1">
        <v>42344</v>
      </c>
      <c r="K45623" s="2">
        <v>0.87662037037037033</v>
      </c>
      <c r="L45623">
        <v>16.5</v>
      </c>
    </row>
    <row r="45624" spans="1:12" x14ac:dyDescent="0.3">
      <c r="A45624" t="s">
        <v>30</v>
      </c>
      <c r="B45624" t="s">
        <v>28</v>
      </c>
      <c r="C45624" t="s">
        <v>10</v>
      </c>
      <c r="D45624">
        <v>20.75</v>
      </c>
      <c r="E45624">
        <v>45623</v>
      </c>
      <c r="F45624">
        <v>20033</v>
      </c>
      <c r="G45624">
        <v>1</v>
      </c>
      <c r="H45624" t="s">
        <v>155</v>
      </c>
      <c r="I45624" t="s">
        <v>145</v>
      </c>
      <c r="J45624" s="1">
        <v>42344</v>
      </c>
      <c r="K45624" s="2">
        <v>0.87662037037037033</v>
      </c>
      <c r="L45624">
        <v>20.75</v>
      </c>
    </row>
    <row r="45625" spans="1:12" x14ac:dyDescent="0.3">
      <c r="A45625" t="s">
        <v>75</v>
      </c>
      <c r="B45625" t="s">
        <v>74</v>
      </c>
      <c r="C45625" t="s">
        <v>8</v>
      </c>
      <c r="D45625">
        <v>16.5</v>
      </c>
      <c r="E45625">
        <v>45624</v>
      </c>
      <c r="F45625">
        <v>20034</v>
      </c>
      <c r="G45625">
        <v>1</v>
      </c>
      <c r="H45625" t="s">
        <v>179</v>
      </c>
      <c r="I45625" t="s">
        <v>175</v>
      </c>
      <c r="J45625" s="1">
        <v>42344</v>
      </c>
      <c r="K45625" s="2">
        <v>0.92445601851851855</v>
      </c>
      <c r="L45625">
        <v>16.5</v>
      </c>
    </row>
    <row r="45626" spans="1:12" x14ac:dyDescent="0.3">
      <c r="A45626" t="s">
        <v>30</v>
      </c>
      <c r="B45626" t="s">
        <v>28</v>
      </c>
      <c r="C45626" t="s">
        <v>10</v>
      </c>
      <c r="D45626">
        <v>20.75</v>
      </c>
      <c r="E45626">
        <v>45625</v>
      </c>
      <c r="F45626">
        <v>20034</v>
      </c>
      <c r="G45626">
        <v>1</v>
      </c>
      <c r="H45626" t="s">
        <v>155</v>
      </c>
      <c r="I45626" t="s">
        <v>145</v>
      </c>
      <c r="J45626" s="1">
        <v>42344</v>
      </c>
      <c r="K45626" s="2">
        <v>0.92445601851851855</v>
      </c>
      <c r="L45626">
        <v>20.75</v>
      </c>
    </row>
    <row r="45627" spans="1:12" x14ac:dyDescent="0.3">
      <c r="A45627" t="s">
        <v>71</v>
      </c>
      <c r="B45627" t="s">
        <v>70</v>
      </c>
      <c r="C45627" t="s">
        <v>8</v>
      </c>
      <c r="D45627">
        <v>16.25</v>
      </c>
      <c r="E45627">
        <v>45626</v>
      </c>
      <c r="F45627">
        <v>20035</v>
      </c>
      <c r="G45627">
        <v>1</v>
      </c>
      <c r="H45627" t="s">
        <v>177</v>
      </c>
      <c r="I45627" t="s">
        <v>175</v>
      </c>
      <c r="J45627" s="1">
        <v>42345</v>
      </c>
      <c r="K45627" s="2">
        <v>0.46914351851851854</v>
      </c>
      <c r="L45627">
        <v>16.25</v>
      </c>
    </row>
    <row r="45628" spans="1:12" x14ac:dyDescent="0.3">
      <c r="A45628" t="s">
        <v>37</v>
      </c>
      <c r="B45628" t="s">
        <v>36</v>
      </c>
      <c r="C45628" t="s">
        <v>8</v>
      </c>
      <c r="D45628">
        <v>16</v>
      </c>
      <c r="E45628">
        <v>45627</v>
      </c>
      <c r="F45628">
        <v>20036</v>
      </c>
      <c r="G45628">
        <v>1</v>
      </c>
      <c r="H45628" t="s">
        <v>160</v>
      </c>
      <c r="I45628" t="s">
        <v>158</v>
      </c>
      <c r="J45628" s="1">
        <v>42345</v>
      </c>
      <c r="K45628" s="2">
        <v>0.47010416666666666</v>
      </c>
      <c r="L45628">
        <v>16</v>
      </c>
    </row>
    <row r="45629" spans="1:12" x14ac:dyDescent="0.3">
      <c r="A45629" t="s">
        <v>100</v>
      </c>
      <c r="B45629" t="s">
        <v>98</v>
      </c>
      <c r="C45629" t="s">
        <v>10</v>
      </c>
      <c r="D45629">
        <v>20.75</v>
      </c>
      <c r="E45629">
        <v>45628</v>
      </c>
      <c r="F45629">
        <v>20036</v>
      </c>
      <c r="G45629">
        <v>1</v>
      </c>
      <c r="H45629" t="s">
        <v>191</v>
      </c>
      <c r="I45629" t="s">
        <v>175</v>
      </c>
      <c r="J45629" s="1">
        <v>42345</v>
      </c>
      <c r="K45629" s="2">
        <v>0.47010416666666666</v>
      </c>
      <c r="L45629">
        <v>20.75</v>
      </c>
    </row>
    <row r="45630" spans="1:12" x14ac:dyDescent="0.3">
      <c r="A45630" t="s">
        <v>11</v>
      </c>
      <c r="B45630" t="s">
        <v>12</v>
      </c>
      <c r="C45630" t="s">
        <v>6</v>
      </c>
      <c r="D45630">
        <v>12.75</v>
      </c>
      <c r="E45630">
        <v>45629</v>
      </c>
      <c r="F45630">
        <v>20037</v>
      </c>
      <c r="G45630">
        <v>1</v>
      </c>
      <c r="H45630" t="s">
        <v>147</v>
      </c>
      <c r="I45630" t="s">
        <v>145</v>
      </c>
      <c r="J45630" s="1">
        <v>42345</v>
      </c>
      <c r="K45630" s="2">
        <v>0.48364583333333333</v>
      </c>
      <c r="L45630">
        <v>12.75</v>
      </c>
    </row>
    <row r="45631" spans="1:12" x14ac:dyDescent="0.3">
      <c r="A45631" t="s">
        <v>35</v>
      </c>
      <c r="B45631" t="s">
        <v>36</v>
      </c>
      <c r="C45631" t="s">
        <v>6</v>
      </c>
      <c r="D45631">
        <v>12</v>
      </c>
      <c r="E45631">
        <v>45630</v>
      </c>
      <c r="F45631">
        <v>20037</v>
      </c>
      <c r="G45631">
        <v>1</v>
      </c>
      <c r="H45631" t="s">
        <v>160</v>
      </c>
      <c r="I45631" t="s">
        <v>158</v>
      </c>
      <c r="J45631" s="1">
        <v>42345</v>
      </c>
      <c r="K45631" s="2">
        <v>0.48364583333333333</v>
      </c>
      <c r="L45631">
        <v>12</v>
      </c>
    </row>
    <row r="45632" spans="1:12" x14ac:dyDescent="0.3">
      <c r="A45632" t="s">
        <v>19</v>
      </c>
      <c r="B45632" t="s">
        <v>20</v>
      </c>
      <c r="C45632" t="s">
        <v>6</v>
      </c>
      <c r="D45632">
        <v>12.75</v>
      </c>
      <c r="E45632">
        <v>45631</v>
      </c>
      <c r="F45632">
        <v>20038</v>
      </c>
      <c r="G45632">
        <v>1</v>
      </c>
      <c r="H45632" t="s">
        <v>151</v>
      </c>
      <c r="I45632" t="s">
        <v>145</v>
      </c>
      <c r="J45632" s="1">
        <v>42345</v>
      </c>
      <c r="K45632" s="2">
        <v>0.49642361111111111</v>
      </c>
      <c r="L45632">
        <v>12.75</v>
      </c>
    </row>
    <row r="45633" spans="1:12" x14ac:dyDescent="0.3">
      <c r="A45633" t="s">
        <v>57</v>
      </c>
      <c r="B45633" t="s">
        <v>56</v>
      </c>
      <c r="C45633" t="s">
        <v>8</v>
      </c>
      <c r="D45633">
        <v>12.5</v>
      </c>
      <c r="E45633">
        <v>45632</v>
      </c>
      <c r="F45633">
        <v>20038</v>
      </c>
      <c r="G45633">
        <v>2</v>
      </c>
      <c r="H45633" t="s">
        <v>170</v>
      </c>
      <c r="I45633" t="s">
        <v>158</v>
      </c>
      <c r="J45633" s="1">
        <v>42345</v>
      </c>
      <c r="K45633" s="2">
        <v>0.49642361111111111</v>
      </c>
      <c r="L45633">
        <v>25</v>
      </c>
    </row>
    <row r="45634" spans="1:12" x14ac:dyDescent="0.3">
      <c r="A45634" t="s">
        <v>132</v>
      </c>
      <c r="B45634" t="s">
        <v>130</v>
      </c>
      <c r="C45634" t="s">
        <v>10</v>
      </c>
      <c r="D45634">
        <v>20.25</v>
      </c>
      <c r="E45634">
        <v>45633</v>
      </c>
      <c r="F45634">
        <v>20038</v>
      </c>
      <c r="G45634">
        <v>1</v>
      </c>
      <c r="H45634" t="s">
        <v>208</v>
      </c>
      <c r="I45634" t="s">
        <v>194</v>
      </c>
      <c r="J45634" s="1">
        <v>42345</v>
      </c>
      <c r="K45634" s="2">
        <v>0.49642361111111111</v>
      </c>
      <c r="L45634">
        <v>20.25</v>
      </c>
    </row>
    <row r="45635" spans="1:12" x14ac:dyDescent="0.3">
      <c r="A45635" t="s">
        <v>37</v>
      </c>
      <c r="B45635" t="s">
        <v>36</v>
      </c>
      <c r="C45635" t="s">
        <v>8</v>
      </c>
      <c r="D45635">
        <v>16</v>
      </c>
      <c r="E45635">
        <v>45634</v>
      </c>
      <c r="F45635">
        <v>20039</v>
      </c>
      <c r="G45635">
        <v>1</v>
      </c>
      <c r="H45635" t="s">
        <v>160</v>
      </c>
      <c r="I45635" t="s">
        <v>158</v>
      </c>
      <c r="J45635" s="1">
        <v>42345</v>
      </c>
      <c r="K45635" s="2">
        <v>0.50278935185185181</v>
      </c>
      <c r="L45635">
        <v>16</v>
      </c>
    </row>
    <row r="45636" spans="1:12" x14ac:dyDescent="0.3">
      <c r="A45636" t="s">
        <v>41</v>
      </c>
      <c r="B45636" t="s">
        <v>40</v>
      </c>
      <c r="C45636" t="s">
        <v>8</v>
      </c>
      <c r="D45636">
        <v>13.25</v>
      </c>
      <c r="E45636">
        <v>45635</v>
      </c>
      <c r="F45636">
        <v>20039</v>
      </c>
      <c r="G45636">
        <v>1</v>
      </c>
      <c r="H45636" t="s">
        <v>162</v>
      </c>
      <c r="I45636" t="s">
        <v>158</v>
      </c>
      <c r="J45636" s="1">
        <v>42345</v>
      </c>
      <c r="K45636" s="2">
        <v>0.50278935185185181</v>
      </c>
      <c r="L45636">
        <v>13.25</v>
      </c>
    </row>
    <row r="45637" spans="1:12" x14ac:dyDescent="0.3">
      <c r="A45637" t="s">
        <v>14</v>
      </c>
      <c r="B45637" t="s">
        <v>12</v>
      </c>
      <c r="C45637" t="s">
        <v>10</v>
      </c>
      <c r="D45637">
        <v>20.75</v>
      </c>
      <c r="E45637">
        <v>45636</v>
      </c>
      <c r="F45637">
        <v>20040</v>
      </c>
      <c r="G45637">
        <v>1</v>
      </c>
      <c r="H45637" t="s">
        <v>147</v>
      </c>
      <c r="I45637" t="s">
        <v>145</v>
      </c>
      <c r="J45637" s="1">
        <v>42345</v>
      </c>
      <c r="K45637" s="2">
        <v>0.50960648148148147</v>
      </c>
      <c r="L45637">
        <v>20.75</v>
      </c>
    </row>
    <row r="45638" spans="1:12" x14ac:dyDescent="0.3">
      <c r="A45638" t="s">
        <v>37</v>
      </c>
      <c r="B45638" t="s">
        <v>36</v>
      </c>
      <c r="C45638" t="s">
        <v>8</v>
      </c>
      <c r="D45638">
        <v>16</v>
      </c>
      <c r="E45638">
        <v>45637</v>
      </c>
      <c r="F45638">
        <v>20040</v>
      </c>
      <c r="G45638">
        <v>1</v>
      </c>
      <c r="H45638" t="s">
        <v>160</v>
      </c>
      <c r="I45638" t="s">
        <v>158</v>
      </c>
      <c r="J45638" s="1">
        <v>42345</v>
      </c>
      <c r="K45638" s="2">
        <v>0.50960648148148147</v>
      </c>
      <c r="L45638">
        <v>16</v>
      </c>
    </row>
    <row r="45639" spans="1:12" x14ac:dyDescent="0.3">
      <c r="A45639" t="s">
        <v>57</v>
      </c>
      <c r="B45639" t="s">
        <v>56</v>
      </c>
      <c r="C45639" t="s">
        <v>8</v>
      </c>
      <c r="D45639">
        <v>12.5</v>
      </c>
      <c r="E45639">
        <v>45638</v>
      </c>
      <c r="F45639">
        <v>20040</v>
      </c>
      <c r="G45639">
        <v>1</v>
      </c>
      <c r="H45639" t="s">
        <v>170</v>
      </c>
      <c r="I45639" t="s">
        <v>158</v>
      </c>
      <c r="J45639" s="1">
        <v>42345</v>
      </c>
      <c r="K45639" s="2">
        <v>0.50960648148148147</v>
      </c>
      <c r="L45639">
        <v>12.5</v>
      </c>
    </row>
    <row r="45640" spans="1:12" x14ac:dyDescent="0.3">
      <c r="A45640" t="s">
        <v>85</v>
      </c>
      <c r="B45640" t="s">
        <v>86</v>
      </c>
      <c r="C45640" t="s">
        <v>6</v>
      </c>
      <c r="D45640">
        <v>12.25</v>
      </c>
      <c r="E45640">
        <v>45639</v>
      </c>
      <c r="F45640">
        <v>20040</v>
      </c>
      <c r="G45640">
        <v>1</v>
      </c>
      <c r="H45640" t="s">
        <v>185</v>
      </c>
      <c r="I45640" t="s">
        <v>175</v>
      </c>
      <c r="J45640" s="1">
        <v>42345</v>
      </c>
      <c r="K45640" s="2">
        <v>0.50960648148148147</v>
      </c>
      <c r="L45640">
        <v>12.25</v>
      </c>
    </row>
    <row r="45641" spans="1:12" x14ac:dyDescent="0.3">
      <c r="A45641" t="s">
        <v>95</v>
      </c>
      <c r="B45641" t="s">
        <v>94</v>
      </c>
      <c r="C45641" t="s">
        <v>8</v>
      </c>
      <c r="D45641">
        <v>16.5</v>
      </c>
      <c r="E45641">
        <v>45640</v>
      </c>
      <c r="F45641">
        <v>20040</v>
      </c>
      <c r="G45641">
        <v>1</v>
      </c>
      <c r="H45641" t="s">
        <v>189</v>
      </c>
      <c r="I45641" t="s">
        <v>175</v>
      </c>
      <c r="J45641" s="1">
        <v>42345</v>
      </c>
      <c r="K45641" s="2">
        <v>0.50960648148148147</v>
      </c>
      <c r="L45641">
        <v>16.5</v>
      </c>
    </row>
    <row r="45642" spans="1:12" x14ac:dyDescent="0.3">
      <c r="A45642" t="s">
        <v>62</v>
      </c>
      <c r="B45642" t="s">
        <v>60</v>
      </c>
      <c r="C45642" t="s">
        <v>10</v>
      </c>
      <c r="D45642">
        <v>20.5</v>
      </c>
      <c r="E45642">
        <v>45641</v>
      </c>
      <c r="F45642">
        <v>20040</v>
      </c>
      <c r="G45642">
        <v>1</v>
      </c>
      <c r="H45642" t="s">
        <v>172</v>
      </c>
      <c r="I45642" t="s">
        <v>158</v>
      </c>
      <c r="J45642" s="1">
        <v>42345</v>
      </c>
      <c r="K45642" s="2">
        <v>0.50960648148148147</v>
      </c>
      <c r="L45642">
        <v>20.5</v>
      </c>
    </row>
    <row r="45643" spans="1:12" x14ac:dyDescent="0.3">
      <c r="A45643" t="s">
        <v>4</v>
      </c>
      <c r="B45643" t="s">
        <v>5</v>
      </c>
      <c r="C45643" t="s">
        <v>6</v>
      </c>
      <c r="D45643">
        <v>12.75</v>
      </c>
      <c r="E45643">
        <v>45642</v>
      </c>
      <c r="F45643">
        <v>20041</v>
      </c>
      <c r="G45643">
        <v>1</v>
      </c>
      <c r="H45643" t="s">
        <v>144</v>
      </c>
      <c r="I45643" t="s">
        <v>145</v>
      </c>
      <c r="J45643" s="1">
        <v>42345</v>
      </c>
      <c r="K45643" s="2">
        <v>0.51974537037037039</v>
      </c>
      <c r="L45643">
        <v>12.75</v>
      </c>
    </row>
    <row r="45644" spans="1:12" x14ac:dyDescent="0.3">
      <c r="A45644" t="s">
        <v>57</v>
      </c>
      <c r="B45644" t="s">
        <v>56</v>
      </c>
      <c r="C45644" t="s">
        <v>8</v>
      </c>
      <c r="D45644">
        <v>12.5</v>
      </c>
      <c r="E45644">
        <v>45643</v>
      </c>
      <c r="F45644">
        <v>20041</v>
      </c>
      <c r="G45644">
        <v>1</v>
      </c>
      <c r="H45644" t="s">
        <v>170</v>
      </c>
      <c r="I45644" t="s">
        <v>158</v>
      </c>
      <c r="J45644" s="1">
        <v>42345</v>
      </c>
      <c r="K45644" s="2">
        <v>0.51974537037037039</v>
      </c>
      <c r="L45644">
        <v>12.5</v>
      </c>
    </row>
    <row r="45645" spans="1:12" x14ac:dyDescent="0.3">
      <c r="A45645" t="s">
        <v>93</v>
      </c>
      <c r="B45645" t="s">
        <v>94</v>
      </c>
      <c r="C45645" t="s">
        <v>6</v>
      </c>
      <c r="D45645">
        <v>12.5</v>
      </c>
      <c r="E45645">
        <v>45644</v>
      </c>
      <c r="F45645">
        <v>20041</v>
      </c>
      <c r="G45645">
        <v>1</v>
      </c>
      <c r="H45645" t="s">
        <v>189</v>
      </c>
      <c r="I45645" t="s">
        <v>175</v>
      </c>
      <c r="J45645" s="1">
        <v>42345</v>
      </c>
      <c r="K45645" s="2">
        <v>0.51974537037037039</v>
      </c>
      <c r="L45645">
        <v>12.5</v>
      </c>
    </row>
    <row r="45646" spans="1:12" x14ac:dyDescent="0.3">
      <c r="A45646" t="s">
        <v>129</v>
      </c>
      <c r="B45646" t="s">
        <v>130</v>
      </c>
      <c r="C45646" t="s">
        <v>6</v>
      </c>
      <c r="D45646">
        <v>12</v>
      </c>
      <c r="E45646">
        <v>45645</v>
      </c>
      <c r="F45646">
        <v>20041</v>
      </c>
      <c r="G45646">
        <v>1</v>
      </c>
      <c r="H45646" t="s">
        <v>208</v>
      </c>
      <c r="I45646" t="s">
        <v>194</v>
      </c>
      <c r="J45646" s="1">
        <v>42345</v>
      </c>
      <c r="K45646" s="2">
        <v>0.51974537037037039</v>
      </c>
      <c r="L45646">
        <v>12</v>
      </c>
    </row>
    <row r="45647" spans="1:12" x14ac:dyDescent="0.3">
      <c r="A45647" t="s">
        <v>107</v>
      </c>
      <c r="B45647" t="s">
        <v>106</v>
      </c>
      <c r="C45647" t="s">
        <v>8</v>
      </c>
      <c r="D45647">
        <v>14.75</v>
      </c>
      <c r="E45647">
        <v>45646</v>
      </c>
      <c r="F45647">
        <v>20042</v>
      </c>
      <c r="G45647">
        <v>1</v>
      </c>
      <c r="H45647" t="s">
        <v>196</v>
      </c>
      <c r="I45647" t="s">
        <v>194</v>
      </c>
      <c r="J45647" s="1">
        <v>42345</v>
      </c>
      <c r="K45647" s="2">
        <v>0.52406249999999999</v>
      </c>
      <c r="L45647">
        <v>14.75</v>
      </c>
    </row>
    <row r="45648" spans="1:12" x14ac:dyDescent="0.3">
      <c r="A45648" t="s">
        <v>13</v>
      </c>
      <c r="B45648" t="s">
        <v>12</v>
      </c>
      <c r="C45648" t="s">
        <v>8</v>
      </c>
      <c r="D45648">
        <v>16.75</v>
      </c>
      <c r="E45648">
        <v>45647</v>
      </c>
      <c r="F45648">
        <v>20043</v>
      </c>
      <c r="G45648">
        <v>1</v>
      </c>
      <c r="H45648" t="s">
        <v>147</v>
      </c>
      <c r="I45648" t="s">
        <v>145</v>
      </c>
      <c r="J45648" s="1">
        <v>42345</v>
      </c>
      <c r="K45648" s="2">
        <v>0.52547453703703706</v>
      </c>
      <c r="L45648">
        <v>16.75</v>
      </c>
    </row>
    <row r="45649" spans="1:12" x14ac:dyDescent="0.3">
      <c r="A45649" t="s">
        <v>11</v>
      </c>
      <c r="B45649" t="s">
        <v>12</v>
      </c>
      <c r="C45649" t="s">
        <v>6</v>
      </c>
      <c r="D45649">
        <v>12.75</v>
      </c>
      <c r="E45649">
        <v>45648</v>
      </c>
      <c r="F45649">
        <v>20043</v>
      </c>
      <c r="G45649">
        <v>1</v>
      </c>
      <c r="H45649" t="s">
        <v>147</v>
      </c>
      <c r="I45649" t="s">
        <v>145</v>
      </c>
      <c r="J45649" s="1">
        <v>42345</v>
      </c>
      <c r="K45649" s="2">
        <v>0.52547453703703706</v>
      </c>
      <c r="L45649">
        <v>12.75</v>
      </c>
    </row>
    <row r="45650" spans="1:12" x14ac:dyDescent="0.3">
      <c r="A45650" t="s">
        <v>37</v>
      </c>
      <c r="B45650" t="s">
        <v>36</v>
      </c>
      <c r="C45650" t="s">
        <v>8</v>
      </c>
      <c r="D45650">
        <v>16</v>
      </c>
      <c r="E45650">
        <v>45649</v>
      </c>
      <c r="F45650">
        <v>20043</v>
      </c>
      <c r="G45650">
        <v>1</v>
      </c>
      <c r="H45650" t="s">
        <v>160</v>
      </c>
      <c r="I45650" t="s">
        <v>158</v>
      </c>
      <c r="J45650" s="1">
        <v>42345</v>
      </c>
      <c r="K45650" s="2">
        <v>0.52547453703703706</v>
      </c>
      <c r="L45650">
        <v>16</v>
      </c>
    </row>
    <row r="45651" spans="1:12" x14ac:dyDescent="0.3">
      <c r="A45651" t="s">
        <v>45</v>
      </c>
      <c r="B45651" t="s">
        <v>44</v>
      </c>
      <c r="C45651" t="s">
        <v>8</v>
      </c>
      <c r="D45651">
        <v>16</v>
      </c>
      <c r="E45651">
        <v>45650</v>
      </c>
      <c r="F45651">
        <v>20043</v>
      </c>
      <c r="G45651">
        <v>1</v>
      </c>
      <c r="H45651" t="s">
        <v>164</v>
      </c>
      <c r="I45651" t="s">
        <v>158</v>
      </c>
      <c r="J45651" s="1">
        <v>42345</v>
      </c>
      <c r="K45651" s="2">
        <v>0.52547453703703706</v>
      </c>
      <c r="L45651">
        <v>16</v>
      </c>
    </row>
    <row r="45652" spans="1:12" x14ac:dyDescent="0.3">
      <c r="A45652" t="s">
        <v>83</v>
      </c>
      <c r="B45652" t="s">
        <v>82</v>
      </c>
      <c r="C45652" t="s">
        <v>8</v>
      </c>
      <c r="D45652">
        <v>16.5</v>
      </c>
      <c r="E45652">
        <v>45651</v>
      </c>
      <c r="F45652">
        <v>20043</v>
      </c>
      <c r="G45652">
        <v>1</v>
      </c>
      <c r="H45652" t="s">
        <v>183</v>
      </c>
      <c r="I45652" t="s">
        <v>175</v>
      </c>
      <c r="J45652" s="1">
        <v>42345</v>
      </c>
      <c r="K45652" s="2">
        <v>0.52547453703703706</v>
      </c>
      <c r="L45652">
        <v>16.5</v>
      </c>
    </row>
    <row r="45653" spans="1:12" x14ac:dyDescent="0.3">
      <c r="A45653" t="s">
        <v>107</v>
      </c>
      <c r="B45653" t="s">
        <v>106</v>
      </c>
      <c r="C45653" t="s">
        <v>8</v>
      </c>
      <c r="D45653">
        <v>14.75</v>
      </c>
      <c r="E45653">
        <v>45652</v>
      </c>
      <c r="F45653">
        <v>20044</v>
      </c>
      <c r="G45653">
        <v>1</v>
      </c>
      <c r="H45653" t="s">
        <v>196</v>
      </c>
      <c r="I45653" t="s">
        <v>194</v>
      </c>
      <c r="J45653" s="1">
        <v>42345</v>
      </c>
      <c r="K45653" s="2">
        <v>0.5267708333333333</v>
      </c>
      <c r="L45653">
        <v>14.75</v>
      </c>
    </row>
    <row r="45654" spans="1:12" x14ac:dyDescent="0.3">
      <c r="A45654" t="s">
        <v>124</v>
      </c>
      <c r="B45654" t="s">
        <v>122</v>
      </c>
      <c r="C45654" t="s">
        <v>10</v>
      </c>
      <c r="D45654">
        <v>20.25</v>
      </c>
      <c r="E45654">
        <v>45653</v>
      </c>
      <c r="F45654">
        <v>20045</v>
      </c>
      <c r="G45654">
        <v>1</v>
      </c>
      <c r="H45654" t="s">
        <v>204</v>
      </c>
      <c r="I45654" t="s">
        <v>194</v>
      </c>
      <c r="J45654" s="1">
        <v>42345</v>
      </c>
      <c r="K45654" s="2">
        <v>0.53013888888888894</v>
      </c>
      <c r="L45654">
        <v>20.25</v>
      </c>
    </row>
    <row r="45655" spans="1:12" x14ac:dyDescent="0.3">
      <c r="A45655" t="s">
        <v>93</v>
      </c>
      <c r="B45655" t="s">
        <v>94</v>
      </c>
      <c r="C45655" t="s">
        <v>6</v>
      </c>
      <c r="D45655">
        <v>12.5</v>
      </c>
      <c r="E45655">
        <v>45654</v>
      </c>
      <c r="F45655">
        <v>20046</v>
      </c>
      <c r="G45655">
        <v>1</v>
      </c>
      <c r="H45655" t="s">
        <v>189</v>
      </c>
      <c r="I45655" t="s">
        <v>175</v>
      </c>
      <c r="J45655" s="1">
        <v>42345</v>
      </c>
      <c r="K45655" s="2">
        <v>0.53098379629629633</v>
      </c>
      <c r="L45655">
        <v>12.5</v>
      </c>
    </row>
    <row r="45656" spans="1:12" x14ac:dyDescent="0.3">
      <c r="A45656" t="s">
        <v>67</v>
      </c>
      <c r="B45656" t="s">
        <v>68</v>
      </c>
      <c r="C45656" t="s">
        <v>6</v>
      </c>
      <c r="D45656">
        <v>23.65</v>
      </c>
      <c r="E45656">
        <v>45655</v>
      </c>
      <c r="F45656">
        <v>20047</v>
      </c>
      <c r="G45656">
        <v>1</v>
      </c>
      <c r="H45656" t="s">
        <v>174</v>
      </c>
      <c r="I45656" t="s">
        <v>175</v>
      </c>
      <c r="J45656" s="1">
        <v>42345</v>
      </c>
      <c r="K45656" s="2">
        <v>0.53708333333333336</v>
      </c>
      <c r="L45656">
        <v>23.65</v>
      </c>
    </row>
    <row r="45657" spans="1:12" x14ac:dyDescent="0.3">
      <c r="A45657" t="s">
        <v>72</v>
      </c>
      <c r="B45657" t="s">
        <v>70</v>
      </c>
      <c r="C45657" t="s">
        <v>10</v>
      </c>
      <c r="D45657">
        <v>20.25</v>
      </c>
      <c r="E45657">
        <v>45656</v>
      </c>
      <c r="F45657">
        <v>20047</v>
      </c>
      <c r="G45657">
        <v>1</v>
      </c>
      <c r="H45657" t="s">
        <v>177</v>
      </c>
      <c r="I45657" t="s">
        <v>175</v>
      </c>
      <c r="J45657" s="1">
        <v>42345</v>
      </c>
      <c r="K45657" s="2">
        <v>0.53708333333333336</v>
      </c>
      <c r="L45657">
        <v>20.25</v>
      </c>
    </row>
    <row r="45658" spans="1:12" x14ac:dyDescent="0.3">
      <c r="A45658" t="s">
        <v>22</v>
      </c>
      <c r="B45658" t="s">
        <v>20</v>
      </c>
      <c r="C45658" t="s">
        <v>10</v>
      </c>
      <c r="D45658">
        <v>20.75</v>
      </c>
      <c r="E45658">
        <v>45657</v>
      </c>
      <c r="F45658">
        <v>20047</v>
      </c>
      <c r="G45658">
        <v>1</v>
      </c>
      <c r="H45658" t="s">
        <v>151</v>
      </c>
      <c r="I45658" t="s">
        <v>145</v>
      </c>
      <c r="J45658" s="1">
        <v>42345</v>
      </c>
      <c r="K45658" s="2">
        <v>0.53708333333333336</v>
      </c>
      <c r="L45658">
        <v>20.75</v>
      </c>
    </row>
    <row r="45659" spans="1:12" x14ac:dyDescent="0.3">
      <c r="A45659" t="s">
        <v>108</v>
      </c>
      <c r="B45659" t="s">
        <v>106</v>
      </c>
      <c r="C45659" t="s">
        <v>10</v>
      </c>
      <c r="D45659">
        <v>17.95</v>
      </c>
      <c r="E45659">
        <v>45658</v>
      </c>
      <c r="F45659">
        <v>20047</v>
      </c>
      <c r="G45659">
        <v>1</v>
      </c>
      <c r="H45659" t="s">
        <v>196</v>
      </c>
      <c r="I45659" t="s">
        <v>194</v>
      </c>
      <c r="J45659" s="1">
        <v>42345</v>
      </c>
      <c r="K45659" s="2">
        <v>0.53708333333333336</v>
      </c>
      <c r="L45659">
        <v>17.95</v>
      </c>
    </row>
    <row r="45660" spans="1:12" x14ac:dyDescent="0.3">
      <c r="A45660" t="s">
        <v>76</v>
      </c>
      <c r="B45660" t="s">
        <v>74</v>
      </c>
      <c r="C45660" t="s">
        <v>10</v>
      </c>
      <c r="D45660">
        <v>20.75</v>
      </c>
      <c r="E45660">
        <v>45659</v>
      </c>
      <c r="F45660">
        <v>20047</v>
      </c>
      <c r="G45660">
        <v>1</v>
      </c>
      <c r="H45660" t="s">
        <v>179</v>
      </c>
      <c r="I45660" t="s">
        <v>175</v>
      </c>
      <c r="J45660" s="1">
        <v>42345</v>
      </c>
      <c r="K45660" s="2">
        <v>0.53708333333333336</v>
      </c>
      <c r="L45660">
        <v>20.75</v>
      </c>
    </row>
    <row r="45661" spans="1:12" x14ac:dyDescent="0.3">
      <c r="A45661" t="s">
        <v>121</v>
      </c>
      <c r="B45661" t="s">
        <v>122</v>
      </c>
      <c r="C45661" t="s">
        <v>6</v>
      </c>
      <c r="D45661">
        <v>12</v>
      </c>
      <c r="E45661">
        <v>45660</v>
      </c>
      <c r="F45661">
        <v>20047</v>
      </c>
      <c r="G45661">
        <v>1</v>
      </c>
      <c r="H45661" t="s">
        <v>204</v>
      </c>
      <c r="I45661" t="s">
        <v>194</v>
      </c>
      <c r="J45661" s="1">
        <v>42345</v>
      </c>
      <c r="K45661" s="2">
        <v>0.53708333333333336</v>
      </c>
      <c r="L45661">
        <v>12</v>
      </c>
    </row>
    <row r="45662" spans="1:12" x14ac:dyDescent="0.3">
      <c r="A45662" t="s">
        <v>49</v>
      </c>
      <c r="B45662" t="s">
        <v>48</v>
      </c>
      <c r="C45662" t="s">
        <v>8</v>
      </c>
      <c r="D45662">
        <v>16</v>
      </c>
      <c r="E45662">
        <v>45661</v>
      </c>
      <c r="F45662">
        <v>20047</v>
      </c>
      <c r="G45662">
        <v>1</v>
      </c>
      <c r="H45662" t="s">
        <v>166</v>
      </c>
      <c r="I45662" t="s">
        <v>158</v>
      </c>
      <c r="J45662" s="1">
        <v>42345</v>
      </c>
      <c r="K45662" s="2">
        <v>0.53708333333333336</v>
      </c>
      <c r="L45662">
        <v>16</v>
      </c>
    </row>
    <row r="45663" spans="1:12" x14ac:dyDescent="0.3">
      <c r="A45663" t="s">
        <v>51</v>
      </c>
      <c r="B45663" t="s">
        <v>52</v>
      </c>
      <c r="C45663" t="s">
        <v>6</v>
      </c>
      <c r="D45663">
        <v>11</v>
      </c>
      <c r="E45663">
        <v>45662</v>
      </c>
      <c r="F45663">
        <v>20047</v>
      </c>
      <c r="G45663">
        <v>1</v>
      </c>
      <c r="H45663" t="s">
        <v>168</v>
      </c>
      <c r="I45663" t="s">
        <v>158</v>
      </c>
      <c r="J45663" s="1">
        <v>42345</v>
      </c>
      <c r="K45663" s="2">
        <v>0.53708333333333336</v>
      </c>
      <c r="L45663">
        <v>11</v>
      </c>
    </row>
    <row r="45664" spans="1:12" x14ac:dyDescent="0.3">
      <c r="A45664" t="s">
        <v>88</v>
      </c>
      <c r="B45664" t="s">
        <v>86</v>
      </c>
      <c r="C45664" t="s">
        <v>10</v>
      </c>
      <c r="D45664">
        <v>20.25</v>
      </c>
      <c r="E45664">
        <v>45663</v>
      </c>
      <c r="F45664">
        <v>20047</v>
      </c>
      <c r="G45664">
        <v>1</v>
      </c>
      <c r="H45664" t="s">
        <v>185</v>
      </c>
      <c r="I45664" t="s">
        <v>175</v>
      </c>
      <c r="J45664" s="1">
        <v>42345</v>
      </c>
      <c r="K45664" s="2">
        <v>0.53708333333333336</v>
      </c>
      <c r="L45664">
        <v>20.25</v>
      </c>
    </row>
    <row r="45665" spans="1:12" x14ac:dyDescent="0.3">
      <c r="A45665" t="s">
        <v>87</v>
      </c>
      <c r="B45665" t="s">
        <v>86</v>
      </c>
      <c r="C45665" t="s">
        <v>8</v>
      </c>
      <c r="D45665">
        <v>16.25</v>
      </c>
      <c r="E45665">
        <v>45664</v>
      </c>
      <c r="F45665">
        <v>20047</v>
      </c>
      <c r="G45665">
        <v>1</v>
      </c>
      <c r="H45665" t="s">
        <v>185</v>
      </c>
      <c r="I45665" t="s">
        <v>175</v>
      </c>
      <c r="J45665" s="1">
        <v>42345</v>
      </c>
      <c r="K45665" s="2">
        <v>0.53708333333333336</v>
      </c>
      <c r="L45665">
        <v>16.25</v>
      </c>
    </row>
    <row r="45666" spans="1:12" x14ac:dyDescent="0.3">
      <c r="A45666" t="s">
        <v>61</v>
      </c>
      <c r="B45666" t="s">
        <v>60</v>
      </c>
      <c r="C45666" t="s">
        <v>8</v>
      </c>
      <c r="D45666">
        <v>16</v>
      </c>
      <c r="E45666">
        <v>45665</v>
      </c>
      <c r="F45666">
        <v>20047</v>
      </c>
      <c r="G45666">
        <v>2</v>
      </c>
      <c r="H45666" t="s">
        <v>172</v>
      </c>
      <c r="I45666" t="s">
        <v>158</v>
      </c>
      <c r="J45666" s="1">
        <v>42345</v>
      </c>
      <c r="K45666" s="2">
        <v>0.53708333333333336</v>
      </c>
      <c r="L45666">
        <v>32</v>
      </c>
    </row>
    <row r="45667" spans="1:12" x14ac:dyDescent="0.3">
      <c r="A45667" t="s">
        <v>136</v>
      </c>
      <c r="B45667" t="s">
        <v>134</v>
      </c>
      <c r="C45667" t="s">
        <v>10</v>
      </c>
      <c r="D45667">
        <v>20.25</v>
      </c>
      <c r="E45667">
        <v>45666</v>
      </c>
      <c r="F45667">
        <v>20047</v>
      </c>
      <c r="G45667">
        <v>1</v>
      </c>
      <c r="H45667" t="s">
        <v>210</v>
      </c>
      <c r="I45667" t="s">
        <v>194</v>
      </c>
      <c r="J45667" s="1">
        <v>42345</v>
      </c>
      <c r="K45667" s="2">
        <v>0.53708333333333336</v>
      </c>
      <c r="L45667">
        <v>20.25</v>
      </c>
    </row>
    <row r="45668" spans="1:12" x14ac:dyDescent="0.3">
      <c r="A45668" t="s">
        <v>7</v>
      </c>
      <c r="B45668" t="s">
        <v>5</v>
      </c>
      <c r="C45668" t="s">
        <v>8</v>
      </c>
      <c r="D45668">
        <v>16.75</v>
      </c>
      <c r="E45668">
        <v>45667</v>
      </c>
      <c r="F45668">
        <v>20048</v>
      </c>
      <c r="G45668">
        <v>1</v>
      </c>
      <c r="H45668" t="s">
        <v>144</v>
      </c>
      <c r="I45668" t="s">
        <v>145</v>
      </c>
      <c r="J45668" s="1">
        <v>42345</v>
      </c>
      <c r="K45668" s="2">
        <v>0.54814814814814816</v>
      </c>
      <c r="L45668">
        <v>16.75</v>
      </c>
    </row>
    <row r="45669" spans="1:12" x14ac:dyDescent="0.3">
      <c r="A45669" t="s">
        <v>113</v>
      </c>
      <c r="B45669" t="s">
        <v>114</v>
      </c>
      <c r="C45669" t="s">
        <v>6</v>
      </c>
      <c r="D45669">
        <v>12.75</v>
      </c>
      <c r="E45669">
        <v>45668</v>
      </c>
      <c r="F45669">
        <v>20048</v>
      </c>
      <c r="G45669">
        <v>1</v>
      </c>
      <c r="H45669" t="s">
        <v>200</v>
      </c>
      <c r="I45669" t="s">
        <v>194</v>
      </c>
      <c r="J45669" s="1">
        <v>42345</v>
      </c>
      <c r="K45669" s="2">
        <v>0.54814814814814816</v>
      </c>
      <c r="L45669">
        <v>12.75</v>
      </c>
    </row>
    <row r="45670" spans="1:12" x14ac:dyDescent="0.3">
      <c r="A45670" t="s">
        <v>136</v>
      </c>
      <c r="B45670" t="s">
        <v>134</v>
      </c>
      <c r="C45670" t="s">
        <v>10</v>
      </c>
      <c r="D45670">
        <v>20.25</v>
      </c>
      <c r="E45670">
        <v>45669</v>
      </c>
      <c r="F45670">
        <v>20049</v>
      </c>
      <c r="G45670">
        <v>1</v>
      </c>
      <c r="H45670" t="s">
        <v>210</v>
      </c>
      <c r="I45670" t="s">
        <v>194</v>
      </c>
      <c r="J45670" s="1">
        <v>42345</v>
      </c>
      <c r="K45670" s="2">
        <v>0.55460648148148151</v>
      </c>
      <c r="L45670">
        <v>20.25</v>
      </c>
    </row>
    <row r="45671" spans="1:12" x14ac:dyDescent="0.3">
      <c r="A45671" t="s">
        <v>104</v>
      </c>
      <c r="B45671" t="s">
        <v>102</v>
      </c>
      <c r="C45671" t="s">
        <v>10</v>
      </c>
      <c r="D45671">
        <v>18.5</v>
      </c>
      <c r="E45671">
        <v>45670</v>
      </c>
      <c r="F45671">
        <v>20050</v>
      </c>
      <c r="G45671">
        <v>1</v>
      </c>
      <c r="H45671" t="s">
        <v>193</v>
      </c>
      <c r="I45671" t="s">
        <v>194</v>
      </c>
      <c r="J45671" s="1">
        <v>42345</v>
      </c>
      <c r="K45671" s="2">
        <v>0.5618171296296296</v>
      </c>
      <c r="L45671">
        <v>18.5</v>
      </c>
    </row>
    <row r="45672" spans="1:12" x14ac:dyDescent="0.3">
      <c r="A45672" t="s">
        <v>133</v>
      </c>
      <c r="B45672" t="s">
        <v>134</v>
      </c>
      <c r="C45672" t="s">
        <v>6</v>
      </c>
      <c r="D45672">
        <v>12</v>
      </c>
      <c r="E45672">
        <v>45671</v>
      </c>
      <c r="F45672">
        <v>20051</v>
      </c>
      <c r="G45672">
        <v>1</v>
      </c>
      <c r="H45672" t="s">
        <v>210</v>
      </c>
      <c r="I45672" t="s">
        <v>194</v>
      </c>
      <c r="J45672" s="1">
        <v>42345</v>
      </c>
      <c r="K45672" s="2">
        <v>0.56187500000000001</v>
      </c>
      <c r="L45672">
        <v>12</v>
      </c>
    </row>
    <row r="45673" spans="1:12" x14ac:dyDescent="0.3">
      <c r="A45673" t="s">
        <v>71</v>
      </c>
      <c r="B45673" t="s">
        <v>70</v>
      </c>
      <c r="C45673" t="s">
        <v>8</v>
      </c>
      <c r="D45673">
        <v>16.25</v>
      </c>
      <c r="E45673">
        <v>45672</v>
      </c>
      <c r="F45673">
        <v>20052</v>
      </c>
      <c r="G45673">
        <v>1</v>
      </c>
      <c r="H45673" t="s">
        <v>177</v>
      </c>
      <c r="I45673" t="s">
        <v>175</v>
      </c>
      <c r="J45673" s="1">
        <v>42345</v>
      </c>
      <c r="K45673" s="2">
        <v>0.56376157407407412</v>
      </c>
      <c r="L45673">
        <v>16.25</v>
      </c>
    </row>
    <row r="45674" spans="1:12" x14ac:dyDescent="0.3">
      <c r="A45674" t="s">
        <v>37</v>
      </c>
      <c r="B45674" t="s">
        <v>36</v>
      </c>
      <c r="C45674" t="s">
        <v>8</v>
      </c>
      <c r="D45674">
        <v>16</v>
      </c>
      <c r="E45674">
        <v>45673</v>
      </c>
      <c r="F45674">
        <v>20052</v>
      </c>
      <c r="G45674">
        <v>1</v>
      </c>
      <c r="H45674" t="s">
        <v>160</v>
      </c>
      <c r="I45674" t="s">
        <v>158</v>
      </c>
      <c r="J45674" s="1">
        <v>42345</v>
      </c>
      <c r="K45674" s="2">
        <v>0.56376157407407412</v>
      </c>
      <c r="L45674">
        <v>16</v>
      </c>
    </row>
    <row r="45675" spans="1:12" x14ac:dyDescent="0.3">
      <c r="A45675" t="s">
        <v>61</v>
      </c>
      <c r="B45675" t="s">
        <v>60</v>
      </c>
      <c r="C45675" t="s">
        <v>8</v>
      </c>
      <c r="D45675">
        <v>16</v>
      </c>
      <c r="E45675">
        <v>45674</v>
      </c>
      <c r="F45675">
        <v>20052</v>
      </c>
      <c r="G45675">
        <v>1</v>
      </c>
      <c r="H45675" t="s">
        <v>172</v>
      </c>
      <c r="I45675" t="s">
        <v>158</v>
      </c>
      <c r="J45675" s="1">
        <v>42345</v>
      </c>
      <c r="K45675" s="2">
        <v>0.56376157407407412</v>
      </c>
      <c r="L45675">
        <v>16</v>
      </c>
    </row>
    <row r="45676" spans="1:12" x14ac:dyDescent="0.3">
      <c r="A45676" t="s">
        <v>38</v>
      </c>
      <c r="B45676" t="s">
        <v>36</v>
      </c>
      <c r="C45676" t="s">
        <v>10</v>
      </c>
      <c r="D45676">
        <v>20.5</v>
      </c>
      <c r="E45676">
        <v>45675</v>
      </c>
      <c r="F45676">
        <v>20053</v>
      </c>
      <c r="G45676">
        <v>1</v>
      </c>
      <c r="H45676" t="s">
        <v>160</v>
      </c>
      <c r="I45676" t="s">
        <v>158</v>
      </c>
      <c r="J45676" s="1">
        <v>42345</v>
      </c>
      <c r="K45676" s="2">
        <v>0.58133101851851854</v>
      </c>
      <c r="L45676">
        <v>20.5</v>
      </c>
    </row>
    <row r="45677" spans="1:12" x14ac:dyDescent="0.3">
      <c r="A45677" t="s">
        <v>51</v>
      </c>
      <c r="B45677" t="s">
        <v>52</v>
      </c>
      <c r="C45677" t="s">
        <v>6</v>
      </c>
      <c r="D45677">
        <v>11</v>
      </c>
      <c r="E45677">
        <v>45676</v>
      </c>
      <c r="F45677">
        <v>20053</v>
      </c>
      <c r="G45677">
        <v>1</v>
      </c>
      <c r="H45677" t="s">
        <v>168</v>
      </c>
      <c r="I45677" t="s">
        <v>158</v>
      </c>
      <c r="J45677" s="1">
        <v>42345</v>
      </c>
      <c r="K45677" s="2">
        <v>0.58133101851851854</v>
      </c>
      <c r="L45677">
        <v>11</v>
      </c>
    </row>
    <row r="45678" spans="1:12" x14ac:dyDescent="0.3">
      <c r="A45678" t="s">
        <v>7</v>
      </c>
      <c r="B45678" t="s">
        <v>5</v>
      </c>
      <c r="C45678" t="s">
        <v>8</v>
      </c>
      <c r="D45678">
        <v>16.75</v>
      </c>
      <c r="E45678">
        <v>45677</v>
      </c>
      <c r="F45678">
        <v>20054</v>
      </c>
      <c r="G45678">
        <v>1</v>
      </c>
      <c r="H45678" t="s">
        <v>144</v>
      </c>
      <c r="I45678" t="s">
        <v>145</v>
      </c>
      <c r="J45678" s="1">
        <v>42345</v>
      </c>
      <c r="K45678" s="2">
        <v>0.60815972222222225</v>
      </c>
      <c r="L45678">
        <v>16.75</v>
      </c>
    </row>
    <row r="45679" spans="1:12" x14ac:dyDescent="0.3">
      <c r="A45679" t="s">
        <v>31</v>
      </c>
      <c r="B45679" t="s">
        <v>32</v>
      </c>
      <c r="C45679" t="s">
        <v>6</v>
      </c>
      <c r="D45679">
        <v>12</v>
      </c>
      <c r="E45679">
        <v>45678</v>
      </c>
      <c r="F45679">
        <v>20054</v>
      </c>
      <c r="G45679">
        <v>1</v>
      </c>
      <c r="H45679" t="s">
        <v>157</v>
      </c>
      <c r="I45679" t="s">
        <v>158</v>
      </c>
      <c r="J45679" s="1">
        <v>42345</v>
      </c>
      <c r="K45679" s="2">
        <v>0.60815972222222225</v>
      </c>
      <c r="L45679">
        <v>12</v>
      </c>
    </row>
    <row r="45680" spans="1:12" x14ac:dyDescent="0.3">
      <c r="A45680" t="s">
        <v>11</v>
      </c>
      <c r="B45680" t="s">
        <v>12</v>
      </c>
      <c r="C45680" t="s">
        <v>6</v>
      </c>
      <c r="D45680">
        <v>12.75</v>
      </c>
      <c r="E45680">
        <v>45679</v>
      </c>
      <c r="F45680">
        <v>20054</v>
      </c>
      <c r="G45680">
        <v>1</v>
      </c>
      <c r="H45680" t="s">
        <v>147</v>
      </c>
      <c r="I45680" t="s">
        <v>145</v>
      </c>
      <c r="J45680" s="1">
        <v>42345</v>
      </c>
      <c r="K45680" s="2">
        <v>0.60815972222222225</v>
      </c>
      <c r="L45680">
        <v>12.75</v>
      </c>
    </row>
    <row r="45681" spans="1:12" x14ac:dyDescent="0.3">
      <c r="A45681" t="s">
        <v>85</v>
      </c>
      <c r="B45681" t="s">
        <v>86</v>
      </c>
      <c r="C45681" t="s">
        <v>6</v>
      </c>
      <c r="D45681">
        <v>12.25</v>
      </c>
      <c r="E45681">
        <v>45680</v>
      </c>
      <c r="F45681">
        <v>20054</v>
      </c>
      <c r="G45681">
        <v>1</v>
      </c>
      <c r="H45681" t="s">
        <v>185</v>
      </c>
      <c r="I45681" t="s">
        <v>175</v>
      </c>
      <c r="J45681" s="1">
        <v>42345</v>
      </c>
      <c r="K45681" s="2">
        <v>0.60815972222222225</v>
      </c>
      <c r="L45681">
        <v>12.25</v>
      </c>
    </row>
    <row r="45682" spans="1:12" x14ac:dyDescent="0.3">
      <c r="A45682" t="s">
        <v>123</v>
      </c>
      <c r="B45682" t="s">
        <v>122</v>
      </c>
      <c r="C45682" t="s">
        <v>8</v>
      </c>
      <c r="D45682">
        <v>16</v>
      </c>
      <c r="E45682">
        <v>45681</v>
      </c>
      <c r="F45682">
        <v>20055</v>
      </c>
      <c r="G45682">
        <v>1</v>
      </c>
      <c r="H45682" t="s">
        <v>204</v>
      </c>
      <c r="I45682" t="s">
        <v>194</v>
      </c>
      <c r="J45682" s="1">
        <v>42345</v>
      </c>
      <c r="K45682" s="2">
        <v>0.63672453703703702</v>
      </c>
      <c r="L45682">
        <v>16</v>
      </c>
    </row>
    <row r="45683" spans="1:12" x14ac:dyDescent="0.3">
      <c r="A45683" t="s">
        <v>26</v>
      </c>
      <c r="B45683" t="s">
        <v>24</v>
      </c>
      <c r="C45683" t="s">
        <v>10</v>
      </c>
      <c r="D45683">
        <v>20.75</v>
      </c>
      <c r="E45683">
        <v>45682</v>
      </c>
      <c r="F45683">
        <v>20055</v>
      </c>
      <c r="G45683">
        <v>1</v>
      </c>
      <c r="H45683" t="s">
        <v>153</v>
      </c>
      <c r="I45683" t="s">
        <v>145</v>
      </c>
      <c r="J45683" s="1">
        <v>42345</v>
      </c>
      <c r="K45683" s="2">
        <v>0.63672453703703702</v>
      </c>
      <c r="L45683">
        <v>20.75</v>
      </c>
    </row>
    <row r="45684" spans="1:12" x14ac:dyDescent="0.3">
      <c r="A45684" t="s">
        <v>26</v>
      </c>
      <c r="B45684" t="s">
        <v>24</v>
      </c>
      <c r="C45684" t="s">
        <v>10</v>
      </c>
      <c r="D45684">
        <v>20.75</v>
      </c>
      <c r="E45684">
        <v>45683</v>
      </c>
      <c r="F45684">
        <v>20056</v>
      </c>
      <c r="G45684">
        <v>1</v>
      </c>
      <c r="H45684" t="s">
        <v>153</v>
      </c>
      <c r="I45684" t="s">
        <v>145</v>
      </c>
      <c r="J45684" s="1">
        <v>42345</v>
      </c>
      <c r="K45684" s="2">
        <v>0.63703703703703707</v>
      </c>
      <c r="L45684">
        <v>20.75</v>
      </c>
    </row>
    <row r="45685" spans="1:12" x14ac:dyDescent="0.3">
      <c r="A45685" t="s">
        <v>31</v>
      </c>
      <c r="B45685" t="s">
        <v>32</v>
      </c>
      <c r="C45685" t="s">
        <v>6</v>
      </c>
      <c r="D45685">
        <v>12</v>
      </c>
      <c r="E45685">
        <v>45684</v>
      </c>
      <c r="F45685">
        <v>20057</v>
      </c>
      <c r="G45685">
        <v>1</v>
      </c>
      <c r="H45685" t="s">
        <v>157</v>
      </c>
      <c r="I45685" t="s">
        <v>158</v>
      </c>
      <c r="J45685" s="1">
        <v>42345</v>
      </c>
      <c r="K45685" s="2">
        <v>0.64068287037037042</v>
      </c>
      <c r="L45685">
        <v>12</v>
      </c>
    </row>
    <row r="45686" spans="1:12" x14ac:dyDescent="0.3">
      <c r="A45686" t="s">
        <v>104</v>
      </c>
      <c r="B45686" t="s">
        <v>102</v>
      </c>
      <c r="C45686" t="s">
        <v>10</v>
      </c>
      <c r="D45686">
        <v>18.5</v>
      </c>
      <c r="E45686">
        <v>45685</v>
      </c>
      <c r="F45686">
        <v>20057</v>
      </c>
      <c r="G45686">
        <v>1</v>
      </c>
      <c r="H45686" t="s">
        <v>193</v>
      </c>
      <c r="I45686" t="s">
        <v>194</v>
      </c>
      <c r="J45686" s="1">
        <v>42345</v>
      </c>
      <c r="K45686" s="2">
        <v>0.64068287037037042</v>
      </c>
      <c r="L45686">
        <v>18.5</v>
      </c>
    </row>
    <row r="45687" spans="1:12" x14ac:dyDescent="0.3">
      <c r="A45687" t="s">
        <v>85</v>
      </c>
      <c r="B45687" t="s">
        <v>86</v>
      </c>
      <c r="C45687" t="s">
        <v>6</v>
      </c>
      <c r="D45687">
        <v>12.25</v>
      </c>
      <c r="E45687">
        <v>45686</v>
      </c>
      <c r="F45687">
        <v>20057</v>
      </c>
      <c r="G45687">
        <v>1</v>
      </c>
      <c r="H45687" t="s">
        <v>185</v>
      </c>
      <c r="I45687" t="s">
        <v>175</v>
      </c>
      <c r="J45687" s="1">
        <v>42345</v>
      </c>
      <c r="K45687" s="2">
        <v>0.64068287037037042</v>
      </c>
      <c r="L45687">
        <v>12.25</v>
      </c>
    </row>
    <row r="45688" spans="1:12" x14ac:dyDescent="0.3">
      <c r="A45688" t="s">
        <v>117</v>
      </c>
      <c r="B45688" t="s">
        <v>118</v>
      </c>
      <c r="C45688" t="s">
        <v>6</v>
      </c>
      <c r="D45688">
        <v>12</v>
      </c>
      <c r="E45688">
        <v>45687</v>
      </c>
      <c r="F45688">
        <v>20058</v>
      </c>
      <c r="G45688">
        <v>1</v>
      </c>
      <c r="H45688" t="s">
        <v>202</v>
      </c>
      <c r="I45688" t="s">
        <v>194</v>
      </c>
      <c r="J45688" s="1">
        <v>42345</v>
      </c>
      <c r="K45688" s="2">
        <v>0.66763888888888889</v>
      </c>
      <c r="L45688">
        <v>12</v>
      </c>
    </row>
    <row r="45689" spans="1:12" x14ac:dyDescent="0.3">
      <c r="A45689" t="s">
        <v>93</v>
      </c>
      <c r="B45689" t="s">
        <v>94</v>
      </c>
      <c r="C45689" t="s">
        <v>6</v>
      </c>
      <c r="D45689">
        <v>12.5</v>
      </c>
      <c r="E45689">
        <v>45688</v>
      </c>
      <c r="F45689">
        <v>20059</v>
      </c>
      <c r="G45689">
        <v>1</v>
      </c>
      <c r="H45689" t="s">
        <v>189</v>
      </c>
      <c r="I45689" t="s">
        <v>175</v>
      </c>
      <c r="J45689" s="1">
        <v>42345</v>
      </c>
      <c r="K45689" s="2">
        <v>0.66853009259259255</v>
      </c>
      <c r="L45689">
        <v>12.5</v>
      </c>
    </row>
    <row r="45690" spans="1:12" x14ac:dyDescent="0.3">
      <c r="A45690" t="s">
        <v>31</v>
      </c>
      <c r="B45690" t="s">
        <v>32</v>
      </c>
      <c r="C45690" t="s">
        <v>6</v>
      </c>
      <c r="D45690">
        <v>12</v>
      </c>
      <c r="E45690">
        <v>45689</v>
      </c>
      <c r="F45690">
        <v>20060</v>
      </c>
      <c r="G45690">
        <v>1</v>
      </c>
      <c r="H45690" t="s">
        <v>157</v>
      </c>
      <c r="I45690" t="s">
        <v>158</v>
      </c>
      <c r="J45690" s="1">
        <v>42345</v>
      </c>
      <c r="K45690" s="2">
        <v>0.67046296296296293</v>
      </c>
      <c r="L45690">
        <v>12</v>
      </c>
    </row>
    <row r="45691" spans="1:12" x14ac:dyDescent="0.3">
      <c r="A45691" t="s">
        <v>35</v>
      </c>
      <c r="B45691" t="s">
        <v>36</v>
      </c>
      <c r="C45691" t="s">
        <v>6</v>
      </c>
      <c r="D45691">
        <v>12</v>
      </c>
      <c r="E45691">
        <v>45690</v>
      </c>
      <c r="F45691">
        <v>20060</v>
      </c>
      <c r="G45691">
        <v>1</v>
      </c>
      <c r="H45691" t="s">
        <v>160</v>
      </c>
      <c r="I45691" t="s">
        <v>158</v>
      </c>
      <c r="J45691" s="1">
        <v>42345</v>
      </c>
      <c r="K45691" s="2">
        <v>0.67046296296296293</v>
      </c>
      <c r="L45691">
        <v>12</v>
      </c>
    </row>
    <row r="45692" spans="1:12" x14ac:dyDescent="0.3">
      <c r="A45692" t="s">
        <v>46</v>
      </c>
      <c r="B45692" t="s">
        <v>44</v>
      </c>
      <c r="C45692" t="s">
        <v>10</v>
      </c>
      <c r="D45692">
        <v>20.5</v>
      </c>
      <c r="E45692">
        <v>45691</v>
      </c>
      <c r="F45692">
        <v>20060</v>
      </c>
      <c r="G45692">
        <v>1</v>
      </c>
      <c r="H45692" t="s">
        <v>164</v>
      </c>
      <c r="I45692" t="s">
        <v>158</v>
      </c>
      <c r="J45692" s="1">
        <v>42345</v>
      </c>
      <c r="K45692" s="2">
        <v>0.67046296296296293</v>
      </c>
      <c r="L45692">
        <v>20.5</v>
      </c>
    </row>
    <row r="45693" spans="1:12" x14ac:dyDescent="0.3">
      <c r="A45693" t="s">
        <v>30</v>
      </c>
      <c r="B45693" t="s">
        <v>28</v>
      </c>
      <c r="C45693" t="s">
        <v>10</v>
      </c>
      <c r="D45693">
        <v>20.75</v>
      </c>
      <c r="E45693">
        <v>45692</v>
      </c>
      <c r="F45693">
        <v>20060</v>
      </c>
      <c r="G45693">
        <v>1</v>
      </c>
      <c r="H45693" t="s">
        <v>155</v>
      </c>
      <c r="I45693" t="s">
        <v>145</v>
      </c>
      <c r="J45693" s="1">
        <v>42345</v>
      </c>
      <c r="K45693" s="2">
        <v>0.67046296296296293</v>
      </c>
      <c r="L45693">
        <v>20.75</v>
      </c>
    </row>
    <row r="45694" spans="1:12" x14ac:dyDescent="0.3">
      <c r="A45694" t="s">
        <v>18</v>
      </c>
      <c r="B45694" t="s">
        <v>16</v>
      </c>
      <c r="C45694" t="s">
        <v>10</v>
      </c>
      <c r="D45694">
        <v>20.75</v>
      </c>
      <c r="E45694">
        <v>45693</v>
      </c>
      <c r="F45694">
        <v>20061</v>
      </c>
      <c r="G45694">
        <v>1</v>
      </c>
      <c r="H45694" t="s">
        <v>149</v>
      </c>
      <c r="I45694" t="s">
        <v>145</v>
      </c>
      <c r="J45694" s="1">
        <v>42345</v>
      </c>
      <c r="K45694" s="2">
        <v>0.67737268518518523</v>
      </c>
      <c r="L45694">
        <v>20.75</v>
      </c>
    </row>
    <row r="45695" spans="1:12" x14ac:dyDescent="0.3">
      <c r="A45695" t="s">
        <v>42</v>
      </c>
      <c r="B45695" t="s">
        <v>40</v>
      </c>
      <c r="C45695" t="s">
        <v>10</v>
      </c>
      <c r="D45695">
        <v>16.5</v>
      </c>
      <c r="E45695">
        <v>45694</v>
      </c>
      <c r="F45695">
        <v>20061</v>
      </c>
      <c r="G45695">
        <v>1</v>
      </c>
      <c r="H45695" t="s">
        <v>162</v>
      </c>
      <c r="I45695" t="s">
        <v>158</v>
      </c>
      <c r="J45695" s="1">
        <v>42345</v>
      </c>
      <c r="K45695" s="2">
        <v>0.67737268518518523</v>
      </c>
      <c r="L45695">
        <v>16.5</v>
      </c>
    </row>
    <row r="45696" spans="1:12" x14ac:dyDescent="0.3">
      <c r="A45696" t="s">
        <v>83</v>
      </c>
      <c r="B45696" t="s">
        <v>82</v>
      </c>
      <c r="C45696" t="s">
        <v>8</v>
      </c>
      <c r="D45696">
        <v>16.5</v>
      </c>
      <c r="E45696">
        <v>45695</v>
      </c>
      <c r="F45696">
        <v>20061</v>
      </c>
      <c r="G45696">
        <v>1</v>
      </c>
      <c r="H45696" t="s">
        <v>183</v>
      </c>
      <c r="I45696" t="s">
        <v>175</v>
      </c>
      <c r="J45696" s="1">
        <v>42345</v>
      </c>
      <c r="K45696" s="2">
        <v>0.67737268518518523</v>
      </c>
      <c r="L45696">
        <v>16.5</v>
      </c>
    </row>
    <row r="45697" spans="1:12" x14ac:dyDescent="0.3">
      <c r="A45697" t="s">
        <v>30</v>
      </c>
      <c r="B45697" t="s">
        <v>28</v>
      </c>
      <c r="C45697" t="s">
        <v>10</v>
      </c>
      <c r="D45697">
        <v>20.75</v>
      </c>
      <c r="E45697">
        <v>45696</v>
      </c>
      <c r="F45697">
        <v>20061</v>
      </c>
      <c r="G45697">
        <v>1</v>
      </c>
      <c r="H45697" t="s">
        <v>155</v>
      </c>
      <c r="I45697" t="s">
        <v>145</v>
      </c>
      <c r="J45697" s="1">
        <v>42345</v>
      </c>
      <c r="K45697" s="2">
        <v>0.67737268518518523</v>
      </c>
      <c r="L45697">
        <v>20.75</v>
      </c>
    </row>
    <row r="45698" spans="1:12" x14ac:dyDescent="0.3">
      <c r="A45698" t="s">
        <v>95</v>
      </c>
      <c r="B45698" t="s">
        <v>94</v>
      </c>
      <c r="C45698" t="s">
        <v>8</v>
      </c>
      <c r="D45698">
        <v>16.5</v>
      </c>
      <c r="E45698">
        <v>45697</v>
      </c>
      <c r="F45698">
        <v>20062</v>
      </c>
      <c r="G45698">
        <v>1</v>
      </c>
      <c r="H45698" t="s">
        <v>189</v>
      </c>
      <c r="I45698" t="s">
        <v>175</v>
      </c>
      <c r="J45698" s="1">
        <v>42345</v>
      </c>
      <c r="K45698" s="2">
        <v>0.70376157407407403</v>
      </c>
      <c r="L45698">
        <v>16.5</v>
      </c>
    </row>
    <row r="45699" spans="1:12" x14ac:dyDescent="0.3">
      <c r="A45699" t="s">
        <v>100</v>
      </c>
      <c r="B45699" t="s">
        <v>98</v>
      </c>
      <c r="C45699" t="s">
        <v>10</v>
      </c>
      <c r="D45699">
        <v>20.75</v>
      </c>
      <c r="E45699">
        <v>45698</v>
      </c>
      <c r="F45699">
        <v>20062</v>
      </c>
      <c r="G45699">
        <v>1</v>
      </c>
      <c r="H45699" t="s">
        <v>191</v>
      </c>
      <c r="I45699" t="s">
        <v>175</v>
      </c>
      <c r="J45699" s="1">
        <v>42345</v>
      </c>
      <c r="K45699" s="2">
        <v>0.70376157407407403</v>
      </c>
      <c r="L45699">
        <v>20.75</v>
      </c>
    </row>
    <row r="45700" spans="1:12" x14ac:dyDescent="0.3">
      <c r="A45700" t="s">
        <v>123</v>
      </c>
      <c r="B45700" t="s">
        <v>122</v>
      </c>
      <c r="C45700" t="s">
        <v>8</v>
      </c>
      <c r="D45700">
        <v>16</v>
      </c>
      <c r="E45700">
        <v>45699</v>
      </c>
      <c r="F45700">
        <v>20063</v>
      </c>
      <c r="G45700">
        <v>1</v>
      </c>
      <c r="H45700" t="s">
        <v>204</v>
      </c>
      <c r="I45700" t="s">
        <v>194</v>
      </c>
      <c r="J45700" s="1">
        <v>42345</v>
      </c>
      <c r="K45700" s="2">
        <v>0.70733796296296292</v>
      </c>
      <c r="L45700">
        <v>16</v>
      </c>
    </row>
    <row r="45701" spans="1:12" x14ac:dyDescent="0.3">
      <c r="A45701" t="s">
        <v>131</v>
      </c>
      <c r="B45701" t="s">
        <v>130</v>
      </c>
      <c r="C45701" t="s">
        <v>8</v>
      </c>
      <c r="D45701">
        <v>16</v>
      </c>
      <c r="E45701">
        <v>45700</v>
      </c>
      <c r="F45701">
        <v>20063</v>
      </c>
      <c r="G45701">
        <v>1</v>
      </c>
      <c r="H45701" t="s">
        <v>208</v>
      </c>
      <c r="I45701" t="s">
        <v>194</v>
      </c>
      <c r="J45701" s="1">
        <v>42345</v>
      </c>
      <c r="K45701" s="2">
        <v>0.70733796296296292</v>
      </c>
      <c r="L45701">
        <v>16</v>
      </c>
    </row>
    <row r="45702" spans="1:12" x14ac:dyDescent="0.3">
      <c r="A45702" t="s">
        <v>108</v>
      </c>
      <c r="B45702" t="s">
        <v>106</v>
      </c>
      <c r="C45702" t="s">
        <v>10</v>
      </c>
      <c r="D45702">
        <v>17.95</v>
      </c>
      <c r="E45702">
        <v>45701</v>
      </c>
      <c r="F45702">
        <v>20064</v>
      </c>
      <c r="G45702">
        <v>1</v>
      </c>
      <c r="H45702" t="s">
        <v>196</v>
      </c>
      <c r="I45702" t="s">
        <v>194</v>
      </c>
      <c r="J45702" s="1">
        <v>42345</v>
      </c>
      <c r="K45702" s="2">
        <v>0.71527777777777779</v>
      </c>
      <c r="L45702">
        <v>17.95</v>
      </c>
    </row>
    <row r="45703" spans="1:12" x14ac:dyDescent="0.3">
      <c r="A45703" t="s">
        <v>76</v>
      </c>
      <c r="B45703" t="s">
        <v>74</v>
      </c>
      <c r="C45703" t="s">
        <v>10</v>
      </c>
      <c r="D45703">
        <v>20.75</v>
      </c>
      <c r="E45703">
        <v>45702</v>
      </c>
      <c r="F45703">
        <v>20064</v>
      </c>
      <c r="G45703">
        <v>1</v>
      </c>
      <c r="H45703" t="s">
        <v>179</v>
      </c>
      <c r="I45703" t="s">
        <v>175</v>
      </c>
      <c r="J45703" s="1">
        <v>42345</v>
      </c>
      <c r="K45703" s="2">
        <v>0.71527777777777779</v>
      </c>
      <c r="L45703">
        <v>20.75</v>
      </c>
    </row>
    <row r="45704" spans="1:12" x14ac:dyDescent="0.3">
      <c r="A45704" t="s">
        <v>120</v>
      </c>
      <c r="B45704" t="s">
        <v>118</v>
      </c>
      <c r="C45704" t="s">
        <v>10</v>
      </c>
      <c r="D45704">
        <v>20.25</v>
      </c>
      <c r="E45704">
        <v>45703</v>
      </c>
      <c r="F45704">
        <v>20064</v>
      </c>
      <c r="G45704">
        <v>1</v>
      </c>
      <c r="H45704" t="s">
        <v>202</v>
      </c>
      <c r="I45704" t="s">
        <v>194</v>
      </c>
      <c r="J45704" s="1">
        <v>42345</v>
      </c>
      <c r="K45704" s="2">
        <v>0.71527777777777779</v>
      </c>
      <c r="L45704">
        <v>20.25</v>
      </c>
    </row>
    <row r="45705" spans="1:12" x14ac:dyDescent="0.3">
      <c r="A45705" t="s">
        <v>136</v>
      </c>
      <c r="B45705" t="s">
        <v>134</v>
      </c>
      <c r="C45705" t="s">
        <v>10</v>
      </c>
      <c r="D45705">
        <v>20.25</v>
      </c>
      <c r="E45705">
        <v>45704</v>
      </c>
      <c r="F45705">
        <v>20064</v>
      </c>
      <c r="G45705">
        <v>1</v>
      </c>
      <c r="H45705" t="s">
        <v>210</v>
      </c>
      <c r="I45705" t="s">
        <v>194</v>
      </c>
      <c r="J45705" s="1">
        <v>42345</v>
      </c>
      <c r="K45705" s="2">
        <v>0.71527777777777779</v>
      </c>
      <c r="L45705">
        <v>20.25</v>
      </c>
    </row>
    <row r="45706" spans="1:12" x14ac:dyDescent="0.3">
      <c r="A45706" t="s">
        <v>13</v>
      </c>
      <c r="B45706" t="s">
        <v>12</v>
      </c>
      <c r="C45706" t="s">
        <v>8</v>
      </c>
      <c r="D45706">
        <v>16.75</v>
      </c>
      <c r="E45706">
        <v>45705</v>
      </c>
      <c r="F45706">
        <v>20065</v>
      </c>
      <c r="G45706">
        <v>1</v>
      </c>
      <c r="H45706" t="s">
        <v>147</v>
      </c>
      <c r="I45706" t="s">
        <v>145</v>
      </c>
      <c r="J45706" s="1">
        <v>42345</v>
      </c>
      <c r="K45706" s="2">
        <v>0.72946759259259264</v>
      </c>
      <c r="L45706">
        <v>16.75</v>
      </c>
    </row>
    <row r="45707" spans="1:12" x14ac:dyDescent="0.3">
      <c r="A45707" t="s">
        <v>104</v>
      </c>
      <c r="B45707" t="s">
        <v>102</v>
      </c>
      <c r="C45707" t="s">
        <v>10</v>
      </c>
      <c r="D45707">
        <v>18.5</v>
      </c>
      <c r="E45707">
        <v>45706</v>
      </c>
      <c r="F45707">
        <v>20065</v>
      </c>
      <c r="G45707">
        <v>1</v>
      </c>
      <c r="H45707" t="s">
        <v>193</v>
      </c>
      <c r="I45707" t="s">
        <v>194</v>
      </c>
      <c r="J45707" s="1">
        <v>42345</v>
      </c>
      <c r="K45707" s="2">
        <v>0.72946759259259264</v>
      </c>
      <c r="L45707">
        <v>18.5</v>
      </c>
    </row>
    <row r="45708" spans="1:12" x14ac:dyDescent="0.3">
      <c r="A45708" t="s">
        <v>58</v>
      </c>
      <c r="B45708" t="s">
        <v>56</v>
      </c>
      <c r="C45708" t="s">
        <v>10</v>
      </c>
      <c r="D45708">
        <v>15.25</v>
      </c>
      <c r="E45708">
        <v>45707</v>
      </c>
      <c r="F45708">
        <v>20065</v>
      </c>
      <c r="G45708">
        <v>1</v>
      </c>
      <c r="H45708" t="s">
        <v>170</v>
      </c>
      <c r="I45708" t="s">
        <v>158</v>
      </c>
      <c r="J45708" s="1">
        <v>42345</v>
      </c>
      <c r="K45708" s="2">
        <v>0.72946759259259264</v>
      </c>
      <c r="L45708">
        <v>15.25</v>
      </c>
    </row>
    <row r="45709" spans="1:12" x14ac:dyDescent="0.3">
      <c r="A45709" t="s">
        <v>96</v>
      </c>
      <c r="B45709" t="s">
        <v>94</v>
      </c>
      <c r="C45709" t="s">
        <v>10</v>
      </c>
      <c r="D45709">
        <v>20.75</v>
      </c>
      <c r="E45709">
        <v>45708</v>
      </c>
      <c r="F45709">
        <v>20065</v>
      </c>
      <c r="G45709">
        <v>1</v>
      </c>
      <c r="H45709" t="s">
        <v>189</v>
      </c>
      <c r="I45709" t="s">
        <v>175</v>
      </c>
      <c r="J45709" s="1">
        <v>42345</v>
      </c>
      <c r="K45709" s="2">
        <v>0.72946759259259264</v>
      </c>
      <c r="L45709">
        <v>20.75</v>
      </c>
    </row>
    <row r="45710" spans="1:12" x14ac:dyDescent="0.3">
      <c r="A45710" t="s">
        <v>45</v>
      </c>
      <c r="B45710" t="s">
        <v>44</v>
      </c>
      <c r="C45710" t="s">
        <v>8</v>
      </c>
      <c r="D45710">
        <v>16</v>
      </c>
      <c r="E45710">
        <v>45709</v>
      </c>
      <c r="F45710">
        <v>20066</v>
      </c>
      <c r="G45710">
        <v>1</v>
      </c>
      <c r="H45710" t="s">
        <v>164</v>
      </c>
      <c r="I45710" t="s">
        <v>158</v>
      </c>
      <c r="J45710" s="1">
        <v>42345</v>
      </c>
      <c r="K45710" s="2">
        <v>0.73660879629629628</v>
      </c>
      <c r="L45710">
        <v>16</v>
      </c>
    </row>
    <row r="45711" spans="1:12" x14ac:dyDescent="0.3">
      <c r="A45711" t="s">
        <v>47</v>
      </c>
      <c r="B45711" t="s">
        <v>48</v>
      </c>
      <c r="C45711" t="s">
        <v>6</v>
      </c>
      <c r="D45711">
        <v>12</v>
      </c>
      <c r="E45711">
        <v>45710</v>
      </c>
      <c r="F45711">
        <v>20066</v>
      </c>
      <c r="G45711">
        <v>1</v>
      </c>
      <c r="H45711" t="s">
        <v>166</v>
      </c>
      <c r="I45711" t="s">
        <v>158</v>
      </c>
      <c r="J45711" s="1">
        <v>42345</v>
      </c>
      <c r="K45711" s="2">
        <v>0.73660879629629628</v>
      </c>
      <c r="L45711">
        <v>12</v>
      </c>
    </row>
    <row r="45712" spans="1:12" x14ac:dyDescent="0.3">
      <c r="A45712" t="s">
        <v>108</v>
      </c>
      <c r="B45712" t="s">
        <v>106</v>
      </c>
      <c r="C45712" t="s">
        <v>10</v>
      </c>
      <c r="D45712">
        <v>17.95</v>
      </c>
      <c r="E45712">
        <v>45711</v>
      </c>
      <c r="F45712">
        <v>20067</v>
      </c>
      <c r="G45712">
        <v>1</v>
      </c>
      <c r="H45712" t="s">
        <v>196</v>
      </c>
      <c r="I45712" t="s">
        <v>194</v>
      </c>
      <c r="J45712" s="1">
        <v>42345</v>
      </c>
      <c r="K45712" s="2">
        <v>0.74130787037037038</v>
      </c>
      <c r="L45712">
        <v>17.95</v>
      </c>
    </row>
    <row r="45713" spans="1:12" x14ac:dyDescent="0.3">
      <c r="A45713" t="s">
        <v>132</v>
      </c>
      <c r="B45713" t="s">
        <v>130</v>
      </c>
      <c r="C45713" t="s">
        <v>10</v>
      </c>
      <c r="D45713">
        <v>20.25</v>
      </c>
      <c r="E45713">
        <v>45712</v>
      </c>
      <c r="F45713">
        <v>20067</v>
      </c>
      <c r="G45713">
        <v>1</v>
      </c>
      <c r="H45713" t="s">
        <v>208</v>
      </c>
      <c r="I45713" t="s">
        <v>194</v>
      </c>
      <c r="J45713" s="1">
        <v>42345</v>
      </c>
      <c r="K45713" s="2">
        <v>0.74130787037037038</v>
      </c>
      <c r="L45713">
        <v>20.25</v>
      </c>
    </row>
    <row r="45714" spans="1:12" x14ac:dyDescent="0.3">
      <c r="A45714" t="s">
        <v>18</v>
      </c>
      <c r="B45714" t="s">
        <v>16</v>
      </c>
      <c r="C45714" t="s">
        <v>10</v>
      </c>
      <c r="D45714">
        <v>20.75</v>
      </c>
      <c r="E45714">
        <v>45713</v>
      </c>
      <c r="F45714">
        <v>20068</v>
      </c>
      <c r="G45714">
        <v>1</v>
      </c>
      <c r="H45714" t="s">
        <v>149</v>
      </c>
      <c r="I45714" t="s">
        <v>145</v>
      </c>
      <c r="J45714" s="1">
        <v>42345</v>
      </c>
      <c r="K45714" s="2">
        <v>0.74616898148148147</v>
      </c>
      <c r="L45714">
        <v>20.75</v>
      </c>
    </row>
    <row r="45715" spans="1:12" x14ac:dyDescent="0.3">
      <c r="A45715" t="s">
        <v>42</v>
      </c>
      <c r="B45715" t="s">
        <v>40</v>
      </c>
      <c r="C45715" t="s">
        <v>10</v>
      </c>
      <c r="D45715">
        <v>16.5</v>
      </c>
      <c r="E45715">
        <v>45714</v>
      </c>
      <c r="F45715">
        <v>20069</v>
      </c>
      <c r="G45715">
        <v>1</v>
      </c>
      <c r="H45715" t="s">
        <v>162</v>
      </c>
      <c r="I45715" t="s">
        <v>158</v>
      </c>
      <c r="J45715" s="1">
        <v>42345</v>
      </c>
      <c r="K45715" s="2">
        <v>0.74895833333333328</v>
      </c>
      <c r="L45715">
        <v>16.5</v>
      </c>
    </row>
    <row r="45716" spans="1:12" x14ac:dyDescent="0.3">
      <c r="A45716" t="s">
        <v>124</v>
      </c>
      <c r="B45716" t="s">
        <v>122</v>
      </c>
      <c r="C45716" t="s">
        <v>10</v>
      </c>
      <c r="D45716">
        <v>20.25</v>
      </c>
      <c r="E45716">
        <v>45715</v>
      </c>
      <c r="F45716">
        <v>20069</v>
      </c>
      <c r="G45716">
        <v>1</v>
      </c>
      <c r="H45716" t="s">
        <v>204</v>
      </c>
      <c r="I45716" t="s">
        <v>194</v>
      </c>
      <c r="J45716" s="1">
        <v>42345</v>
      </c>
      <c r="K45716" s="2">
        <v>0.74895833333333328</v>
      </c>
      <c r="L45716">
        <v>20.25</v>
      </c>
    </row>
    <row r="45717" spans="1:12" x14ac:dyDescent="0.3">
      <c r="A45717" t="s">
        <v>108</v>
      </c>
      <c r="B45717" t="s">
        <v>106</v>
      </c>
      <c r="C45717" t="s">
        <v>10</v>
      </c>
      <c r="D45717">
        <v>17.95</v>
      </c>
      <c r="E45717">
        <v>45716</v>
      </c>
      <c r="F45717">
        <v>20070</v>
      </c>
      <c r="G45717">
        <v>1</v>
      </c>
      <c r="H45717" t="s">
        <v>196</v>
      </c>
      <c r="I45717" t="s">
        <v>194</v>
      </c>
      <c r="J45717" s="1">
        <v>42345</v>
      </c>
      <c r="K45717" s="2">
        <v>0.75864583333333335</v>
      </c>
      <c r="L45717">
        <v>17.95</v>
      </c>
    </row>
    <row r="45718" spans="1:12" x14ac:dyDescent="0.3">
      <c r="A45718" t="s">
        <v>42</v>
      </c>
      <c r="B45718" t="s">
        <v>40</v>
      </c>
      <c r="C45718" t="s">
        <v>10</v>
      </c>
      <c r="D45718">
        <v>16.5</v>
      </c>
      <c r="E45718">
        <v>45717</v>
      </c>
      <c r="F45718">
        <v>20070</v>
      </c>
      <c r="G45718">
        <v>1</v>
      </c>
      <c r="H45718" t="s">
        <v>162</v>
      </c>
      <c r="I45718" t="s">
        <v>158</v>
      </c>
      <c r="J45718" s="1">
        <v>42345</v>
      </c>
      <c r="K45718" s="2">
        <v>0.75864583333333335</v>
      </c>
      <c r="L45718">
        <v>16.5</v>
      </c>
    </row>
    <row r="45719" spans="1:12" x14ac:dyDescent="0.3">
      <c r="A45719" t="s">
        <v>50</v>
      </c>
      <c r="B45719" t="s">
        <v>48</v>
      </c>
      <c r="C45719" t="s">
        <v>10</v>
      </c>
      <c r="D45719">
        <v>20.5</v>
      </c>
      <c r="E45719">
        <v>45718</v>
      </c>
      <c r="F45719">
        <v>20070</v>
      </c>
      <c r="G45719">
        <v>1</v>
      </c>
      <c r="H45719" t="s">
        <v>166</v>
      </c>
      <c r="I45719" t="s">
        <v>158</v>
      </c>
      <c r="J45719" s="1">
        <v>42345</v>
      </c>
      <c r="K45719" s="2">
        <v>0.75864583333333335</v>
      </c>
      <c r="L45719">
        <v>20.5</v>
      </c>
    </row>
    <row r="45720" spans="1:12" x14ac:dyDescent="0.3">
      <c r="A45720" t="s">
        <v>96</v>
      </c>
      <c r="B45720" t="s">
        <v>94</v>
      </c>
      <c r="C45720" t="s">
        <v>10</v>
      </c>
      <c r="D45720">
        <v>20.75</v>
      </c>
      <c r="E45720">
        <v>45719</v>
      </c>
      <c r="F45720">
        <v>20070</v>
      </c>
      <c r="G45720">
        <v>1</v>
      </c>
      <c r="H45720" t="s">
        <v>189</v>
      </c>
      <c r="I45720" t="s">
        <v>175</v>
      </c>
      <c r="J45720" s="1">
        <v>42345</v>
      </c>
      <c r="K45720" s="2">
        <v>0.75864583333333335</v>
      </c>
      <c r="L45720">
        <v>20.75</v>
      </c>
    </row>
    <row r="45721" spans="1:12" x14ac:dyDescent="0.3">
      <c r="A45721" t="s">
        <v>115</v>
      </c>
      <c r="B45721" t="s">
        <v>114</v>
      </c>
      <c r="C45721" t="s">
        <v>8</v>
      </c>
      <c r="D45721">
        <v>16.75</v>
      </c>
      <c r="E45721">
        <v>45720</v>
      </c>
      <c r="F45721">
        <v>20071</v>
      </c>
      <c r="G45721">
        <v>1</v>
      </c>
      <c r="H45721" t="s">
        <v>200</v>
      </c>
      <c r="I45721" t="s">
        <v>194</v>
      </c>
      <c r="J45721" s="1">
        <v>42345</v>
      </c>
      <c r="K45721" s="2">
        <v>0.76358796296296294</v>
      </c>
      <c r="L45721">
        <v>16.75</v>
      </c>
    </row>
    <row r="45722" spans="1:12" x14ac:dyDescent="0.3">
      <c r="A45722" t="s">
        <v>7</v>
      </c>
      <c r="B45722" t="s">
        <v>5</v>
      </c>
      <c r="C45722" t="s">
        <v>8</v>
      </c>
      <c r="D45722">
        <v>16.75</v>
      </c>
      <c r="E45722">
        <v>45721</v>
      </c>
      <c r="F45722">
        <v>20072</v>
      </c>
      <c r="G45722">
        <v>1</v>
      </c>
      <c r="H45722" t="s">
        <v>144</v>
      </c>
      <c r="I45722" t="s">
        <v>145</v>
      </c>
      <c r="J45722" s="1">
        <v>42345</v>
      </c>
      <c r="K45722" s="2">
        <v>0.77179398148148148</v>
      </c>
      <c r="L45722">
        <v>16.75</v>
      </c>
    </row>
    <row r="45723" spans="1:12" x14ac:dyDescent="0.3">
      <c r="A45723" t="s">
        <v>123</v>
      </c>
      <c r="B45723" t="s">
        <v>122</v>
      </c>
      <c r="C45723" t="s">
        <v>8</v>
      </c>
      <c r="D45723">
        <v>16</v>
      </c>
      <c r="E45723">
        <v>45722</v>
      </c>
      <c r="F45723">
        <v>20072</v>
      </c>
      <c r="G45723">
        <v>1</v>
      </c>
      <c r="H45723" t="s">
        <v>204</v>
      </c>
      <c r="I45723" t="s">
        <v>194</v>
      </c>
      <c r="J45723" s="1">
        <v>42345</v>
      </c>
      <c r="K45723" s="2">
        <v>0.77179398148148148</v>
      </c>
      <c r="L45723">
        <v>16</v>
      </c>
    </row>
    <row r="45724" spans="1:12" x14ac:dyDescent="0.3">
      <c r="A45724" t="s">
        <v>81</v>
      </c>
      <c r="B45724" t="s">
        <v>82</v>
      </c>
      <c r="C45724" t="s">
        <v>6</v>
      </c>
      <c r="D45724">
        <v>12.5</v>
      </c>
      <c r="E45724">
        <v>45723</v>
      </c>
      <c r="F45724">
        <v>20072</v>
      </c>
      <c r="G45724">
        <v>1</v>
      </c>
      <c r="H45724" t="s">
        <v>183</v>
      </c>
      <c r="I45724" t="s">
        <v>175</v>
      </c>
      <c r="J45724" s="1">
        <v>42345</v>
      </c>
      <c r="K45724" s="2">
        <v>0.77179398148148148</v>
      </c>
      <c r="L45724">
        <v>12.5</v>
      </c>
    </row>
    <row r="45725" spans="1:12" x14ac:dyDescent="0.3">
      <c r="A45725" t="s">
        <v>88</v>
      </c>
      <c r="B45725" t="s">
        <v>86</v>
      </c>
      <c r="C45725" t="s">
        <v>10</v>
      </c>
      <c r="D45725">
        <v>20.25</v>
      </c>
      <c r="E45725">
        <v>45724</v>
      </c>
      <c r="F45725">
        <v>20072</v>
      </c>
      <c r="G45725">
        <v>1</v>
      </c>
      <c r="H45725" t="s">
        <v>185</v>
      </c>
      <c r="I45725" t="s">
        <v>175</v>
      </c>
      <c r="J45725" s="1">
        <v>42345</v>
      </c>
      <c r="K45725" s="2">
        <v>0.77179398148148148</v>
      </c>
      <c r="L45725">
        <v>20.25</v>
      </c>
    </row>
    <row r="45726" spans="1:12" x14ac:dyDescent="0.3">
      <c r="A45726" t="s">
        <v>69</v>
      </c>
      <c r="B45726" t="s">
        <v>70</v>
      </c>
      <c r="C45726" t="s">
        <v>6</v>
      </c>
      <c r="D45726">
        <v>12.25</v>
      </c>
      <c r="E45726">
        <v>45725</v>
      </c>
      <c r="F45726">
        <v>20073</v>
      </c>
      <c r="G45726">
        <v>1</v>
      </c>
      <c r="H45726" t="s">
        <v>177</v>
      </c>
      <c r="I45726" t="s">
        <v>175</v>
      </c>
      <c r="J45726" s="1">
        <v>42345</v>
      </c>
      <c r="K45726" s="2">
        <v>0.78365740740740741</v>
      </c>
      <c r="L45726">
        <v>12.25</v>
      </c>
    </row>
    <row r="45727" spans="1:12" x14ac:dyDescent="0.3">
      <c r="A45727" t="s">
        <v>121</v>
      </c>
      <c r="B45727" t="s">
        <v>122</v>
      </c>
      <c r="C45727" t="s">
        <v>6</v>
      </c>
      <c r="D45727">
        <v>12</v>
      </c>
      <c r="E45727">
        <v>45726</v>
      </c>
      <c r="F45727">
        <v>20073</v>
      </c>
      <c r="G45727">
        <v>1</v>
      </c>
      <c r="H45727" t="s">
        <v>204</v>
      </c>
      <c r="I45727" t="s">
        <v>194</v>
      </c>
      <c r="J45727" s="1">
        <v>42345</v>
      </c>
      <c r="K45727" s="2">
        <v>0.78365740740740741</v>
      </c>
      <c r="L45727">
        <v>12</v>
      </c>
    </row>
    <row r="45728" spans="1:12" x14ac:dyDescent="0.3">
      <c r="A45728" t="s">
        <v>104</v>
      </c>
      <c r="B45728" t="s">
        <v>102</v>
      </c>
      <c r="C45728" t="s">
        <v>10</v>
      </c>
      <c r="D45728">
        <v>18.5</v>
      </c>
      <c r="E45728">
        <v>45727</v>
      </c>
      <c r="F45728">
        <v>20074</v>
      </c>
      <c r="G45728">
        <v>1</v>
      </c>
      <c r="H45728" t="s">
        <v>193</v>
      </c>
      <c r="I45728" t="s">
        <v>194</v>
      </c>
      <c r="J45728" s="1">
        <v>42345</v>
      </c>
      <c r="K45728" s="2">
        <v>0.78452546296296299</v>
      </c>
      <c r="L45728">
        <v>18.5</v>
      </c>
    </row>
    <row r="45729" spans="1:12" x14ac:dyDescent="0.3">
      <c r="A45729" t="s">
        <v>47</v>
      </c>
      <c r="B45729" t="s">
        <v>48</v>
      </c>
      <c r="C45729" t="s">
        <v>6</v>
      </c>
      <c r="D45729">
        <v>12</v>
      </c>
      <c r="E45729">
        <v>45728</v>
      </c>
      <c r="F45729">
        <v>20074</v>
      </c>
      <c r="G45729">
        <v>1</v>
      </c>
      <c r="H45729" t="s">
        <v>166</v>
      </c>
      <c r="I45729" t="s">
        <v>158</v>
      </c>
      <c r="J45729" s="1">
        <v>42345</v>
      </c>
      <c r="K45729" s="2">
        <v>0.78452546296296299</v>
      </c>
      <c r="L45729">
        <v>12</v>
      </c>
    </row>
    <row r="45730" spans="1:12" x14ac:dyDescent="0.3">
      <c r="A45730" t="s">
        <v>131</v>
      </c>
      <c r="B45730" t="s">
        <v>130</v>
      </c>
      <c r="C45730" t="s">
        <v>8</v>
      </c>
      <c r="D45730">
        <v>16</v>
      </c>
      <c r="E45730">
        <v>45729</v>
      </c>
      <c r="F45730">
        <v>20074</v>
      </c>
      <c r="G45730">
        <v>1</v>
      </c>
      <c r="H45730" t="s">
        <v>208</v>
      </c>
      <c r="I45730" t="s">
        <v>194</v>
      </c>
      <c r="J45730" s="1">
        <v>42345</v>
      </c>
      <c r="K45730" s="2">
        <v>0.78452546296296299</v>
      </c>
      <c r="L45730">
        <v>16</v>
      </c>
    </row>
    <row r="45731" spans="1:12" x14ac:dyDescent="0.3">
      <c r="A45731" t="s">
        <v>115</v>
      </c>
      <c r="B45731" t="s">
        <v>114</v>
      </c>
      <c r="C45731" t="s">
        <v>8</v>
      </c>
      <c r="D45731">
        <v>16.75</v>
      </c>
      <c r="E45731">
        <v>45730</v>
      </c>
      <c r="F45731">
        <v>20075</v>
      </c>
      <c r="G45731">
        <v>1</v>
      </c>
      <c r="H45731" t="s">
        <v>200</v>
      </c>
      <c r="I45731" t="s">
        <v>194</v>
      </c>
      <c r="J45731" s="1">
        <v>42345</v>
      </c>
      <c r="K45731" s="2">
        <v>0.7913310185185185</v>
      </c>
      <c r="L45731">
        <v>16.75</v>
      </c>
    </row>
    <row r="45732" spans="1:12" x14ac:dyDescent="0.3">
      <c r="A45732" t="s">
        <v>113</v>
      </c>
      <c r="B45732" t="s">
        <v>114</v>
      </c>
      <c r="C45732" t="s">
        <v>6</v>
      </c>
      <c r="D45732">
        <v>12.75</v>
      </c>
      <c r="E45732">
        <v>45731</v>
      </c>
      <c r="F45732">
        <v>20075</v>
      </c>
      <c r="G45732">
        <v>1</v>
      </c>
      <c r="H45732" t="s">
        <v>200</v>
      </c>
      <c r="I45732" t="s">
        <v>194</v>
      </c>
      <c r="J45732" s="1">
        <v>42345</v>
      </c>
      <c r="K45732" s="2">
        <v>0.7913310185185185</v>
      </c>
      <c r="L45732">
        <v>12.75</v>
      </c>
    </row>
    <row r="45733" spans="1:12" x14ac:dyDescent="0.3">
      <c r="A45733" t="s">
        <v>25</v>
      </c>
      <c r="B45733" t="s">
        <v>24</v>
      </c>
      <c r="C45733" t="s">
        <v>8</v>
      </c>
      <c r="D45733">
        <v>16.75</v>
      </c>
      <c r="E45733">
        <v>45732</v>
      </c>
      <c r="F45733">
        <v>20075</v>
      </c>
      <c r="G45733">
        <v>1</v>
      </c>
      <c r="H45733" t="s">
        <v>153</v>
      </c>
      <c r="I45733" t="s">
        <v>145</v>
      </c>
      <c r="J45733" s="1">
        <v>42345</v>
      </c>
      <c r="K45733" s="2">
        <v>0.7913310185185185</v>
      </c>
      <c r="L45733">
        <v>16.75</v>
      </c>
    </row>
    <row r="45734" spans="1:12" x14ac:dyDescent="0.3">
      <c r="A45734" t="s">
        <v>43</v>
      </c>
      <c r="B45734" t="s">
        <v>44</v>
      </c>
      <c r="C45734" t="s">
        <v>6</v>
      </c>
      <c r="D45734">
        <v>12</v>
      </c>
      <c r="E45734">
        <v>45733</v>
      </c>
      <c r="F45734">
        <v>20076</v>
      </c>
      <c r="G45734">
        <v>1</v>
      </c>
      <c r="H45734" t="s">
        <v>164</v>
      </c>
      <c r="I45734" t="s">
        <v>158</v>
      </c>
      <c r="J45734" s="1">
        <v>42345</v>
      </c>
      <c r="K45734" s="2">
        <v>0.79483796296296294</v>
      </c>
      <c r="L45734">
        <v>12</v>
      </c>
    </row>
    <row r="45735" spans="1:12" x14ac:dyDescent="0.3">
      <c r="A45735" t="s">
        <v>75</v>
      </c>
      <c r="B45735" t="s">
        <v>74</v>
      </c>
      <c r="C45735" t="s">
        <v>8</v>
      </c>
      <c r="D45735">
        <v>16.5</v>
      </c>
      <c r="E45735">
        <v>45734</v>
      </c>
      <c r="F45735">
        <v>20076</v>
      </c>
      <c r="G45735">
        <v>1</v>
      </c>
      <c r="H45735" t="s">
        <v>179</v>
      </c>
      <c r="I45735" t="s">
        <v>175</v>
      </c>
      <c r="J45735" s="1">
        <v>42345</v>
      </c>
      <c r="K45735" s="2">
        <v>0.79483796296296294</v>
      </c>
      <c r="L45735">
        <v>16.5</v>
      </c>
    </row>
    <row r="45736" spans="1:12" x14ac:dyDescent="0.3">
      <c r="A45736" t="s">
        <v>51</v>
      </c>
      <c r="B45736" t="s">
        <v>52</v>
      </c>
      <c r="C45736" t="s">
        <v>6</v>
      </c>
      <c r="D45736">
        <v>11</v>
      </c>
      <c r="E45736">
        <v>45735</v>
      </c>
      <c r="F45736">
        <v>20077</v>
      </c>
      <c r="G45736">
        <v>1</v>
      </c>
      <c r="H45736" t="s">
        <v>168</v>
      </c>
      <c r="I45736" t="s">
        <v>158</v>
      </c>
      <c r="J45736" s="1">
        <v>42345</v>
      </c>
      <c r="K45736" s="2">
        <v>0.81050925925925921</v>
      </c>
      <c r="L45736">
        <v>11</v>
      </c>
    </row>
    <row r="45737" spans="1:12" x14ac:dyDescent="0.3">
      <c r="A45737" t="s">
        <v>23</v>
      </c>
      <c r="B45737" t="s">
        <v>24</v>
      </c>
      <c r="C45737" t="s">
        <v>6</v>
      </c>
      <c r="D45737">
        <v>12.75</v>
      </c>
      <c r="E45737">
        <v>45736</v>
      </c>
      <c r="F45737">
        <v>20077</v>
      </c>
      <c r="G45737">
        <v>1</v>
      </c>
      <c r="H45737" t="s">
        <v>153</v>
      </c>
      <c r="I45737" t="s">
        <v>145</v>
      </c>
      <c r="J45737" s="1">
        <v>42345</v>
      </c>
      <c r="K45737" s="2">
        <v>0.81050925925925921</v>
      </c>
      <c r="L45737">
        <v>12.75</v>
      </c>
    </row>
    <row r="45738" spans="1:12" x14ac:dyDescent="0.3">
      <c r="A45738" t="s">
        <v>57</v>
      </c>
      <c r="B45738" t="s">
        <v>56</v>
      </c>
      <c r="C45738" t="s">
        <v>8</v>
      </c>
      <c r="D45738">
        <v>12.5</v>
      </c>
      <c r="E45738">
        <v>45737</v>
      </c>
      <c r="F45738">
        <v>20078</v>
      </c>
      <c r="G45738">
        <v>1</v>
      </c>
      <c r="H45738" t="s">
        <v>170</v>
      </c>
      <c r="I45738" t="s">
        <v>158</v>
      </c>
      <c r="J45738" s="1">
        <v>42345</v>
      </c>
      <c r="K45738" s="2">
        <v>0.81773148148148145</v>
      </c>
      <c r="L45738">
        <v>12.5</v>
      </c>
    </row>
    <row r="45739" spans="1:12" x14ac:dyDescent="0.3">
      <c r="A45739" t="s">
        <v>95</v>
      </c>
      <c r="B45739" t="s">
        <v>94</v>
      </c>
      <c r="C45739" t="s">
        <v>8</v>
      </c>
      <c r="D45739">
        <v>16.5</v>
      </c>
      <c r="E45739">
        <v>45738</v>
      </c>
      <c r="F45739">
        <v>20078</v>
      </c>
      <c r="G45739">
        <v>1</v>
      </c>
      <c r="H45739" t="s">
        <v>189</v>
      </c>
      <c r="I45739" t="s">
        <v>175</v>
      </c>
      <c r="J45739" s="1">
        <v>42345</v>
      </c>
      <c r="K45739" s="2">
        <v>0.81773148148148145</v>
      </c>
      <c r="L45739">
        <v>16.5</v>
      </c>
    </row>
    <row r="45740" spans="1:12" x14ac:dyDescent="0.3">
      <c r="A45740" t="s">
        <v>37</v>
      </c>
      <c r="B45740" t="s">
        <v>36</v>
      </c>
      <c r="C45740" t="s">
        <v>8</v>
      </c>
      <c r="D45740">
        <v>16</v>
      </c>
      <c r="E45740">
        <v>45739</v>
      </c>
      <c r="F45740">
        <v>20079</v>
      </c>
      <c r="G45740">
        <v>1</v>
      </c>
      <c r="H45740" t="s">
        <v>160</v>
      </c>
      <c r="I45740" t="s">
        <v>158</v>
      </c>
      <c r="J45740" s="1">
        <v>42345</v>
      </c>
      <c r="K45740" s="2">
        <v>0.82343750000000004</v>
      </c>
      <c r="L45740">
        <v>16</v>
      </c>
    </row>
    <row r="45741" spans="1:12" x14ac:dyDescent="0.3">
      <c r="A45741" t="s">
        <v>97</v>
      </c>
      <c r="B45741" t="s">
        <v>98</v>
      </c>
      <c r="C45741" t="s">
        <v>6</v>
      </c>
      <c r="D45741">
        <v>12.5</v>
      </c>
      <c r="E45741">
        <v>45740</v>
      </c>
      <c r="F45741">
        <v>20079</v>
      </c>
      <c r="G45741">
        <v>1</v>
      </c>
      <c r="H45741" t="s">
        <v>191</v>
      </c>
      <c r="I45741" t="s">
        <v>175</v>
      </c>
      <c r="J45741" s="1">
        <v>42345</v>
      </c>
      <c r="K45741" s="2">
        <v>0.82343750000000004</v>
      </c>
      <c r="L45741">
        <v>12.5</v>
      </c>
    </row>
    <row r="45742" spans="1:12" x14ac:dyDescent="0.3">
      <c r="A45742" t="s">
        <v>31</v>
      </c>
      <c r="B45742" t="s">
        <v>32</v>
      </c>
      <c r="C45742" t="s">
        <v>6</v>
      </c>
      <c r="D45742">
        <v>12</v>
      </c>
      <c r="E45742">
        <v>45741</v>
      </c>
      <c r="F45742">
        <v>20080</v>
      </c>
      <c r="G45742">
        <v>2</v>
      </c>
      <c r="H45742" t="s">
        <v>157</v>
      </c>
      <c r="I45742" t="s">
        <v>158</v>
      </c>
      <c r="J45742" s="1">
        <v>42345</v>
      </c>
      <c r="K45742" s="2">
        <v>0.82644675925925926</v>
      </c>
      <c r="L45742">
        <v>24</v>
      </c>
    </row>
    <row r="45743" spans="1:12" x14ac:dyDescent="0.3">
      <c r="A45743" t="s">
        <v>87</v>
      </c>
      <c r="B45743" t="s">
        <v>86</v>
      </c>
      <c r="C45743" t="s">
        <v>8</v>
      </c>
      <c r="D45743">
        <v>16.25</v>
      </c>
      <c r="E45743">
        <v>45742</v>
      </c>
      <c r="F45743">
        <v>20080</v>
      </c>
      <c r="G45743">
        <v>1</v>
      </c>
      <c r="H45743" t="s">
        <v>185</v>
      </c>
      <c r="I45743" t="s">
        <v>175</v>
      </c>
      <c r="J45743" s="1">
        <v>42345</v>
      </c>
      <c r="K45743" s="2">
        <v>0.82644675925925926</v>
      </c>
      <c r="L45743">
        <v>16.25</v>
      </c>
    </row>
    <row r="45744" spans="1:12" x14ac:dyDescent="0.3">
      <c r="A45744" t="s">
        <v>108</v>
      </c>
      <c r="B45744" t="s">
        <v>106</v>
      </c>
      <c r="C45744" t="s">
        <v>10</v>
      </c>
      <c r="D45744">
        <v>17.95</v>
      </c>
      <c r="E45744">
        <v>45743</v>
      </c>
      <c r="F45744">
        <v>20081</v>
      </c>
      <c r="G45744">
        <v>1</v>
      </c>
      <c r="H45744" t="s">
        <v>196</v>
      </c>
      <c r="I45744" t="s">
        <v>194</v>
      </c>
      <c r="J45744" s="1">
        <v>42345</v>
      </c>
      <c r="K45744" s="2">
        <v>0.83575231481481482</v>
      </c>
      <c r="L45744">
        <v>17.95</v>
      </c>
    </row>
    <row r="45745" spans="1:12" x14ac:dyDescent="0.3">
      <c r="A45745" t="s">
        <v>83</v>
      </c>
      <c r="B45745" t="s">
        <v>82</v>
      </c>
      <c r="C45745" t="s">
        <v>8</v>
      </c>
      <c r="D45745">
        <v>16.5</v>
      </c>
      <c r="E45745">
        <v>45744</v>
      </c>
      <c r="F45745">
        <v>20082</v>
      </c>
      <c r="G45745">
        <v>1</v>
      </c>
      <c r="H45745" t="s">
        <v>183</v>
      </c>
      <c r="I45745" t="s">
        <v>175</v>
      </c>
      <c r="J45745" s="1">
        <v>42345</v>
      </c>
      <c r="K45745" s="2">
        <v>0.84062499999999996</v>
      </c>
      <c r="L45745">
        <v>16.5</v>
      </c>
    </row>
    <row r="45746" spans="1:12" x14ac:dyDescent="0.3">
      <c r="A45746" t="s">
        <v>4</v>
      </c>
      <c r="B45746" t="s">
        <v>5</v>
      </c>
      <c r="C45746" t="s">
        <v>6</v>
      </c>
      <c r="D45746">
        <v>12.75</v>
      </c>
      <c r="E45746">
        <v>45745</v>
      </c>
      <c r="F45746">
        <v>20083</v>
      </c>
      <c r="G45746">
        <v>1</v>
      </c>
      <c r="H45746" t="s">
        <v>144</v>
      </c>
      <c r="I45746" t="s">
        <v>145</v>
      </c>
      <c r="J45746" s="1">
        <v>42345</v>
      </c>
      <c r="K45746" s="2">
        <v>0.84420138888888885</v>
      </c>
      <c r="L45746">
        <v>12.75</v>
      </c>
    </row>
    <row r="45747" spans="1:12" x14ac:dyDescent="0.3">
      <c r="A45747" t="s">
        <v>31</v>
      </c>
      <c r="B45747" t="s">
        <v>32</v>
      </c>
      <c r="C45747" t="s">
        <v>6</v>
      </c>
      <c r="D45747">
        <v>12</v>
      </c>
      <c r="E45747">
        <v>45746</v>
      </c>
      <c r="F45747">
        <v>20084</v>
      </c>
      <c r="G45747">
        <v>1</v>
      </c>
      <c r="H45747" t="s">
        <v>157</v>
      </c>
      <c r="I45747" t="s">
        <v>158</v>
      </c>
      <c r="J45747" s="1">
        <v>42345</v>
      </c>
      <c r="K45747" s="2">
        <v>0.84614583333333337</v>
      </c>
      <c r="L45747">
        <v>12</v>
      </c>
    </row>
    <row r="45748" spans="1:12" x14ac:dyDescent="0.3">
      <c r="A45748" t="s">
        <v>87</v>
      </c>
      <c r="B45748" t="s">
        <v>86</v>
      </c>
      <c r="C45748" t="s">
        <v>8</v>
      </c>
      <c r="D45748">
        <v>16.25</v>
      </c>
      <c r="E45748">
        <v>45747</v>
      </c>
      <c r="F45748">
        <v>20084</v>
      </c>
      <c r="G45748">
        <v>1</v>
      </c>
      <c r="H45748" t="s">
        <v>185</v>
      </c>
      <c r="I45748" t="s">
        <v>175</v>
      </c>
      <c r="J45748" s="1">
        <v>42345</v>
      </c>
      <c r="K45748" s="2">
        <v>0.84614583333333337</v>
      </c>
      <c r="L45748">
        <v>16.25</v>
      </c>
    </row>
    <row r="45749" spans="1:12" x14ac:dyDescent="0.3">
      <c r="A45749" t="s">
        <v>96</v>
      </c>
      <c r="B45749" t="s">
        <v>94</v>
      </c>
      <c r="C45749" t="s">
        <v>10</v>
      </c>
      <c r="D45749">
        <v>20.75</v>
      </c>
      <c r="E45749">
        <v>45748</v>
      </c>
      <c r="F45749">
        <v>20084</v>
      </c>
      <c r="G45749">
        <v>1</v>
      </c>
      <c r="H45749" t="s">
        <v>189</v>
      </c>
      <c r="I45749" t="s">
        <v>175</v>
      </c>
      <c r="J45749" s="1">
        <v>42345</v>
      </c>
      <c r="K45749" s="2">
        <v>0.84614583333333337</v>
      </c>
      <c r="L45749">
        <v>20.75</v>
      </c>
    </row>
    <row r="45750" spans="1:12" x14ac:dyDescent="0.3">
      <c r="A45750" t="s">
        <v>62</v>
      </c>
      <c r="B45750" t="s">
        <v>60</v>
      </c>
      <c r="C45750" t="s">
        <v>10</v>
      </c>
      <c r="D45750">
        <v>20.5</v>
      </c>
      <c r="E45750">
        <v>45749</v>
      </c>
      <c r="F45750">
        <v>20085</v>
      </c>
      <c r="G45750">
        <v>1</v>
      </c>
      <c r="H45750" t="s">
        <v>172</v>
      </c>
      <c r="I45750" t="s">
        <v>158</v>
      </c>
      <c r="J45750" s="1">
        <v>42345</v>
      </c>
      <c r="K45750" s="2">
        <v>0.85133101851851856</v>
      </c>
      <c r="L45750">
        <v>20.5</v>
      </c>
    </row>
    <row r="45751" spans="1:12" x14ac:dyDescent="0.3">
      <c r="A45751" t="s">
        <v>133</v>
      </c>
      <c r="B45751" t="s">
        <v>134</v>
      </c>
      <c r="C45751" t="s">
        <v>6</v>
      </c>
      <c r="D45751">
        <v>12</v>
      </c>
      <c r="E45751">
        <v>45750</v>
      </c>
      <c r="F45751">
        <v>20085</v>
      </c>
      <c r="G45751">
        <v>1</v>
      </c>
      <c r="H45751" t="s">
        <v>210</v>
      </c>
      <c r="I45751" t="s">
        <v>194</v>
      </c>
      <c r="J45751" s="1">
        <v>42345</v>
      </c>
      <c r="K45751" s="2">
        <v>0.85133101851851856</v>
      </c>
      <c r="L45751">
        <v>12</v>
      </c>
    </row>
    <row r="45752" spans="1:12" x14ac:dyDescent="0.3">
      <c r="A45752" t="s">
        <v>31</v>
      </c>
      <c r="B45752" t="s">
        <v>32</v>
      </c>
      <c r="C45752" t="s">
        <v>6</v>
      </c>
      <c r="D45752">
        <v>12</v>
      </c>
      <c r="E45752">
        <v>45751</v>
      </c>
      <c r="F45752">
        <v>20086</v>
      </c>
      <c r="G45752">
        <v>1</v>
      </c>
      <c r="H45752" t="s">
        <v>157</v>
      </c>
      <c r="I45752" t="s">
        <v>158</v>
      </c>
      <c r="J45752" s="1">
        <v>42345</v>
      </c>
      <c r="K45752" s="2">
        <v>0.8533101851851852</v>
      </c>
      <c r="L45752">
        <v>12</v>
      </c>
    </row>
    <row r="45753" spans="1:12" x14ac:dyDescent="0.3">
      <c r="A45753" t="s">
        <v>108</v>
      </c>
      <c r="B45753" t="s">
        <v>106</v>
      </c>
      <c r="C45753" t="s">
        <v>10</v>
      </c>
      <c r="D45753">
        <v>17.95</v>
      </c>
      <c r="E45753">
        <v>45752</v>
      </c>
      <c r="F45753">
        <v>20086</v>
      </c>
      <c r="G45753">
        <v>1</v>
      </c>
      <c r="H45753" t="s">
        <v>196</v>
      </c>
      <c r="I45753" t="s">
        <v>194</v>
      </c>
      <c r="J45753" s="1">
        <v>42345</v>
      </c>
      <c r="K45753" s="2">
        <v>0.8533101851851852</v>
      </c>
      <c r="L45753">
        <v>17.95</v>
      </c>
    </row>
    <row r="45754" spans="1:12" x14ac:dyDescent="0.3">
      <c r="A45754" t="s">
        <v>39</v>
      </c>
      <c r="B45754" t="s">
        <v>40</v>
      </c>
      <c r="C45754" t="s">
        <v>6</v>
      </c>
      <c r="D45754">
        <v>10.5</v>
      </c>
      <c r="E45754">
        <v>45753</v>
      </c>
      <c r="F45754">
        <v>20086</v>
      </c>
      <c r="G45754">
        <v>1</v>
      </c>
      <c r="H45754" t="s">
        <v>162</v>
      </c>
      <c r="I45754" t="s">
        <v>158</v>
      </c>
      <c r="J45754" s="1">
        <v>42345</v>
      </c>
      <c r="K45754" s="2">
        <v>0.8533101851851852</v>
      </c>
      <c r="L45754">
        <v>10.5</v>
      </c>
    </row>
    <row r="45755" spans="1:12" x14ac:dyDescent="0.3">
      <c r="A45755" t="s">
        <v>93</v>
      </c>
      <c r="B45755" t="s">
        <v>94</v>
      </c>
      <c r="C45755" t="s">
        <v>6</v>
      </c>
      <c r="D45755">
        <v>12.5</v>
      </c>
      <c r="E45755">
        <v>45754</v>
      </c>
      <c r="F45755">
        <v>20087</v>
      </c>
      <c r="G45755">
        <v>1</v>
      </c>
      <c r="H45755" t="s">
        <v>189</v>
      </c>
      <c r="I45755" t="s">
        <v>175</v>
      </c>
      <c r="J45755" s="1">
        <v>42345</v>
      </c>
      <c r="K45755" s="2">
        <v>0.86260416666666662</v>
      </c>
      <c r="L45755">
        <v>12.5</v>
      </c>
    </row>
    <row r="45756" spans="1:12" x14ac:dyDescent="0.3">
      <c r="A45756" t="s">
        <v>37</v>
      </c>
      <c r="B45756" t="s">
        <v>36</v>
      </c>
      <c r="C45756" t="s">
        <v>8</v>
      </c>
      <c r="D45756">
        <v>16</v>
      </c>
      <c r="E45756">
        <v>45755</v>
      </c>
      <c r="F45756">
        <v>20088</v>
      </c>
      <c r="G45756">
        <v>1</v>
      </c>
      <c r="H45756" t="s">
        <v>160</v>
      </c>
      <c r="I45756" t="s">
        <v>158</v>
      </c>
      <c r="J45756" s="1">
        <v>42345</v>
      </c>
      <c r="K45756" s="2">
        <v>0.86614583333333328</v>
      </c>
      <c r="L45756">
        <v>16</v>
      </c>
    </row>
    <row r="45757" spans="1:12" x14ac:dyDescent="0.3">
      <c r="A45757" t="s">
        <v>108</v>
      </c>
      <c r="B45757" t="s">
        <v>106</v>
      </c>
      <c r="C45757" t="s">
        <v>10</v>
      </c>
      <c r="D45757">
        <v>17.95</v>
      </c>
      <c r="E45757">
        <v>45756</v>
      </c>
      <c r="F45757">
        <v>20088</v>
      </c>
      <c r="G45757">
        <v>1</v>
      </c>
      <c r="H45757" t="s">
        <v>196</v>
      </c>
      <c r="I45757" t="s">
        <v>194</v>
      </c>
      <c r="J45757" s="1">
        <v>42345</v>
      </c>
      <c r="K45757" s="2">
        <v>0.86614583333333328</v>
      </c>
      <c r="L45757">
        <v>17.95</v>
      </c>
    </row>
    <row r="45758" spans="1:12" x14ac:dyDescent="0.3">
      <c r="A45758" t="s">
        <v>77</v>
      </c>
      <c r="B45758" t="s">
        <v>78</v>
      </c>
      <c r="C45758" t="s">
        <v>6</v>
      </c>
      <c r="D45758">
        <v>12.5</v>
      </c>
      <c r="E45758">
        <v>45757</v>
      </c>
      <c r="F45758">
        <v>20088</v>
      </c>
      <c r="G45758">
        <v>1</v>
      </c>
      <c r="H45758" t="s">
        <v>181</v>
      </c>
      <c r="I45758" t="s">
        <v>175</v>
      </c>
      <c r="J45758" s="1">
        <v>42345</v>
      </c>
      <c r="K45758" s="2">
        <v>0.86614583333333328</v>
      </c>
      <c r="L45758">
        <v>12.5</v>
      </c>
    </row>
    <row r="45759" spans="1:12" x14ac:dyDescent="0.3">
      <c r="A45759" t="s">
        <v>100</v>
      </c>
      <c r="B45759" t="s">
        <v>98</v>
      </c>
      <c r="C45759" t="s">
        <v>10</v>
      </c>
      <c r="D45759">
        <v>20.75</v>
      </c>
      <c r="E45759">
        <v>45758</v>
      </c>
      <c r="F45759">
        <v>20088</v>
      </c>
      <c r="G45759">
        <v>1</v>
      </c>
      <c r="H45759" t="s">
        <v>191</v>
      </c>
      <c r="I45759" t="s">
        <v>175</v>
      </c>
      <c r="J45759" s="1">
        <v>42345</v>
      </c>
      <c r="K45759" s="2">
        <v>0.86614583333333328</v>
      </c>
      <c r="L45759">
        <v>20.75</v>
      </c>
    </row>
    <row r="45760" spans="1:12" x14ac:dyDescent="0.3">
      <c r="A45760" t="s">
        <v>42</v>
      </c>
      <c r="B45760" t="s">
        <v>40</v>
      </c>
      <c r="C45760" t="s">
        <v>10</v>
      </c>
      <c r="D45760">
        <v>16.5</v>
      </c>
      <c r="E45760">
        <v>45759</v>
      </c>
      <c r="F45760">
        <v>20089</v>
      </c>
      <c r="G45760">
        <v>1</v>
      </c>
      <c r="H45760" t="s">
        <v>162</v>
      </c>
      <c r="I45760" t="s">
        <v>158</v>
      </c>
      <c r="J45760" s="1">
        <v>42345</v>
      </c>
      <c r="K45760" s="2">
        <v>0.8703819444444445</v>
      </c>
      <c r="L45760">
        <v>16.5</v>
      </c>
    </row>
    <row r="45761" spans="1:12" x14ac:dyDescent="0.3">
      <c r="A45761" t="s">
        <v>76</v>
      </c>
      <c r="B45761" t="s">
        <v>74</v>
      </c>
      <c r="C45761" t="s">
        <v>10</v>
      </c>
      <c r="D45761">
        <v>20.75</v>
      </c>
      <c r="E45761">
        <v>45760</v>
      </c>
      <c r="F45761">
        <v>20089</v>
      </c>
      <c r="G45761">
        <v>1</v>
      </c>
      <c r="H45761" t="s">
        <v>179</v>
      </c>
      <c r="I45761" t="s">
        <v>175</v>
      </c>
      <c r="J45761" s="1">
        <v>42345</v>
      </c>
      <c r="K45761" s="2">
        <v>0.8703819444444445</v>
      </c>
      <c r="L45761">
        <v>20.75</v>
      </c>
    </row>
    <row r="45762" spans="1:12" x14ac:dyDescent="0.3">
      <c r="A45762" t="s">
        <v>125</v>
      </c>
      <c r="B45762" t="s">
        <v>126</v>
      </c>
      <c r="C45762" t="s">
        <v>6</v>
      </c>
      <c r="D45762">
        <v>12.5</v>
      </c>
      <c r="E45762">
        <v>45761</v>
      </c>
      <c r="F45762">
        <v>20089</v>
      </c>
      <c r="G45762">
        <v>1</v>
      </c>
      <c r="H45762" t="s">
        <v>206</v>
      </c>
      <c r="I45762" t="s">
        <v>194</v>
      </c>
      <c r="J45762" s="1">
        <v>42345</v>
      </c>
      <c r="K45762" s="2">
        <v>0.8703819444444445</v>
      </c>
      <c r="L45762">
        <v>12.5</v>
      </c>
    </row>
    <row r="45763" spans="1:12" x14ac:dyDescent="0.3">
      <c r="A45763" t="s">
        <v>30</v>
      </c>
      <c r="B45763" t="s">
        <v>28</v>
      </c>
      <c r="C45763" t="s">
        <v>10</v>
      </c>
      <c r="D45763">
        <v>20.75</v>
      </c>
      <c r="E45763">
        <v>45762</v>
      </c>
      <c r="F45763">
        <v>20089</v>
      </c>
      <c r="G45763">
        <v>1</v>
      </c>
      <c r="H45763" t="s">
        <v>155</v>
      </c>
      <c r="I45763" t="s">
        <v>145</v>
      </c>
      <c r="J45763" s="1">
        <v>42345</v>
      </c>
      <c r="K45763" s="2">
        <v>0.8703819444444445</v>
      </c>
      <c r="L45763">
        <v>20.75</v>
      </c>
    </row>
    <row r="45764" spans="1:12" x14ac:dyDescent="0.3">
      <c r="A45764" t="s">
        <v>31</v>
      </c>
      <c r="B45764" t="s">
        <v>32</v>
      </c>
      <c r="C45764" t="s">
        <v>6</v>
      </c>
      <c r="D45764">
        <v>12</v>
      </c>
      <c r="E45764">
        <v>45763</v>
      </c>
      <c r="F45764">
        <v>20090</v>
      </c>
      <c r="G45764">
        <v>1</v>
      </c>
      <c r="H45764" t="s">
        <v>157</v>
      </c>
      <c r="I45764" t="s">
        <v>158</v>
      </c>
      <c r="J45764" s="1">
        <v>42345</v>
      </c>
      <c r="K45764" s="2">
        <v>0.90767361111111111</v>
      </c>
      <c r="L45764">
        <v>12</v>
      </c>
    </row>
    <row r="45765" spans="1:12" x14ac:dyDescent="0.3">
      <c r="A45765" t="s">
        <v>84</v>
      </c>
      <c r="B45765" t="s">
        <v>82</v>
      </c>
      <c r="C45765" t="s">
        <v>10</v>
      </c>
      <c r="D45765">
        <v>20.75</v>
      </c>
      <c r="E45765">
        <v>45764</v>
      </c>
      <c r="F45765">
        <v>20090</v>
      </c>
      <c r="G45765">
        <v>1</v>
      </c>
      <c r="H45765" t="s">
        <v>183</v>
      </c>
      <c r="I45765" t="s">
        <v>175</v>
      </c>
      <c r="J45765" s="1">
        <v>42345</v>
      </c>
      <c r="K45765" s="2">
        <v>0.90767361111111111</v>
      </c>
      <c r="L45765">
        <v>20.75</v>
      </c>
    </row>
    <row r="45766" spans="1:12" x14ac:dyDescent="0.3">
      <c r="A45766" t="s">
        <v>26</v>
      </c>
      <c r="B45766" t="s">
        <v>24</v>
      </c>
      <c r="C45766" t="s">
        <v>10</v>
      </c>
      <c r="D45766">
        <v>20.75</v>
      </c>
      <c r="E45766">
        <v>45765</v>
      </c>
      <c r="F45766">
        <v>20090</v>
      </c>
      <c r="G45766">
        <v>1</v>
      </c>
      <c r="H45766" t="s">
        <v>153</v>
      </c>
      <c r="I45766" t="s">
        <v>145</v>
      </c>
      <c r="J45766" s="1">
        <v>42345</v>
      </c>
      <c r="K45766" s="2">
        <v>0.90767361111111111</v>
      </c>
      <c r="L45766">
        <v>20.75</v>
      </c>
    </row>
    <row r="45767" spans="1:12" x14ac:dyDescent="0.3">
      <c r="A45767" t="s">
        <v>30</v>
      </c>
      <c r="B45767" t="s">
        <v>28</v>
      </c>
      <c r="C45767" t="s">
        <v>10</v>
      </c>
      <c r="D45767">
        <v>20.75</v>
      </c>
      <c r="E45767">
        <v>45766</v>
      </c>
      <c r="F45767">
        <v>20090</v>
      </c>
      <c r="G45767">
        <v>1</v>
      </c>
      <c r="H45767" t="s">
        <v>155</v>
      </c>
      <c r="I45767" t="s">
        <v>145</v>
      </c>
      <c r="J45767" s="1">
        <v>42345</v>
      </c>
      <c r="K45767" s="2">
        <v>0.90767361111111111</v>
      </c>
      <c r="L45767">
        <v>20.75</v>
      </c>
    </row>
    <row r="45768" spans="1:12" x14ac:dyDescent="0.3">
      <c r="A45768" t="s">
        <v>47</v>
      </c>
      <c r="B45768" t="s">
        <v>48</v>
      </c>
      <c r="C45768" t="s">
        <v>6</v>
      </c>
      <c r="D45768">
        <v>12</v>
      </c>
      <c r="E45768">
        <v>45767</v>
      </c>
      <c r="F45768">
        <v>20091</v>
      </c>
      <c r="G45768">
        <v>1</v>
      </c>
      <c r="H45768" t="s">
        <v>166</v>
      </c>
      <c r="I45768" t="s">
        <v>158</v>
      </c>
      <c r="J45768" s="1">
        <v>42345</v>
      </c>
      <c r="K45768" s="2">
        <v>0.91168981481481481</v>
      </c>
      <c r="L45768">
        <v>12</v>
      </c>
    </row>
    <row r="45769" spans="1:12" x14ac:dyDescent="0.3">
      <c r="A45769" t="s">
        <v>125</v>
      </c>
      <c r="B45769" t="s">
        <v>126</v>
      </c>
      <c r="C45769" t="s">
        <v>6</v>
      </c>
      <c r="D45769">
        <v>12.5</v>
      </c>
      <c r="E45769">
        <v>45768</v>
      </c>
      <c r="F45769">
        <v>20091</v>
      </c>
      <c r="G45769">
        <v>1</v>
      </c>
      <c r="H45769" t="s">
        <v>206</v>
      </c>
      <c r="I45769" t="s">
        <v>194</v>
      </c>
      <c r="J45769" s="1">
        <v>42345</v>
      </c>
      <c r="K45769" s="2">
        <v>0.91168981481481481</v>
      </c>
      <c r="L45769">
        <v>12.5</v>
      </c>
    </row>
    <row r="45770" spans="1:12" x14ac:dyDescent="0.3">
      <c r="A45770" t="s">
        <v>104</v>
      </c>
      <c r="B45770" t="s">
        <v>102</v>
      </c>
      <c r="C45770" t="s">
        <v>10</v>
      </c>
      <c r="D45770">
        <v>18.5</v>
      </c>
      <c r="E45770">
        <v>45769</v>
      </c>
      <c r="F45770">
        <v>20092</v>
      </c>
      <c r="G45770">
        <v>1</v>
      </c>
      <c r="H45770" t="s">
        <v>193</v>
      </c>
      <c r="I45770" t="s">
        <v>194</v>
      </c>
      <c r="J45770" s="1">
        <v>42345</v>
      </c>
      <c r="K45770" s="2">
        <v>0.93612268518518515</v>
      </c>
      <c r="L45770">
        <v>18.5</v>
      </c>
    </row>
    <row r="45771" spans="1:12" x14ac:dyDescent="0.3">
      <c r="A45771" t="s">
        <v>13</v>
      </c>
      <c r="B45771" t="s">
        <v>12</v>
      </c>
      <c r="C45771" t="s">
        <v>8</v>
      </c>
      <c r="D45771">
        <v>16.75</v>
      </c>
      <c r="E45771">
        <v>45770</v>
      </c>
      <c r="F45771">
        <v>20093</v>
      </c>
      <c r="G45771">
        <v>1</v>
      </c>
      <c r="H45771" t="s">
        <v>147</v>
      </c>
      <c r="I45771" t="s">
        <v>145</v>
      </c>
      <c r="J45771" s="1">
        <v>42345</v>
      </c>
      <c r="K45771" s="2">
        <v>0.94989583333333338</v>
      </c>
      <c r="L45771">
        <v>16.75</v>
      </c>
    </row>
    <row r="45772" spans="1:12" x14ac:dyDescent="0.3">
      <c r="A45772" t="s">
        <v>11</v>
      </c>
      <c r="B45772" t="s">
        <v>12</v>
      </c>
      <c r="C45772" t="s">
        <v>6</v>
      </c>
      <c r="D45772">
        <v>12.75</v>
      </c>
      <c r="E45772">
        <v>45771</v>
      </c>
      <c r="F45772">
        <v>20093</v>
      </c>
      <c r="G45772">
        <v>1</v>
      </c>
      <c r="H45772" t="s">
        <v>147</v>
      </c>
      <c r="I45772" t="s">
        <v>145</v>
      </c>
      <c r="J45772" s="1">
        <v>42345</v>
      </c>
      <c r="K45772" s="2">
        <v>0.94989583333333338</v>
      </c>
      <c r="L45772">
        <v>12.75</v>
      </c>
    </row>
    <row r="45773" spans="1:12" x14ac:dyDescent="0.3">
      <c r="A45773" t="s">
        <v>54</v>
      </c>
      <c r="B45773" t="s">
        <v>52</v>
      </c>
      <c r="C45773" t="s">
        <v>10</v>
      </c>
      <c r="D45773">
        <v>17.5</v>
      </c>
      <c r="E45773">
        <v>45772</v>
      </c>
      <c r="F45773">
        <v>20093</v>
      </c>
      <c r="G45773">
        <v>1</v>
      </c>
      <c r="H45773" t="s">
        <v>168</v>
      </c>
      <c r="I45773" t="s">
        <v>158</v>
      </c>
      <c r="J45773" s="1">
        <v>42345</v>
      </c>
      <c r="K45773" s="2">
        <v>0.94989583333333338</v>
      </c>
      <c r="L45773">
        <v>17.5</v>
      </c>
    </row>
    <row r="45774" spans="1:12" x14ac:dyDescent="0.3">
      <c r="A45774" t="s">
        <v>41</v>
      </c>
      <c r="B45774" t="s">
        <v>40</v>
      </c>
      <c r="C45774" t="s">
        <v>8</v>
      </c>
      <c r="D45774">
        <v>13.25</v>
      </c>
      <c r="E45774">
        <v>45773</v>
      </c>
      <c r="F45774">
        <v>20094</v>
      </c>
      <c r="G45774">
        <v>1</v>
      </c>
      <c r="H45774" t="s">
        <v>162</v>
      </c>
      <c r="I45774" t="s">
        <v>158</v>
      </c>
      <c r="J45774" s="1">
        <v>42346</v>
      </c>
      <c r="K45774" s="2">
        <v>0.47166666666666668</v>
      </c>
      <c r="L45774">
        <v>13.25</v>
      </c>
    </row>
    <row r="45775" spans="1:12" x14ac:dyDescent="0.3">
      <c r="A45775" t="s">
        <v>116</v>
      </c>
      <c r="B45775" t="s">
        <v>114</v>
      </c>
      <c r="C45775" t="s">
        <v>10</v>
      </c>
      <c r="D45775">
        <v>21</v>
      </c>
      <c r="E45775">
        <v>45774</v>
      </c>
      <c r="F45775">
        <v>20094</v>
      </c>
      <c r="G45775">
        <v>1</v>
      </c>
      <c r="H45775" t="s">
        <v>200</v>
      </c>
      <c r="I45775" t="s">
        <v>194</v>
      </c>
      <c r="J45775" s="1">
        <v>42346</v>
      </c>
      <c r="K45775" s="2">
        <v>0.47166666666666668</v>
      </c>
      <c r="L45775">
        <v>21</v>
      </c>
    </row>
    <row r="45776" spans="1:12" x14ac:dyDescent="0.3">
      <c r="A45776" t="s">
        <v>54</v>
      </c>
      <c r="B45776" t="s">
        <v>52</v>
      </c>
      <c r="C45776" t="s">
        <v>10</v>
      </c>
      <c r="D45776">
        <v>17.5</v>
      </c>
      <c r="E45776">
        <v>45775</v>
      </c>
      <c r="F45776">
        <v>20094</v>
      </c>
      <c r="G45776">
        <v>1</v>
      </c>
      <c r="H45776" t="s">
        <v>168</v>
      </c>
      <c r="I45776" t="s">
        <v>158</v>
      </c>
      <c r="J45776" s="1">
        <v>42346</v>
      </c>
      <c r="K45776" s="2">
        <v>0.47166666666666668</v>
      </c>
      <c r="L45776">
        <v>17.5</v>
      </c>
    </row>
    <row r="45777" spans="1:12" x14ac:dyDescent="0.3">
      <c r="A45777" t="s">
        <v>4</v>
      </c>
      <c r="B45777" t="s">
        <v>5</v>
      </c>
      <c r="C45777" t="s">
        <v>6</v>
      </c>
      <c r="D45777">
        <v>12.75</v>
      </c>
      <c r="E45777">
        <v>45776</v>
      </c>
      <c r="F45777">
        <v>20095</v>
      </c>
      <c r="G45777">
        <v>1</v>
      </c>
      <c r="H45777" t="s">
        <v>144</v>
      </c>
      <c r="I45777" t="s">
        <v>145</v>
      </c>
      <c r="J45777" s="1">
        <v>42346</v>
      </c>
      <c r="K45777" s="2">
        <v>0.47944444444444445</v>
      </c>
      <c r="L45777">
        <v>12.75</v>
      </c>
    </row>
    <row r="45778" spans="1:12" x14ac:dyDescent="0.3">
      <c r="A45778" t="s">
        <v>104</v>
      </c>
      <c r="B45778" t="s">
        <v>102</v>
      </c>
      <c r="C45778" t="s">
        <v>10</v>
      </c>
      <c r="D45778">
        <v>18.5</v>
      </c>
      <c r="E45778">
        <v>45777</v>
      </c>
      <c r="F45778">
        <v>20095</v>
      </c>
      <c r="G45778">
        <v>1</v>
      </c>
      <c r="H45778" t="s">
        <v>193</v>
      </c>
      <c r="I45778" t="s">
        <v>194</v>
      </c>
      <c r="J45778" s="1">
        <v>42346</v>
      </c>
      <c r="K45778" s="2">
        <v>0.47944444444444445</v>
      </c>
      <c r="L45778">
        <v>18.5</v>
      </c>
    </row>
    <row r="45779" spans="1:12" x14ac:dyDescent="0.3">
      <c r="A45779" t="s">
        <v>124</v>
      </c>
      <c r="B45779" t="s">
        <v>122</v>
      </c>
      <c r="C45779" t="s">
        <v>10</v>
      </c>
      <c r="D45779">
        <v>20.25</v>
      </c>
      <c r="E45779">
        <v>45778</v>
      </c>
      <c r="F45779">
        <v>20096</v>
      </c>
      <c r="G45779">
        <v>1</v>
      </c>
      <c r="H45779" t="s">
        <v>204</v>
      </c>
      <c r="I45779" t="s">
        <v>194</v>
      </c>
      <c r="J45779" s="1">
        <v>42346</v>
      </c>
      <c r="K45779" s="2">
        <v>0.49543981481481481</v>
      </c>
      <c r="L45779">
        <v>20.25</v>
      </c>
    </row>
    <row r="45780" spans="1:12" x14ac:dyDescent="0.3">
      <c r="A45780" t="s">
        <v>57</v>
      </c>
      <c r="B45780" t="s">
        <v>56</v>
      </c>
      <c r="C45780" t="s">
        <v>8</v>
      </c>
      <c r="D45780">
        <v>12.5</v>
      </c>
      <c r="E45780">
        <v>45779</v>
      </c>
      <c r="F45780">
        <v>20097</v>
      </c>
      <c r="G45780">
        <v>1</v>
      </c>
      <c r="H45780" t="s">
        <v>170</v>
      </c>
      <c r="I45780" t="s">
        <v>158</v>
      </c>
      <c r="J45780" s="1">
        <v>42346</v>
      </c>
      <c r="K45780" s="2">
        <v>0.5028125</v>
      </c>
      <c r="L45780">
        <v>12.5</v>
      </c>
    </row>
    <row r="45781" spans="1:12" x14ac:dyDescent="0.3">
      <c r="A45781" t="s">
        <v>57</v>
      </c>
      <c r="B45781" t="s">
        <v>56</v>
      </c>
      <c r="C45781" t="s">
        <v>8</v>
      </c>
      <c r="D45781">
        <v>12.5</v>
      </c>
      <c r="E45781">
        <v>45780</v>
      </c>
      <c r="F45781">
        <v>20098</v>
      </c>
      <c r="G45781">
        <v>1</v>
      </c>
      <c r="H45781" t="s">
        <v>170</v>
      </c>
      <c r="I45781" t="s">
        <v>158</v>
      </c>
      <c r="J45781" s="1">
        <v>42346</v>
      </c>
      <c r="K45781" s="2">
        <v>0.50340277777777775</v>
      </c>
      <c r="L45781">
        <v>12.5</v>
      </c>
    </row>
    <row r="45782" spans="1:12" x14ac:dyDescent="0.3">
      <c r="A45782" t="s">
        <v>57</v>
      </c>
      <c r="B45782" t="s">
        <v>56</v>
      </c>
      <c r="C45782" t="s">
        <v>8</v>
      </c>
      <c r="D45782">
        <v>12.5</v>
      </c>
      <c r="E45782">
        <v>45781</v>
      </c>
      <c r="F45782">
        <v>20099</v>
      </c>
      <c r="G45782">
        <v>2</v>
      </c>
      <c r="H45782" t="s">
        <v>170</v>
      </c>
      <c r="I45782" t="s">
        <v>158</v>
      </c>
      <c r="J45782" s="1">
        <v>42346</v>
      </c>
      <c r="K45782" s="2">
        <v>0.51973379629629635</v>
      </c>
      <c r="L45782">
        <v>25</v>
      </c>
    </row>
    <row r="45783" spans="1:12" x14ac:dyDescent="0.3">
      <c r="A45783" t="s">
        <v>88</v>
      </c>
      <c r="B45783" t="s">
        <v>86</v>
      </c>
      <c r="C45783" t="s">
        <v>10</v>
      </c>
      <c r="D45783">
        <v>20.25</v>
      </c>
      <c r="E45783">
        <v>45782</v>
      </c>
      <c r="F45783">
        <v>20099</v>
      </c>
      <c r="G45783">
        <v>1</v>
      </c>
      <c r="H45783" t="s">
        <v>185</v>
      </c>
      <c r="I45783" t="s">
        <v>175</v>
      </c>
      <c r="J45783" s="1">
        <v>42346</v>
      </c>
      <c r="K45783" s="2">
        <v>0.51973379629629635</v>
      </c>
      <c r="L45783">
        <v>20.25</v>
      </c>
    </row>
    <row r="45784" spans="1:12" x14ac:dyDescent="0.3">
      <c r="A45784" t="s">
        <v>37</v>
      </c>
      <c r="B45784" t="s">
        <v>36</v>
      </c>
      <c r="C45784" t="s">
        <v>8</v>
      </c>
      <c r="D45784">
        <v>16</v>
      </c>
      <c r="E45784">
        <v>45783</v>
      </c>
      <c r="F45784">
        <v>20100</v>
      </c>
      <c r="G45784">
        <v>1</v>
      </c>
      <c r="H45784" t="s">
        <v>160</v>
      </c>
      <c r="I45784" t="s">
        <v>158</v>
      </c>
      <c r="J45784" s="1">
        <v>42346</v>
      </c>
      <c r="K45784" s="2">
        <v>0.52439814814814811</v>
      </c>
      <c r="L45784">
        <v>16</v>
      </c>
    </row>
    <row r="45785" spans="1:12" x14ac:dyDescent="0.3">
      <c r="A45785" t="s">
        <v>124</v>
      </c>
      <c r="B45785" t="s">
        <v>122</v>
      </c>
      <c r="C45785" t="s">
        <v>10</v>
      </c>
      <c r="D45785">
        <v>20.25</v>
      </c>
      <c r="E45785">
        <v>45784</v>
      </c>
      <c r="F45785">
        <v>20100</v>
      </c>
      <c r="G45785">
        <v>1</v>
      </c>
      <c r="H45785" t="s">
        <v>204</v>
      </c>
      <c r="I45785" t="s">
        <v>194</v>
      </c>
      <c r="J45785" s="1">
        <v>42346</v>
      </c>
      <c r="K45785" s="2">
        <v>0.52439814814814811</v>
      </c>
      <c r="L45785">
        <v>20.25</v>
      </c>
    </row>
    <row r="45786" spans="1:12" x14ac:dyDescent="0.3">
      <c r="A45786" t="s">
        <v>87</v>
      </c>
      <c r="B45786" t="s">
        <v>86</v>
      </c>
      <c r="C45786" t="s">
        <v>8</v>
      </c>
      <c r="D45786">
        <v>16.25</v>
      </c>
      <c r="E45786">
        <v>45785</v>
      </c>
      <c r="F45786">
        <v>20100</v>
      </c>
      <c r="G45786">
        <v>1</v>
      </c>
      <c r="H45786" t="s">
        <v>185</v>
      </c>
      <c r="I45786" t="s">
        <v>175</v>
      </c>
      <c r="J45786" s="1">
        <v>42346</v>
      </c>
      <c r="K45786" s="2">
        <v>0.52439814814814811</v>
      </c>
      <c r="L45786">
        <v>16.25</v>
      </c>
    </row>
    <row r="45787" spans="1:12" x14ac:dyDescent="0.3">
      <c r="A45787" t="s">
        <v>75</v>
      </c>
      <c r="B45787" t="s">
        <v>74</v>
      </c>
      <c r="C45787" t="s">
        <v>8</v>
      </c>
      <c r="D45787">
        <v>16.5</v>
      </c>
      <c r="E45787">
        <v>45786</v>
      </c>
      <c r="F45787">
        <v>20101</v>
      </c>
      <c r="G45787">
        <v>1</v>
      </c>
      <c r="H45787" t="s">
        <v>179</v>
      </c>
      <c r="I45787" t="s">
        <v>175</v>
      </c>
      <c r="J45787" s="1">
        <v>42346</v>
      </c>
      <c r="K45787" s="2">
        <v>0.52550925925925929</v>
      </c>
      <c r="L45787">
        <v>16.5</v>
      </c>
    </row>
    <row r="45788" spans="1:12" x14ac:dyDescent="0.3">
      <c r="A45788" t="s">
        <v>50</v>
      </c>
      <c r="B45788" t="s">
        <v>48</v>
      </c>
      <c r="C45788" t="s">
        <v>10</v>
      </c>
      <c r="D45788">
        <v>20.5</v>
      </c>
      <c r="E45788">
        <v>45787</v>
      </c>
      <c r="F45788">
        <v>20102</v>
      </c>
      <c r="G45788">
        <v>1</v>
      </c>
      <c r="H45788" t="s">
        <v>166</v>
      </c>
      <c r="I45788" t="s">
        <v>158</v>
      </c>
      <c r="J45788" s="1">
        <v>42346</v>
      </c>
      <c r="K45788" s="2">
        <v>0.52811342592592592</v>
      </c>
      <c r="L45788">
        <v>20.5</v>
      </c>
    </row>
    <row r="45789" spans="1:12" x14ac:dyDescent="0.3">
      <c r="A45789" t="s">
        <v>50</v>
      </c>
      <c r="B45789" t="s">
        <v>48</v>
      </c>
      <c r="C45789" t="s">
        <v>10</v>
      </c>
      <c r="D45789">
        <v>20.5</v>
      </c>
      <c r="E45789">
        <v>45788</v>
      </c>
      <c r="F45789">
        <v>20103</v>
      </c>
      <c r="G45789">
        <v>1</v>
      </c>
      <c r="H45789" t="s">
        <v>166</v>
      </c>
      <c r="I45789" t="s">
        <v>158</v>
      </c>
      <c r="J45789" s="1">
        <v>42346</v>
      </c>
      <c r="K45789" s="2">
        <v>0.53574074074074074</v>
      </c>
      <c r="L45789">
        <v>20.5</v>
      </c>
    </row>
    <row r="45790" spans="1:12" x14ac:dyDescent="0.3">
      <c r="A45790" t="s">
        <v>108</v>
      </c>
      <c r="B45790" t="s">
        <v>106</v>
      </c>
      <c r="C45790" t="s">
        <v>10</v>
      </c>
      <c r="D45790">
        <v>17.95</v>
      </c>
      <c r="E45790">
        <v>45789</v>
      </c>
      <c r="F45790">
        <v>20104</v>
      </c>
      <c r="G45790">
        <v>1</v>
      </c>
      <c r="H45790" t="s">
        <v>196</v>
      </c>
      <c r="I45790" t="s">
        <v>194</v>
      </c>
      <c r="J45790" s="1">
        <v>42346</v>
      </c>
      <c r="K45790" s="2">
        <v>0.54777777777777781</v>
      </c>
      <c r="L45790">
        <v>17.95</v>
      </c>
    </row>
    <row r="45791" spans="1:12" x14ac:dyDescent="0.3">
      <c r="A45791" t="s">
        <v>42</v>
      </c>
      <c r="B45791" t="s">
        <v>40</v>
      </c>
      <c r="C45791" t="s">
        <v>10</v>
      </c>
      <c r="D45791">
        <v>16.5</v>
      </c>
      <c r="E45791">
        <v>45790</v>
      </c>
      <c r="F45791">
        <v>20104</v>
      </c>
      <c r="G45791">
        <v>1</v>
      </c>
      <c r="H45791" t="s">
        <v>162</v>
      </c>
      <c r="I45791" t="s">
        <v>158</v>
      </c>
      <c r="J45791" s="1">
        <v>42346</v>
      </c>
      <c r="K45791" s="2">
        <v>0.54777777777777781</v>
      </c>
      <c r="L45791">
        <v>16.5</v>
      </c>
    </row>
    <row r="45792" spans="1:12" x14ac:dyDescent="0.3">
      <c r="A45792" t="s">
        <v>73</v>
      </c>
      <c r="B45792" t="s">
        <v>74</v>
      </c>
      <c r="C45792" t="s">
        <v>6</v>
      </c>
      <c r="D45792">
        <v>12.5</v>
      </c>
      <c r="E45792">
        <v>45791</v>
      </c>
      <c r="F45792">
        <v>20104</v>
      </c>
      <c r="G45792">
        <v>1</v>
      </c>
      <c r="H45792" t="s">
        <v>179</v>
      </c>
      <c r="I45792" t="s">
        <v>175</v>
      </c>
      <c r="J45792" s="1">
        <v>42346</v>
      </c>
      <c r="K45792" s="2">
        <v>0.54777777777777781</v>
      </c>
      <c r="L45792">
        <v>12.5</v>
      </c>
    </row>
    <row r="45793" spans="1:12" x14ac:dyDescent="0.3">
      <c r="A45793" t="s">
        <v>104</v>
      </c>
      <c r="B45793" t="s">
        <v>102</v>
      </c>
      <c r="C45793" t="s">
        <v>10</v>
      </c>
      <c r="D45793">
        <v>18.5</v>
      </c>
      <c r="E45793">
        <v>45792</v>
      </c>
      <c r="F45793">
        <v>20105</v>
      </c>
      <c r="G45793">
        <v>1</v>
      </c>
      <c r="H45793" t="s">
        <v>193</v>
      </c>
      <c r="I45793" t="s">
        <v>194</v>
      </c>
      <c r="J45793" s="1">
        <v>42346</v>
      </c>
      <c r="K45793" s="2">
        <v>0.55880787037037039</v>
      </c>
      <c r="L45793">
        <v>18.5</v>
      </c>
    </row>
    <row r="45794" spans="1:12" x14ac:dyDescent="0.3">
      <c r="A45794" t="s">
        <v>76</v>
      </c>
      <c r="B45794" t="s">
        <v>74</v>
      </c>
      <c r="C45794" t="s">
        <v>10</v>
      </c>
      <c r="D45794">
        <v>20.75</v>
      </c>
      <c r="E45794">
        <v>45793</v>
      </c>
      <c r="F45794">
        <v>20105</v>
      </c>
      <c r="G45794">
        <v>1</v>
      </c>
      <c r="H45794" t="s">
        <v>179</v>
      </c>
      <c r="I45794" t="s">
        <v>175</v>
      </c>
      <c r="J45794" s="1">
        <v>42346</v>
      </c>
      <c r="K45794" s="2">
        <v>0.55880787037037039</v>
      </c>
      <c r="L45794">
        <v>20.75</v>
      </c>
    </row>
    <row r="45795" spans="1:12" x14ac:dyDescent="0.3">
      <c r="A45795" t="s">
        <v>129</v>
      </c>
      <c r="B45795" t="s">
        <v>130</v>
      </c>
      <c r="C45795" t="s">
        <v>6</v>
      </c>
      <c r="D45795">
        <v>12</v>
      </c>
      <c r="E45795">
        <v>45794</v>
      </c>
      <c r="F45795">
        <v>20105</v>
      </c>
      <c r="G45795">
        <v>1</v>
      </c>
      <c r="H45795" t="s">
        <v>208</v>
      </c>
      <c r="I45795" t="s">
        <v>194</v>
      </c>
      <c r="J45795" s="1">
        <v>42346</v>
      </c>
      <c r="K45795" s="2">
        <v>0.55880787037037039</v>
      </c>
      <c r="L45795">
        <v>12</v>
      </c>
    </row>
    <row r="45796" spans="1:12" x14ac:dyDescent="0.3">
      <c r="A45796" t="s">
        <v>37</v>
      </c>
      <c r="B45796" t="s">
        <v>36</v>
      </c>
      <c r="C45796" t="s">
        <v>8</v>
      </c>
      <c r="D45796">
        <v>16</v>
      </c>
      <c r="E45796">
        <v>45795</v>
      </c>
      <c r="F45796">
        <v>20106</v>
      </c>
      <c r="G45796">
        <v>1</v>
      </c>
      <c r="H45796" t="s">
        <v>160</v>
      </c>
      <c r="I45796" t="s">
        <v>158</v>
      </c>
      <c r="J45796" s="1">
        <v>42346</v>
      </c>
      <c r="K45796" s="2">
        <v>0.55884259259259261</v>
      </c>
      <c r="L45796">
        <v>16</v>
      </c>
    </row>
    <row r="45797" spans="1:12" x14ac:dyDescent="0.3">
      <c r="A45797" t="s">
        <v>107</v>
      </c>
      <c r="B45797" t="s">
        <v>106</v>
      </c>
      <c r="C45797" t="s">
        <v>8</v>
      </c>
      <c r="D45797">
        <v>14.75</v>
      </c>
      <c r="E45797">
        <v>45796</v>
      </c>
      <c r="F45797">
        <v>20106</v>
      </c>
      <c r="G45797">
        <v>1</v>
      </c>
      <c r="H45797" t="s">
        <v>196</v>
      </c>
      <c r="I45797" t="s">
        <v>194</v>
      </c>
      <c r="J45797" s="1">
        <v>42346</v>
      </c>
      <c r="K45797" s="2">
        <v>0.55884259259259261</v>
      </c>
      <c r="L45797">
        <v>14.75</v>
      </c>
    </row>
    <row r="45798" spans="1:12" x14ac:dyDescent="0.3">
      <c r="A45798" t="s">
        <v>51</v>
      </c>
      <c r="B45798" t="s">
        <v>52</v>
      </c>
      <c r="C45798" t="s">
        <v>6</v>
      </c>
      <c r="D45798">
        <v>11</v>
      </c>
      <c r="E45798">
        <v>45797</v>
      </c>
      <c r="F45798">
        <v>20106</v>
      </c>
      <c r="G45798">
        <v>1</v>
      </c>
      <c r="H45798" t="s">
        <v>168</v>
      </c>
      <c r="I45798" t="s">
        <v>158</v>
      </c>
      <c r="J45798" s="1">
        <v>42346</v>
      </c>
      <c r="K45798" s="2">
        <v>0.55884259259259261</v>
      </c>
      <c r="L45798">
        <v>11</v>
      </c>
    </row>
    <row r="45799" spans="1:12" x14ac:dyDescent="0.3">
      <c r="A45799" t="s">
        <v>91</v>
      </c>
      <c r="B45799" t="s">
        <v>90</v>
      </c>
      <c r="C45799" t="s">
        <v>8</v>
      </c>
      <c r="D45799">
        <v>16.5</v>
      </c>
      <c r="E45799">
        <v>45798</v>
      </c>
      <c r="F45799">
        <v>20106</v>
      </c>
      <c r="G45799">
        <v>1</v>
      </c>
      <c r="H45799" t="s">
        <v>187</v>
      </c>
      <c r="I45799" t="s">
        <v>175</v>
      </c>
      <c r="J45799" s="1">
        <v>42346</v>
      </c>
      <c r="K45799" s="2">
        <v>0.55884259259259261</v>
      </c>
      <c r="L45799">
        <v>16.5</v>
      </c>
    </row>
    <row r="45800" spans="1:12" x14ac:dyDescent="0.3">
      <c r="A45800" t="s">
        <v>96</v>
      </c>
      <c r="B45800" t="s">
        <v>94</v>
      </c>
      <c r="C45800" t="s">
        <v>10</v>
      </c>
      <c r="D45800">
        <v>20.75</v>
      </c>
      <c r="E45800">
        <v>45799</v>
      </c>
      <c r="F45800">
        <v>20107</v>
      </c>
      <c r="G45800">
        <v>1</v>
      </c>
      <c r="H45800" t="s">
        <v>189</v>
      </c>
      <c r="I45800" t="s">
        <v>175</v>
      </c>
      <c r="J45800" s="1">
        <v>42346</v>
      </c>
      <c r="K45800" s="2">
        <v>0.56247685185185181</v>
      </c>
      <c r="L45800">
        <v>20.75</v>
      </c>
    </row>
    <row r="45801" spans="1:12" x14ac:dyDescent="0.3">
      <c r="A45801" t="s">
        <v>97</v>
      </c>
      <c r="B45801" t="s">
        <v>98</v>
      </c>
      <c r="C45801" t="s">
        <v>6</v>
      </c>
      <c r="D45801">
        <v>12.5</v>
      </c>
      <c r="E45801">
        <v>45800</v>
      </c>
      <c r="F45801">
        <v>20107</v>
      </c>
      <c r="G45801">
        <v>1</v>
      </c>
      <c r="H45801" t="s">
        <v>191</v>
      </c>
      <c r="I45801" t="s">
        <v>175</v>
      </c>
      <c r="J45801" s="1">
        <v>42346</v>
      </c>
      <c r="K45801" s="2">
        <v>0.56247685185185181</v>
      </c>
      <c r="L45801">
        <v>12.5</v>
      </c>
    </row>
    <row r="45802" spans="1:12" x14ac:dyDescent="0.3">
      <c r="A45802" t="s">
        <v>9</v>
      </c>
      <c r="B45802" t="s">
        <v>5</v>
      </c>
      <c r="C45802" t="s">
        <v>10</v>
      </c>
      <c r="D45802">
        <v>20.75</v>
      </c>
      <c r="E45802">
        <v>45801</v>
      </c>
      <c r="F45802">
        <v>20108</v>
      </c>
      <c r="G45802">
        <v>1</v>
      </c>
      <c r="H45802" t="s">
        <v>144</v>
      </c>
      <c r="I45802" t="s">
        <v>145</v>
      </c>
      <c r="J45802" s="1">
        <v>42346</v>
      </c>
      <c r="K45802" s="2">
        <v>0.56510416666666663</v>
      </c>
      <c r="L45802">
        <v>20.75</v>
      </c>
    </row>
    <row r="45803" spans="1:12" x14ac:dyDescent="0.3">
      <c r="A45803" t="s">
        <v>7</v>
      </c>
      <c r="B45803" t="s">
        <v>5</v>
      </c>
      <c r="C45803" t="s">
        <v>8</v>
      </c>
      <c r="D45803">
        <v>16.75</v>
      </c>
      <c r="E45803">
        <v>45802</v>
      </c>
      <c r="F45803">
        <v>20108</v>
      </c>
      <c r="G45803">
        <v>1</v>
      </c>
      <c r="H45803" t="s">
        <v>144</v>
      </c>
      <c r="I45803" t="s">
        <v>145</v>
      </c>
      <c r="J45803" s="1">
        <v>42346</v>
      </c>
      <c r="K45803" s="2">
        <v>0.56510416666666663</v>
      </c>
      <c r="L45803">
        <v>16.75</v>
      </c>
    </row>
    <row r="45804" spans="1:12" x14ac:dyDescent="0.3">
      <c r="A45804" t="s">
        <v>15</v>
      </c>
      <c r="B45804" t="s">
        <v>16</v>
      </c>
      <c r="C45804" t="s">
        <v>6</v>
      </c>
      <c r="D45804">
        <v>12.75</v>
      </c>
      <c r="E45804">
        <v>45803</v>
      </c>
      <c r="F45804">
        <v>20108</v>
      </c>
      <c r="G45804">
        <v>1</v>
      </c>
      <c r="H45804" t="s">
        <v>149</v>
      </c>
      <c r="I45804" t="s">
        <v>145</v>
      </c>
      <c r="J45804" s="1">
        <v>42346</v>
      </c>
      <c r="K45804" s="2">
        <v>0.56510416666666663</v>
      </c>
      <c r="L45804">
        <v>12.75</v>
      </c>
    </row>
    <row r="45805" spans="1:12" x14ac:dyDescent="0.3">
      <c r="A45805" t="s">
        <v>42</v>
      </c>
      <c r="B45805" t="s">
        <v>40</v>
      </c>
      <c r="C45805" t="s">
        <v>10</v>
      </c>
      <c r="D45805">
        <v>16.5</v>
      </c>
      <c r="E45805">
        <v>45804</v>
      </c>
      <c r="F45805">
        <v>20108</v>
      </c>
      <c r="G45805">
        <v>1</v>
      </c>
      <c r="H45805" t="s">
        <v>162</v>
      </c>
      <c r="I45805" t="s">
        <v>158</v>
      </c>
      <c r="J45805" s="1">
        <v>42346</v>
      </c>
      <c r="K45805" s="2">
        <v>0.56510416666666663</v>
      </c>
      <c r="L45805">
        <v>16.5</v>
      </c>
    </row>
    <row r="45806" spans="1:12" x14ac:dyDescent="0.3">
      <c r="A45806" t="s">
        <v>55</v>
      </c>
      <c r="B45806" t="s">
        <v>56</v>
      </c>
      <c r="C45806" t="s">
        <v>6</v>
      </c>
      <c r="D45806">
        <v>9.75</v>
      </c>
      <c r="E45806">
        <v>45805</v>
      </c>
      <c r="F45806">
        <v>20108</v>
      </c>
      <c r="G45806">
        <v>1</v>
      </c>
      <c r="H45806" t="s">
        <v>170</v>
      </c>
      <c r="I45806" t="s">
        <v>158</v>
      </c>
      <c r="J45806" s="1">
        <v>42346</v>
      </c>
      <c r="K45806" s="2">
        <v>0.56510416666666663</v>
      </c>
      <c r="L45806">
        <v>9.75</v>
      </c>
    </row>
    <row r="45807" spans="1:12" x14ac:dyDescent="0.3">
      <c r="A45807" t="s">
        <v>79</v>
      </c>
      <c r="B45807" t="s">
        <v>78</v>
      </c>
      <c r="C45807" t="s">
        <v>8</v>
      </c>
      <c r="D45807">
        <v>16.5</v>
      </c>
      <c r="E45807">
        <v>45806</v>
      </c>
      <c r="F45807">
        <v>20108</v>
      </c>
      <c r="G45807">
        <v>1</v>
      </c>
      <c r="H45807" t="s">
        <v>181</v>
      </c>
      <c r="I45807" t="s">
        <v>175</v>
      </c>
      <c r="J45807" s="1">
        <v>42346</v>
      </c>
      <c r="K45807" s="2">
        <v>0.56510416666666663</v>
      </c>
      <c r="L45807">
        <v>16.5</v>
      </c>
    </row>
    <row r="45808" spans="1:12" x14ac:dyDescent="0.3">
      <c r="A45808" t="s">
        <v>26</v>
      </c>
      <c r="B45808" t="s">
        <v>24</v>
      </c>
      <c r="C45808" t="s">
        <v>10</v>
      </c>
      <c r="D45808">
        <v>20.75</v>
      </c>
      <c r="E45808">
        <v>45807</v>
      </c>
      <c r="F45808">
        <v>20108</v>
      </c>
      <c r="G45808">
        <v>1</v>
      </c>
      <c r="H45808" t="s">
        <v>153</v>
      </c>
      <c r="I45808" t="s">
        <v>145</v>
      </c>
      <c r="J45808" s="1">
        <v>42346</v>
      </c>
      <c r="K45808" s="2">
        <v>0.56510416666666663</v>
      </c>
      <c r="L45808">
        <v>20.75</v>
      </c>
    </row>
    <row r="45809" spans="1:12" x14ac:dyDescent="0.3">
      <c r="A45809" t="s">
        <v>25</v>
      </c>
      <c r="B45809" t="s">
        <v>24</v>
      </c>
      <c r="C45809" t="s">
        <v>8</v>
      </c>
      <c r="D45809">
        <v>16.75</v>
      </c>
      <c r="E45809">
        <v>45808</v>
      </c>
      <c r="F45809">
        <v>20108</v>
      </c>
      <c r="G45809">
        <v>1</v>
      </c>
      <c r="H45809" t="s">
        <v>153</v>
      </c>
      <c r="I45809" t="s">
        <v>145</v>
      </c>
      <c r="J45809" s="1">
        <v>42346</v>
      </c>
      <c r="K45809" s="2">
        <v>0.56510416666666663</v>
      </c>
      <c r="L45809">
        <v>16.75</v>
      </c>
    </row>
    <row r="45810" spans="1:12" x14ac:dyDescent="0.3">
      <c r="A45810" t="s">
        <v>63</v>
      </c>
      <c r="B45810" t="s">
        <v>60</v>
      </c>
      <c r="C45810" t="s">
        <v>64</v>
      </c>
      <c r="D45810">
        <v>25.5</v>
      </c>
      <c r="E45810">
        <v>45809</v>
      </c>
      <c r="F45810">
        <v>20108</v>
      </c>
      <c r="G45810">
        <v>1</v>
      </c>
      <c r="H45810" t="s">
        <v>172</v>
      </c>
      <c r="I45810" t="s">
        <v>158</v>
      </c>
      <c r="J45810" s="1">
        <v>42346</v>
      </c>
      <c r="K45810" s="2">
        <v>0.56510416666666663</v>
      </c>
      <c r="L45810">
        <v>25.5</v>
      </c>
    </row>
    <row r="45811" spans="1:12" x14ac:dyDescent="0.3">
      <c r="A45811" t="s">
        <v>37</v>
      </c>
      <c r="B45811" t="s">
        <v>36</v>
      </c>
      <c r="C45811" t="s">
        <v>8</v>
      </c>
      <c r="D45811">
        <v>16</v>
      </c>
      <c r="E45811">
        <v>45810</v>
      </c>
      <c r="F45811">
        <v>20109</v>
      </c>
      <c r="G45811">
        <v>1</v>
      </c>
      <c r="H45811" t="s">
        <v>160</v>
      </c>
      <c r="I45811" t="s">
        <v>158</v>
      </c>
      <c r="J45811" s="1">
        <v>42346</v>
      </c>
      <c r="K45811" s="2">
        <v>0.56546296296296295</v>
      </c>
      <c r="L45811">
        <v>16</v>
      </c>
    </row>
    <row r="45812" spans="1:12" x14ac:dyDescent="0.3">
      <c r="A45812" t="s">
        <v>47</v>
      </c>
      <c r="B45812" t="s">
        <v>48</v>
      </c>
      <c r="C45812" t="s">
        <v>6</v>
      </c>
      <c r="D45812">
        <v>12</v>
      </c>
      <c r="E45812">
        <v>45811</v>
      </c>
      <c r="F45812">
        <v>20110</v>
      </c>
      <c r="G45812">
        <v>1</v>
      </c>
      <c r="H45812" t="s">
        <v>166</v>
      </c>
      <c r="I45812" t="s">
        <v>158</v>
      </c>
      <c r="J45812" s="1">
        <v>42346</v>
      </c>
      <c r="K45812" s="2">
        <v>0.57030092592592596</v>
      </c>
      <c r="L45812">
        <v>12</v>
      </c>
    </row>
    <row r="45813" spans="1:12" x14ac:dyDescent="0.3">
      <c r="A45813" t="s">
        <v>85</v>
      </c>
      <c r="B45813" t="s">
        <v>86</v>
      </c>
      <c r="C45813" t="s">
        <v>6</v>
      </c>
      <c r="D45813">
        <v>12.25</v>
      </c>
      <c r="E45813">
        <v>45812</v>
      </c>
      <c r="F45813">
        <v>20111</v>
      </c>
      <c r="G45813">
        <v>1</v>
      </c>
      <c r="H45813" t="s">
        <v>185</v>
      </c>
      <c r="I45813" t="s">
        <v>175</v>
      </c>
      <c r="J45813" s="1">
        <v>42346</v>
      </c>
      <c r="K45813" s="2">
        <v>0.57039351851851849</v>
      </c>
      <c r="L45813">
        <v>12.25</v>
      </c>
    </row>
    <row r="45814" spans="1:12" x14ac:dyDescent="0.3">
      <c r="A45814" t="s">
        <v>26</v>
      </c>
      <c r="B45814" t="s">
        <v>24</v>
      </c>
      <c r="C45814" t="s">
        <v>10</v>
      </c>
      <c r="D45814">
        <v>20.75</v>
      </c>
      <c r="E45814">
        <v>45813</v>
      </c>
      <c r="F45814">
        <v>20111</v>
      </c>
      <c r="G45814">
        <v>1</v>
      </c>
      <c r="H45814" t="s">
        <v>153</v>
      </c>
      <c r="I45814" t="s">
        <v>145</v>
      </c>
      <c r="J45814" s="1">
        <v>42346</v>
      </c>
      <c r="K45814" s="2">
        <v>0.57039351851851849</v>
      </c>
      <c r="L45814">
        <v>20.75</v>
      </c>
    </row>
    <row r="45815" spans="1:12" x14ac:dyDescent="0.3">
      <c r="A45815" t="s">
        <v>30</v>
      </c>
      <c r="B45815" t="s">
        <v>28</v>
      </c>
      <c r="C45815" t="s">
        <v>10</v>
      </c>
      <c r="D45815">
        <v>20.75</v>
      </c>
      <c r="E45815">
        <v>45814</v>
      </c>
      <c r="F45815">
        <v>20111</v>
      </c>
      <c r="G45815">
        <v>1</v>
      </c>
      <c r="H45815" t="s">
        <v>155</v>
      </c>
      <c r="I45815" t="s">
        <v>145</v>
      </c>
      <c r="J45815" s="1">
        <v>42346</v>
      </c>
      <c r="K45815" s="2">
        <v>0.57039351851851849</v>
      </c>
      <c r="L45815">
        <v>20.75</v>
      </c>
    </row>
    <row r="45816" spans="1:12" x14ac:dyDescent="0.3">
      <c r="A45816" t="s">
        <v>67</v>
      </c>
      <c r="B45816" t="s">
        <v>68</v>
      </c>
      <c r="C45816" t="s">
        <v>6</v>
      </c>
      <c r="D45816">
        <v>23.65</v>
      </c>
      <c r="E45816">
        <v>45815</v>
      </c>
      <c r="F45816">
        <v>20112</v>
      </c>
      <c r="G45816">
        <v>1</v>
      </c>
      <c r="H45816" t="s">
        <v>174</v>
      </c>
      <c r="I45816" t="s">
        <v>175</v>
      </c>
      <c r="J45816" s="1">
        <v>42346</v>
      </c>
      <c r="K45816" s="2">
        <v>0.57855324074074077</v>
      </c>
      <c r="L45816">
        <v>23.65</v>
      </c>
    </row>
    <row r="45817" spans="1:12" x14ac:dyDescent="0.3">
      <c r="A45817" t="s">
        <v>14</v>
      </c>
      <c r="B45817" t="s">
        <v>12</v>
      </c>
      <c r="C45817" t="s">
        <v>10</v>
      </c>
      <c r="D45817">
        <v>20.75</v>
      </c>
      <c r="E45817">
        <v>45816</v>
      </c>
      <c r="F45817">
        <v>20113</v>
      </c>
      <c r="G45817">
        <v>1</v>
      </c>
      <c r="H45817" t="s">
        <v>147</v>
      </c>
      <c r="I45817" t="s">
        <v>145</v>
      </c>
      <c r="J45817" s="1">
        <v>42346</v>
      </c>
      <c r="K45817" s="2">
        <v>0.5788888888888889</v>
      </c>
      <c r="L45817">
        <v>20.75</v>
      </c>
    </row>
    <row r="45818" spans="1:12" x14ac:dyDescent="0.3">
      <c r="A45818" t="s">
        <v>132</v>
      </c>
      <c r="B45818" t="s">
        <v>130</v>
      </c>
      <c r="C45818" t="s">
        <v>10</v>
      </c>
      <c r="D45818">
        <v>20.25</v>
      </c>
      <c r="E45818">
        <v>45817</v>
      </c>
      <c r="F45818">
        <v>20113</v>
      </c>
      <c r="G45818">
        <v>1</v>
      </c>
      <c r="H45818" t="s">
        <v>208</v>
      </c>
      <c r="I45818" t="s">
        <v>194</v>
      </c>
      <c r="J45818" s="1">
        <v>42346</v>
      </c>
      <c r="K45818" s="2">
        <v>0.5788888888888889</v>
      </c>
      <c r="L45818">
        <v>20.25</v>
      </c>
    </row>
    <row r="45819" spans="1:12" x14ac:dyDescent="0.3">
      <c r="A45819" t="s">
        <v>131</v>
      </c>
      <c r="B45819" t="s">
        <v>130</v>
      </c>
      <c r="C45819" t="s">
        <v>8</v>
      </c>
      <c r="D45819">
        <v>16</v>
      </c>
      <c r="E45819">
        <v>45818</v>
      </c>
      <c r="F45819">
        <v>20113</v>
      </c>
      <c r="G45819">
        <v>1</v>
      </c>
      <c r="H45819" t="s">
        <v>208</v>
      </c>
      <c r="I45819" t="s">
        <v>194</v>
      </c>
      <c r="J45819" s="1">
        <v>42346</v>
      </c>
      <c r="K45819" s="2">
        <v>0.5788888888888889</v>
      </c>
      <c r="L45819">
        <v>16</v>
      </c>
    </row>
    <row r="45820" spans="1:12" x14ac:dyDescent="0.3">
      <c r="A45820" t="s">
        <v>129</v>
      </c>
      <c r="B45820" t="s">
        <v>130</v>
      </c>
      <c r="C45820" t="s">
        <v>6</v>
      </c>
      <c r="D45820">
        <v>12</v>
      </c>
      <c r="E45820">
        <v>45819</v>
      </c>
      <c r="F45820">
        <v>20113</v>
      </c>
      <c r="G45820">
        <v>1</v>
      </c>
      <c r="H45820" t="s">
        <v>208</v>
      </c>
      <c r="I45820" t="s">
        <v>194</v>
      </c>
      <c r="J45820" s="1">
        <v>42346</v>
      </c>
      <c r="K45820" s="2">
        <v>0.5788888888888889</v>
      </c>
      <c r="L45820">
        <v>12</v>
      </c>
    </row>
    <row r="45821" spans="1:12" x14ac:dyDescent="0.3">
      <c r="A45821" t="s">
        <v>76</v>
      </c>
      <c r="B45821" t="s">
        <v>74</v>
      </c>
      <c r="C45821" t="s">
        <v>10</v>
      </c>
      <c r="D45821">
        <v>20.75</v>
      </c>
      <c r="E45821">
        <v>45820</v>
      </c>
      <c r="F45821">
        <v>20114</v>
      </c>
      <c r="G45821">
        <v>1</v>
      </c>
      <c r="H45821" t="s">
        <v>179</v>
      </c>
      <c r="I45821" t="s">
        <v>175</v>
      </c>
      <c r="J45821" s="1">
        <v>42346</v>
      </c>
      <c r="K45821" s="2">
        <v>0.63958333333333328</v>
      </c>
      <c r="L45821">
        <v>20.75</v>
      </c>
    </row>
    <row r="45822" spans="1:12" x14ac:dyDescent="0.3">
      <c r="A45822" t="s">
        <v>124</v>
      </c>
      <c r="B45822" t="s">
        <v>122</v>
      </c>
      <c r="C45822" t="s">
        <v>10</v>
      </c>
      <c r="D45822">
        <v>20.25</v>
      </c>
      <c r="E45822">
        <v>45821</v>
      </c>
      <c r="F45822">
        <v>20114</v>
      </c>
      <c r="G45822">
        <v>1</v>
      </c>
      <c r="H45822" t="s">
        <v>204</v>
      </c>
      <c r="I45822" t="s">
        <v>194</v>
      </c>
      <c r="J45822" s="1">
        <v>42346</v>
      </c>
      <c r="K45822" s="2">
        <v>0.63958333333333328</v>
      </c>
      <c r="L45822">
        <v>20.25</v>
      </c>
    </row>
    <row r="45823" spans="1:12" x14ac:dyDescent="0.3">
      <c r="A45823" t="s">
        <v>80</v>
      </c>
      <c r="B45823" t="s">
        <v>78</v>
      </c>
      <c r="C45823" t="s">
        <v>10</v>
      </c>
      <c r="D45823">
        <v>20.75</v>
      </c>
      <c r="E45823">
        <v>45822</v>
      </c>
      <c r="F45823">
        <v>20114</v>
      </c>
      <c r="G45823">
        <v>1</v>
      </c>
      <c r="H45823" t="s">
        <v>181</v>
      </c>
      <c r="I45823" t="s">
        <v>175</v>
      </c>
      <c r="J45823" s="1">
        <v>42346</v>
      </c>
      <c r="K45823" s="2">
        <v>0.63958333333333328</v>
      </c>
      <c r="L45823">
        <v>20.75</v>
      </c>
    </row>
    <row r="45824" spans="1:12" x14ac:dyDescent="0.3">
      <c r="A45824" t="s">
        <v>30</v>
      </c>
      <c r="B45824" t="s">
        <v>28</v>
      </c>
      <c r="C45824" t="s">
        <v>10</v>
      </c>
      <c r="D45824">
        <v>20.75</v>
      </c>
      <c r="E45824">
        <v>45823</v>
      </c>
      <c r="F45824">
        <v>20114</v>
      </c>
      <c r="G45824">
        <v>1</v>
      </c>
      <c r="H45824" t="s">
        <v>155</v>
      </c>
      <c r="I45824" t="s">
        <v>145</v>
      </c>
      <c r="J45824" s="1">
        <v>42346</v>
      </c>
      <c r="K45824" s="2">
        <v>0.63958333333333328</v>
      </c>
      <c r="L45824">
        <v>20.75</v>
      </c>
    </row>
    <row r="45825" spans="1:12" x14ac:dyDescent="0.3">
      <c r="A45825" t="s">
        <v>93</v>
      </c>
      <c r="B45825" t="s">
        <v>94</v>
      </c>
      <c r="C45825" t="s">
        <v>6</v>
      </c>
      <c r="D45825">
        <v>12.5</v>
      </c>
      <c r="E45825">
        <v>45824</v>
      </c>
      <c r="F45825">
        <v>20115</v>
      </c>
      <c r="G45825">
        <v>1</v>
      </c>
      <c r="H45825" t="s">
        <v>189</v>
      </c>
      <c r="I45825" t="s">
        <v>175</v>
      </c>
      <c r="J45825" s="1">
        <v>42346</v>
      </c>
      <c r="K45825" s="2">
        <v>0.64881944444444439</v>
      </c>
      <c r="L45825">
        <v>12.5</v>
      </c>
    </row>
    <row r="45826" spans="1:12" x14ac:dyDescent="0.3">
      <c r="A45826" t="s">
        <v>79</v>
      </c>
      <c r="B45826" t="s">
        <v>78</v>
      </c>
      <c r="C45826" t="s">
        <v>8</v>
      </c>
      <c r="D45826">
        <v>16.5</v>
      </c>
      <c r="E45826">
        <v>45825</v>
      </c>
      <c r="F45826">
        <v>20116</v>
      </c>
      <c r="G45826">
        <v>1</v>
      </c>
      <c r="H45826" t="s">
        <v>181</v>
      </c>
      <c r="I45826" t="s">
        <v>175</v>
      </c>
      <c r="J45826" s="1">
        <v>42346</v>
      </c>
      <c r="K45826" s="2">
        <v>0.6807523148148148</v>
      </c>
      <c r="L45826">
        <v>16.5</v>
      </c>
    </row>
    <row r="45827" spans="1:12" x14ac:dyDescent="0.3">
      <c r="A45827" t="s">
        <v>96</v>
      </c>
      <c r="B45827" t="s">
        <v>94</v>
      </c>
      <c r="C45827" t="s">
        <v>10</v>
      </c>
      <c r="D45827">
        <v>20.75</v>
      </c>
      <c r="E45827">
        <v>45826</v>
      </c>
      <c r="F45827">
        <v>20116</v>
      </c>
      <c r="G45827">
        <v>1</v>
      </c>
      <c r="H45827" t="s">
        <v>189</v>
      </c>
      <c r="I45827" t="s">
        <v>175</v>
      </c>
      <c r="J45827" s="1">
        <v>42346</v>
      </c>
      <c r="K45827" s="2">
        <v>0.6807523148148148</v>
      </c>
      <c r="L45827">
        <v>20.75</v>
      </c>
    </row>
    <row r="45828" spans="1:12" x14ac:dyDescent="0.3">
      <c r="A45828" t="s">
        <v>91</v>
      </c>
      <c r="B45828" t="s">
        <v>90</v>
      </c>
      <c r="C45828" t="s">
        <v>8</v>
      </c>
      <c r="D45828">
        <v>16.5</v>
      </c>
      <c r="E45828">
        <v>45827</v>
      </c>
      <c r="F45828">
        <v>20117</v>
      </c>
      <c r="G45828">
        <v>1</v>
      </c>
      <c r="H45828" t="s">
        <v>187</v>
      </c>
      <c r="I45828" t="s">
        <v>175</v>
      </c>
      <c r="J45828" s="1">
        <v>42346</v>
      </c>
      <c r="K45828" s="2">
        <v>0.68168981481481483</v>
      </c>
      <c r="L45828">
        <v>16.5</v>
      </c>
    </row>
    <row r="45829" spans="1:12" x14ac:dyDescent="0.3">
      <c r="A45829" t="s">
        <v>25</v>
      </c>
      <c r="B45829" t="s">
        <v>24</v>
      </c>
      <c r="C45829" t="s">
        <v>8</v>
      </c>
      <c r="D45829">
        <v>16.75</v>
      </c>
      <c r="E45829">
        <v>45828</v>
      </c>
      <c r="F45829">
        <v>20117</v>
      </c>
      <c r="G45829">
        <v>1</v>
      </c>
      <c r="H45829" t="s">
        <v>153</v>
      </c>
      <c r="I45829" t="s">
        <v>145</v>
      </c>
      <c r="J45829" s="1">
        <v>42346</v>
      </c>
      <c r="K45829" s="2">
        <v>0.68168981481481483</v>
      </c>
      <c r="L45829">
        <v>16.75</v>
      </c>
    </row>
    <row r="45830" spans="1:12" x14ac:dyDescent="0.3">
      <c r="A45830" t="s">
        <v>96</v>
      </c>
      <c r="B45830" t="s">
        <v>94</v>
      </c>
      <c r="C45830" t="s">
        <v>10</v>
      </c>
      <c r="D45830">
        <v>20.75</v>
      </c>
      <c r="E45830">
        <v>45829</v>
      </c>
      <c r="F45830">
        <v>20117</v>
      </c>
      <c r="G45830">
        <v>1</v>
      </c>
      <c r="H45830" t="s">
        <v>189</v>
      </c>
      <c r="I45830" t="s">
        <v>175</v>
      </c>
      <c r="J45830" s="1">
        <v>42346</v>
      </c>
      <c r="K45830" s="2">
        <v>0.68168981481481483</v>
      </c>
      <c r="L45830">
        <v>20.75</v>
      </c>
    </row>
    <row r="45831" spans="1:12" x14ac:dyDescent="0.3">
      <c r="A45831" t="s">
        <v>13</v>
      </c>
      <c r="B45831" t="s">
        <v>12</v>
      </c>
      <c r="C45831" t="s">
        <v>8</v>
      </c>
      <c r="D45831">
        <v>16.75</v>
      </c>
      <c r="E45831">
        <v>45830</v>
      </c>
      <c r="F45831">
        <v>20118</v>
      </c>
      <c r="G45831">
        <v>1</v>
      </c>
      <c r="H45831" t="s">
        <v>147</v>
      </c>
      <c r="I45831" t="s">
        <v>145</v>
      </c>
      <c r="J45831" s="1">
        <v>42346</v>
      </c>
      <c r="K45831" s="2">
        <v>0.68861111111111106</v>
      </c>
      <c r="L45831">
        <v>16.75</v>
      </c>
    </row>
    <row r="45832" spans="1:12" x14ac:dyDescent="0.3">
      <c r="A45832" t="s">
        <v>107</v>
      </c>
      <c r="B45832" t="s">
        <v>106</v>
      </c>
      <c r="C45832" t="s">
        <v>8</v>
      </c>
      <c r="D45832">
        <v>14.75</v>
      </c>
      <c r="E45832">
        <v>45831</v>
      </c>
      <c r="F45832">
        <v>20118</v>
      </c>
      <c r="G45832">
        <v>1</v>
      </c>
      <c r="H45832" t="s">
        <v>196</v>
      </c>
      <c r="I45832" t="s">
        <v>194</v>
      </c>
      <c r="J45832" s="1">
        <v>42346</v>
      </c>
      <c r="K45832" s="2">
        <v>0.68861111111111106</v>
      </c>
      <c r="L45832">
        <v>14.75</v>
      </c>
    </row>
    <row r="45833" spans="1:12" x14ac:dyDescent="0.3">
      <c r="A45833" t="s">
        <v>57</v>
      </c>
      <c r="B45833" t="s">
        <v>56</v>
      </c>
      <c r="C45833" t="s">
        <v>8</v>
      </c>
      <c r="D45833">
        <v>12.5</v>
      </c>
      <c r="E45833">
        <v>45832</v>
      </c>
      <c r="F45833">
        <v>20118</v>
      </c>
      <c r="G45833">
        <v>1</v>
      </c>
      <c r="H45833" t="s">
        <v>170</v>
      </c>
      <c r="I45833" t="s">
        <v>158</v>
      </c>
      <c r="J45833" s="1">
        <v>42346</v>
      </c>
      <c r="K45833" s="2">
        <v>0.68861111111111106</v>
      </c>
      <c r="L45833">
        <v>12.5</v>
      </c>
    </row>
    <row r="45834" spans="1:12" x14ac:dyDescent="0.3">
      <c r="A45834" t="s">
        <v>89</v>
      </c>
      <c r="B45834" t="s">
        <v>90</v>
      </c>
      <c r="C45834" t="s">
        <v>6</v>
      </c>
      <c r="D45834">
        <v>12.5</v>
      </c>
      <c r="E45834">
        <v>45833</v>
      </c>
      <c r="F45834">
        <v>20118</v>
      </c>
      <c r="G45834">
        <v>1</v>
      </c>
      <c r="H45834" t="s">
        <v>187</v>
      </c>
      <c r="I45834" t="s">
        <v>175</v>
      </c>
      <c r="J45834" s="1">
        <v>42346</v>
      </c>
      <c r="K45834" s="2">
        <v>0.68861111111111106</v>
      </c>
      <c r="L45834">
        <v>12.5</v>
      </c>
    </row>
    <row r="45835" spans="1:12" x14ac:dyDescent="0.3">
      <c r="A45835" t="s">
        <v>45</v>
      </c>
      <c r="B45835" t="s">
        <v>44</v>
      </c>
      <c r="C45835" t="s">
        <v>8</v>
      </c>
      <c r="D45835">
        <v>16</v>
      </c>
      <c r="E45835">
        <v>45834</v>
      </c>
      <c r="F45835">
        <v>20119</v>
      </c>
      <c r="G45835">
        <v>1</v>
      </c>
      <c r="H45835" t="s">
        <v>164</v>
      </c>
      <c r="I45835" t="s">
        <v>158</v>
      </c>
      <c r="J45835" s="1">
        <v>42346</v>
      </c>
      <c r="K45835" s="2">
        <v>0.69049768518518517</v>
      </c>
      <c r="L45835">
        <v>16</v>
      </c>
    </row>
    <row r="45836" spans="1:12" x14ac:dyDescent="0.3">
      <c r="A45836" t="s">
        <v>75</v>
      </c>
      <c r="B45836" t="s">
        <v>74</v>
      </c>
      <c r="C45836" t="s">
        <v>8</v>
      </c>
      <c r="D45836">
        <v>16.5</v>
      </c>
      <c r="E45836">
        <v>45835</v>
      </c>
      <c r="F45836">
        <v>20119</v>
      </c>
      <c r="G45836">
        <v>1</v>
      </c>
      <c r="H45836" t="s">
        <v>179</v>
      </c>
      <c r="I45836" t="s">
        <v>175</v>
      </c>
      <c r="J45836" s="1">
        <v>42346</v>
      </c>
      <c r="K45836" s="2">
        <v>0.69049768518518517</v>
      </c>
      <c r="L45836">
        <v>16.5</v>
      </c>
    </row>
    <row r="45837" spans="1:12" x14ac:dyDescent="0.3">
      <c r="A45837" t="s">
        <v>119</v>
      </c>
      <c r="B45837" t="s">
        <v>118</v>
      </c>
      <c r="C45837" t="s">
        <v>8</v>
      </c>
      <c r="D45837">
        <v>16</v>
      </c>
      <c r="E45837">
        <v>45836</v>
      </c>
      <c r="F45837">
        <v>20119</v>
      </c>
      <c r="G45837">
        <v>1</v>
      </c>
      <c r="H45837" t="s">
        <v>202</v>
      </c>
      <c r="I45837" t="s">
        <v>194</v>
      </c>
      <c r="J45837" s="1">
        <v>42346</v>
      </c>
      <c r="K45837" s="2">
        <v>0.69049768518518517</v>
      </c>
      <c r="L45837">
        <v>16</v>
      </c>
    </row>
    <row r="45838" spans="1:12" x14ac:dyDescent="0.3">
      <c r="A45838" t="s">
        <v>77</v>
      </c>
      <c r="B45838" t="s">
        <v>78</v>
      </c>
      <c r="C45838" t="s">
        <v>6</v>
      </c>
      <c r="D45838">
        <v>12.5</v>
      </c>
      <c r="E45838">
        <v>45837</v>
      </c>
      <c r="F45838">
        <v>20119</v>
      </c>
      <c r="G45838">
        <v>1</v>
      </c>
      <c r="H45838" t="s">
        <v>181</v>
      </c>
      <c r="I45838" t="s">
        <v>175</v>
      </c>
      <c r="J45838" s="1">
        <v>42346</v>
      </c>
      <c r="K45838" s="2">
        <v>0.69049768518518517</v>
      </c>
      <c r="L45838">
        <v>12.5</v>
      </c>
    </row>
    <row r="45839" spans="1:12" x14ac:dyDescent="0.3">
      <c r="A45839" t="s">
        <v>123</v>
      </c>
      <c r="B45839" t="s">
        <v>122</v>
      </c>
      <c r="C45839" t="s">
        <v>8</v>
      </c>
      <c r="D45839">
        <v>16</v>
      </c>
      <c r="E45839">
        <v>45838</v>
      </c>
      <c r="F45839">
        <v>20120</v>
      </c>
      <c r="G45839">
        <v>1</v>
      </c>
      <c r="H45839" t="s">
        <v>204</v>
      </c>
      <c r="I45839" t="s">
        <v>194</v>
      </c>
      <c r="J45839" s="1">
        <v>42346</v>
      </c>
      <c r="K45839" s="2">
        <v>0.69729166666666664</v>
      </c>
      <c r="L45839">
        <v>16</v>
      </c>
    </row>
    <row r="45840" spans="1:12" x14ac:dyDescent="0.3">
      <c r="A45840" t="s">
        <v>71</v>
      </c>
      <c r="B45840" t="s">
        <v>70</v>
      </c>
      <c r="C45840" t="s">
        <v>8</v>
      </c>
      <c r="D45840">
        <v>16.25</v>
      </c>
      <c r="E45840">
        <v>45839</v>
      </c>
      <c r="F45840">
        <v>20121</v>
      </c>
      <c r="G45840">
        <v>1</v>
      </c>
      <c r="H45840" t="s">
        <v>177</v>
      </c>
      <c r="I45840" t="s">
        <v>175</v>
      </c>
      <c r="J45840" s="1">
        <v>42346</v>
      </c>
      <c r="K45840" s="2">
        <v>0.70907407407407408</v>
      </c>
      <c r="L45840">
        <v>16.25</v>
      </c>
    </row>
    <row r="45841" spans="1:12" x14ac:dyDescent="0.3">
      <c r="A45841" t="s">
        <v>30</v>
      </c>
      <c r="B45841" t="s">
        <v>28</v>
      </c>
      <c r="C45841" t="s">
        <v>10</v>
      </c>
      <c r="D45841">
        <v>20.75</v>
      </c>
      <c r="E45841">
        <v>45840</v>
      </c>
      <c r="F45841">
        <v>20121</v>
      </c>
      <c r="G45841">
        <v>1</v>
      </c>
      <c r="H45841" t="s">
        <v>155</v>
      </c>
      <c r="I45841" t="s">
        <v>145</v>
      </c>
      <c r="J45841" s="1">
        <v>42346</v>
      </c>
      <c r="K45841" s="2">
        <v>0.70907407407407408</v>
      </c>
      <c r="L45841">
        <v>20.75</v>
      </c>
    </row>
    <row r="45842" spans="1:12" x14ac:dyDescent="0.3">
      <c r="A45842" t="s">
        <v>37</v>
      </c>
      <c r="B45842" t="s">
        <v>36</v>
      </c>
      <c r="C45842" t="s">
        <v>8</v>
      </c>
      <c r="D45842">
        <v>16</v>
      </c>
      <c r="E45842">
        <v>45841</v>
      </c>
      <c r="F45842">
        <v>20122</v>
      </c>
      <c r="G45842">
        <v>1</v>
      </c>
      <c r="H45842" t="s">
        <v>160</v>
      </c>
      <c r="I45842" t="s">
        <v>158</v>
      </c>
      <c r="J45842" s="1">
        <v>42346</v>
      </c>
      <c r="K45842" s="2">
        <v>0.72943287037037041</v>
      </c>
      <c r="L45842">
        <v>16</v>
      </c>
    </row>
    <row r="45843" spans="1:12" x14ac:dyDescent="0.3">
      <c r="A45843" t="s">
        <v>136</v>
      </c>
      <c r="B45843" t="s">
        <v>134</v>
      </c>
      <c r="C45843" t="s">
        <v>10</v>
      </c>
      <c r="D45843">
        <v>20.25</v>
      </c>
      <c r="E45843">
        <v>45842</v>
      </c>
      <c r="F45843">
        <v>20122</v>
      </c>
      <c r="G45843">
        <v>1</v>
      </c>
      <c r="H45843" t="s">
        <v>210</v>
      </c>
      <c r="I45843" t="s">
        <v>194</v>
      </c>
      <c r="J45843" s="1">
        <v>42346</v>
      </c>
      <c r="K45843" s="2">
        <v>0.72943287037037041</v>
      </c>
      <c r="L45843">
        <v>20.25</v>
      </c>
    </row>
    <row r="45844" spans="1:12" x14ac:dyDescent="0.3">
      <c r="A45844" t="s">
        <v>42</v>
      </c>
      <c r="B45844" t="s">
        <v>40</v>
      </c>
      <c r="C45844" t="s">
        <v>10</v>
      </c>
      <c r="D45844">
        <v>16.5</v>
      </c>
      <c r="E45844">
        <v>45843</v>
      </c>
      <c r="F45844">
        <v>20123</v>
      </c>
      <c r="G45844">
        <v>1</v>
      </c>
      <c r="H45844" t="s">
        <v>162</v>
      </c>
      <c r="I45844" t="s">
        <v>158</v>
      </c>
      <c r="J45844" s="1">
        <v>42346</v>
      </c>
      <c r="K45844" s="2">
        <v>0.7377083333333333</v>
      </c>
      <c r="L45844">
        <v>16.5</v>
      </c>
    </row>
    <row r="45845" spans="1:12" x14ac:dyDescent="0.3">
      <c r="A45845" t="s">
        <v>123</v>
      </c>
      <c r="B45845" t="s">
        <v>122</v>
      </c>
      <c r="C45845" t="s">
        <v>8</v>
      </c>
      <c r="D45845">
        <v>16</v>
      </c>
      <c r="E45845">
        <v>45844</v>
      </c>
      <c r="F45845">
        <v>20123</v>
      </c>
      <c r="G45845">
        <v>1</v>
      </c>
      <c r="H45845" t="s">
        <v>204</v>
      </c>
      <c r="I45845" t="s">
        <v>194</v>
      </c>
      <c r="J45845" s="1">
        <v>42346</v>
      </c>
      <c r="K45845" s="2">
        <v>0.7377083333333333</v>
      </c>
      <c r="L45845">
        <v>16</v>
      </c>
    </row>
    <row r="45846" spans="1:12" x14ac:dyDescent="0.3">
      <c r="A45846" t="s">
        <v>71</v>
      </c>
      <c r="B45846" t="s">
        <v>70</v>
      </c>
      <c r="C45846" t="s">
        <v>8</v>
      </c>
      <c r="D45846">
        <v>16.25</v>
      </c>
      <c r="E45846">
        <v>45845</v>
      </c>
      <c r="F45846">
        <v>20124</v>
      </c>
      <c r="G45846">
        <v>1</v>
      </c>
      <c r="H45846" t="s">
        <v>177</v>
      </c>
      <c r="I45846" t="s">
        <v>175</v>
      </c>
      <c r="J45846" s="1">
        <v>42346</v>
      </c>
      <c r="K45846" s="2">
        <v>0.73972222222222217</v>
      </c>
      <c r="L45846">
        <v>16.25</v>
      </c>
    </row>
    <row r="45847" spans="1:12" x14ac:dyDescent="0.3">
      <c r="A45847" t="s">
        <v>131</v>
      </c>
      <c r="B45847" t="s">
        <v>130</v>
      </c>
      <c r="C45847" t="s">
        <v>8</v>
      </c>
      <c r="D45847">
        <v>16</v>
      </c>
      <c r="E45847">
        <v>45846</v>
      </c>
      <c r="F45847">
        <v>20124</v>
      </c>
      <c r="G45847">
        <v>1</v>
      </c>
      <c r="H45847" t="s">
        <v>208</v>
      </c>
      <c r="I45847" t="s">
        <v>194</v>
      </c>
      <c r="J45847" s="1">
        <v>42346</v>
      </c>
      <c r="K45847" s="2">
        <v>0.73972222222222217</v>
      </c>
      <c r="L45847">
        <v>16</v>
      </c>
    </row>
    <row r="45848" spans="1:12" x14ac:dyDescent="0.3">
      <c r="A45848" t="s">
        <v>133</v>
      </c>
      <c r="B45848" t="s">
        <v>134</v>
      </c>
      <c r="C45848" t="s">
        <v>6</v>
      </c>
      <c r="D45848">
        <v>12</v>
      </c>
      <c r="E45848">
        <v>45847</v>
      </c>
      <c r="F45848">
        <v>20124</v>
      </c>
      <c r="G45848">
        <v>1</v>
      </c>
      <c r="H45848" t="s">
        <v>210</v>
      </c>
      <c r="I45848" t="s">
        <v>194</v>
      </c>
      <c r="J45848" s="1">
        <v>42346</v>
      </c>
      <c r="K45848" s="2">
        <v>0.73972222222222217</v>
      </c>
      <c r="L45848">
        <v>12</v>
      </c>
    </row>
    <row r="45849" spans="1:12" x14ac:dyDescent="0.3">
      <c r="A45849" t="s">
        <v>35</v>
      </c>
      <c r="B45849" t="s">
        <v>36</v>
      </c>
      <c r="C45849" t="s">
        <v>6</v>
      </c>
      <c r="D45849">
        <v>12</v>
      </c>
      <c r="E45849">
        <v>45848</v>
      </c>
      <c r="F45849">
        <v>20125</v>
      </c>
      <c r="G45849">
        <v>1</v>
      </c>
      <c r="H45849" t="s">
        <v>160</v>
      </c>
      <c r="I45849" t="s">
        <v>158</v>
      </c>
      <c r="J45849" s="1">
        <v>42346</v>
      </c>
      <c r="K45849" s="2">
        <v>0.7588773148148148</v>
      </c>
      <c r="L45849">
        <v>12</v>
      </c>
    </row>
    <row r="45850" spans="1:12" x14ac:dyDescent="0.3">
      <c r="A45850" t="s">
        <v>75</v>
      </c>
      <c r="B45850" t="s">
        <v>74</v>
      </c>
      <c r="C45850" t="s">
        <v>8</v>
      </c>
      <c r="D45850">
        <v>16.5</v>
      </c>
      <c r="E45850">
        <v>45849</v>
      </c>
      <c r="F45850">
        <v>20125</v>
      </c>
      <c r="G45850">
        <v>1</v>
      </c>
      <c r="H45850" t="s">
        <v>179</v>
      </c>
      <c r="I45850" t="s">
        <v>175</v>
      </c>
      <c r="J45850" s="1">
        <v>42346</v>
      </c>
      <c r="K45850" s="2">
        <v>0.7588773148148148</v>
      </c>
      <c r="L45850">
        <v>16.5</v>
      </c>
    </row>
    <row r="45851" spans="1:12" x14ac:dyDescent="0.3">
      <c r="A45851" t="s">
        <v>83</v>
      </c>
      <c r="B45851" t="s">
        <v>82</v>
      </c>
      <c r="C45851" t="s">
        <v>8</v>
      </c>
      <c r="D45851">
        <v>16.5</v>
      </c>
      <c r="E45851">
        <v>45850</v>
      </c>
      <c r="F45851">
        <v>20126</v>
      </c>
      <c r="G45851">
        <v>1</v>
      </c>
      <c r="H45851" t="s">
        <v>183</v>
      </c>
      <c r="I45851" t="s">
        <v>175</v>
      </c>
      <c r="J45851" s="1">
        <v>42346</v>
      </c>
      <c r="K45851" s="2">
        <v>0.76287037037037042</v>
      </c>
      <c r="L45851">
        <v>16.5</v>
      </c>
    </row>
    <row r="45852" spans="1:12" x14ac:dyDescent="0.3">
      <c r="A45852" t="s">
        <v>51</v>
      </c>
      <c r="B45852" t="s">
        <v>52</v>
      </c>
      <c r="C45852" t="s">
        <v>6</v>
      </c>
      <c r="D45852">
        <v>11</v>
      </c>
      <c r="E45852">
        <v>45851</v>
      </c>
      <c r="F45852">
        <v>20127</v>
      </c>
      <c r="G45852">
        <v>1</v>
      </c>
      <c r="H45852" t="s">
        <v>168</v>
      </c>
      <c r="I45852" t="s">
        <v>158</v>
      </c>
      <c r="J45852" s="1">
        <v>42346</v>
      </c>
      <c r="K45852" s="2">
        <v>0.76663194444444449</v>
      </c>
      <c r="L45852">
        <v>11</v>
      </c>
    </row>
    <row r="45853" spans="1:12" x14ac:dyDescent="0.3">
      <c r="A45853" t="s">
        <v>71</v>
      </c>
      <c r="B45853" t="s">
        <v>70</v>
      </c>
      <c r="C45853" t="s">
        <v>8</v>
      </c>
      <c r="D45853">
        <v>16.25</v>
      </c>
      <c r="E45853">
        <v>45852</v>
      </c>
      <c r="F45853">
        <v>20128</v>
      </c>
      <c r="G45853">
        <v>1</v>
      </c>
      <c r="H45853" t="s">
        <v>177</v>
      </c>
      <c r="I45853" t="s">
        <v>175</v>
      </c>
      <c r="J45853" s="1">
        <v>42346</v>
      </c>
      <c r="K45853" s="2">
        <v>0.77260416666666665</v>
      </c>
      <c r="L45853">
        <v>16.25</v>
      </c>
    </row>
    <row r="45854" spans="1:12" x14ac:dyDescent="0.3">
      <c r="A45854" t="s">
        <v>113</v>
      </c>
      <c r="B45854" t="s">
        <v>114</v>
      </c>
      <c r="C45854" t="s">
        <v>6</v>
      </c>
      <c r="D45854">
        <v>12.75</v>
      </c>
      <c r="E45854">
        <v>45853</v>
      </c>
      <c r="F45854">
        <v>20128</v>
      </c>
      <c r="G45854">
        <v>1</v>
      </c>
      <c r="H45854" t="s">
        <v>200</v>
      </c>
      <c r="I45854" t="s">
        <v>194</v>
      </c>
      <c r="J45854" s="1">
        <v>42346</v>
      </c>
      <c r="K45854" s="2">
        <v>0.77260416666666665</v>
      </c>
      <c r="L45854">
        <v>12.75</v>
      </c>
    </row>
    <row r="45855" spans="1:12" x14ac:dyDescent="0.3">
      <c r="A45855" t="s">
        <v>80</v>
      </c>
      <c r="B45855" t="s">
        <v>78</v>
      </c>
      <c r="C45855" t="s">
        <v>10</v>
      </c>
      <c r="D45855">
        <v>20.75</v>
      </c>
      <c r="E45855">
        <v>45854</v>
      </c>
      <c r="F45855">
        <v>20128</v>
      </c>
      <c r="G45855">
        <v>1</v>
      </c>
      <c r="H45855" t="s">
        <v>181</v>
      </c>
      <c r="I45855" t="s">
        <v>175</v>
      </c>
      <c r="J45855" s="1">
        <v>42346</v>
      </c>
      <c r="K45855" s="2">
        <v>0.77260416666666665</v>
      </c>
      <c r="L45855">
        <v>20.75</v>
      </c>
    </row>
    <row r="45856" spans="1:12" x14ac:dyDescent="0.3">
      <c r="A45856" t="s">
        <v>29</v>
      </c>
      <c r="B45856" t="s">
        <v>28</v>
      </c>
      <c r="C45856" t="s">
        <v>8</v>
      </c>
      <c r="D45856">
        <v>16.75</v>
      </c>
      <c r="E45856">
        <v>45855</v>
      </c>
      <c r="F45856">
        <v>20128</v>
      </c>
      <c r="G45856">
        <v>1</v>
      </c>
      <c r="H45856" t="s">
        <v>155</v>
      </c>
      <c r="I45856" t="s">
        <v>145</v>
      </c>
      <c r="J45856" s="1">
        <v>42346</v>
      </c>
      <c r="K45856" s="2">
        <v>0.77260416666666665</v>
      </c>
      <c r="L45856">
        <v>16.75</v>
      </c>
    </row>
    <row r="45857" spans="1:12" x14ac:dyDescent="0.3">
      <c r="A45857" t="s">
        <v>109</v>
      </c>
      <c r="B45857" t="s">
        <v>110</v>
      </c>
      <c r="C45857" t="s">
        <v>6</v>
      </c>
      <c r="D45857">
        <v>12</v>
      </c>
      <c r="E45857">
        <v>45856</v>
      </c>
      <c r="F45857">
        <v>20129</v>
      </c>
      <c r="G45857">
        <v>1</v>
      </c>
      <c r="H45857" t="s">
        <v>198</v>
      </c>
      <c r="I45857" t="s">
        <v>194</v>
      </c>
      <c r="J45857" s="1">
        <v>42346</v>
      </c>
      <c r="K45857" s="2">
        <v>0.77545138888888887</v>
      </c>
      <c r="L45857">
        <v>12</v>
      </c>
    </row>
    <row r="45858" spans="1:12" x14ac:dyDescent="0.3">
      <c r="A45858" t="s">
        <v>72</v>
      </c>
      <c r="B45858" t="s">
        <v>70</v>
      </c>
      <c r="C45858" t="s">
        <v>10</v>
      </c>
      <c r="D45858">
        <v>20.25</v>
      </c>
      <c r="E45858">
        <v>45857</v>
      </c>
      <c r="F45858">
        <v>20130</v>
      </c>
      <c r="G45858">
        <v>1</v>
      </c>
      <c r="H45858" t="s">
        <v>177</v>
      </c>
      <c r="I45858" t="s">
        <v>175</v>
      </c>
      <c r="J45858" s="1">
        <v>42346</v>
      </c>
      <c r="K45858" s="2">
        <v>0.79604166666666665</v>
      </c>
      <c r="L45858">
        <v>20.25</v>
      </c>
    </row>
    <row r="45859" spans="1:12" x14ac:dyDescent="0.3">
      <c r="A45859" t="s">
        <v>107</v>
      </c>
      <c r="B45859" t="s">
        <v>106</v>
      </c>
      <c r="C45859" t="s">
        <v>8</v>
      </c>
      <c r="D45859">
        <v>14.75</v>
      </c>
      <c r="E45859">
        <v>45858</v>
      </c>
      <c r="F45859">
        <v>20130</v>
      </c>
      <c r="G45859">
        <v>1</v>
      </c>
      <c r="H45859" t="s">
        <v>196</v>
      </c>
      <c r="I45859" t="s">
        <v>194</v>
      </c>
      <c r="J45859" s="1">
        <v>42346</v>
      </c>
      <c r="K45859" s="2">
        <v>0.79604166666666665</v>
      </c>
      <c r="L45859">
        <v>14.75</v>
      </c>
    </row>
    <row r="45860" spans="1:12" x14ac:dyDescent="0.3">
      <c r="A45860" t="s">
        <v>18</v>
      </c>
      <c r="B45860" t="s">
        <v>16</v>
      </c>
      <c r="C45860" t="s">
        <v>10</v>
      </c>
      <c r="D45860">
        <v>20.75</v>
      </c>
      <c r="E45860">
        <v>45859</v>
      </c>
      <c r="F45860">
        <v>20131</v>
      </c>
      <c r="G45860">
        <v>1</v>
      </c>
      <c r="H45860" t="s">
        <v>149</v>
      </c>
      <c r="I45860" t="s">
        <v>145</v>
      </c>
      <c r="J45860" s="1">
        <v>42346</v>
      </c>
      <c r="K45860" s="2">
        <v>0.81508101851851855</v>
      </c>
      <c r="L45860">
        <v>20.75</v>
      </c>
    </row>
    <row r="45861" spans="1:12" x14ac:dyDescent="0.3">
      <c r="A45861" t="s">
        <v>83</v>
      </c>
      <c r="B45861" t="s">
        <v>82</v>
      </c>
      <c r="C45861" t="s">
        <v>8</v>
      </c>
      <c r="D45861">
        <v>16.5</v>
      </c>
      <c r="E45861">
        <v>45860</v>
      </c>
      <c r="F45861">
        <v>20131</v>
      </c>
      <c r="G45861">
        <v>1</v>
      </c>
      <c r="H45861" t="s">
        <v>183</v>
      </c>
      <c r="I45861" t="s">
        <v>175</v>
      </c>
      <c r="J45861" s="1">
        <v>42346</v>
      </c>
      <c r="K45861" s="2">
        <v>0.81508101851851855</v>
      </c>
      <c r="L45861">
        <v>16.5</v>
      </c>
    </row>
    <row r="45862" spans="1:12" x14ac:dyDescent="0.3">
      <c r="A45862" t="s">
        <v>14</v>
      </c>
      <c r="B45862" t="s">
        <v>12</v>
      </c>
      <c r="C45862" t="s">
        <v>10</v>
      </c>
      <c r="D45862">
        <v>20.75</v>
      </c>
      <c r="E45862">
        <v>45861</v>
      </c>
      <c r="F45862">
        <v>20132</v>
      </c>
      <c r="G45862">
        <v>1</v>
      </c>
      <c r="H45862" t="s">
        <v>147</v>
      </c>
      <c r="I45862" t="s">
        <v>145</v>
      </c>
      <c r="J45862" s="1">
        <v>42346</v>
      </c>
      <c r="K45862" s="2">
        <v>0.82614583333333336</v>
      </c>
      <c r="L45862">
        <v>20.75</v>
      </c>
    </row>
    <row r="45863" spans="1:12" x14ac:dyDescent="0.3">
      <c r="A45863" t="s">
        <v>17</v>
      </c>
      <c r="B45863" t="s">
        <v>16</v>
      </c>
      <c r="C45863" t="s">
        <v>8</v>
      </c>
      <c r="D45863">
        <v>16.75</v>
      </c>
      <c r="E45863">
        <v>45862</v>
      </c>
      <c r="F45863">
        <v>20132</v>
      </c>
      <c r="G45863">
        <v>1</v>
      </c>
      <c r="H45863" t="s">
        <v>149</v>
      </c>
      <c r="I45863" t="s">
        <v>145</v>
      </c>
      <c r="J45863" s="1">
        <v>42346</v>
      </c>
      <c r="K45863" s="2">
        <v>0.82614583333333336</v>
      </c>
      <c r="L45863">
        <v>16.75</v>
      </c>
    </row>
    <row r="45864" spans="1:12" x14ac:dyDescent="0.3">
      <c r="A45864" t="s">
        <v>26</v>
      </c>
      <c r="B45864" t="s">
        <v>24</v>
      </c>
      <c r="C45864" t="s">
        <v>10</v>
      </c>
      <c r="D45864">
        <v>20.75</v>
      </c>
      <c r="E45864">
        <v>45863</v>
      </c>
      <c r="F45864">
        <v>20132</v>
      </c>
      <c r="G45864">
        <v>1</v>
      </c>
      <c r="H45864" t="s">
        <v>153</v>
      </c>
      <c r="I45864" t="s">
        <v>145</v>
      </c>
      <c r="J45864" s="1">
        <v>42346</v>
      </c>
      <c r="K45864" s="2">
        <v>0.82614583333333336</v>
      </c>
      <c r="L45864">
        <v>20.75</v>
      </c>
    </row>
    <row r="45865" spans="1:12" x14ac:dyDescent="0.3">
      <c r="A45865" t="s">
        <v>29</v>
      </c>
      <c r="B45865" t="s">
        <v>28</v>
      </c>
      <c r="C45865" t="s">
        <v>8</v>
      </c>
      <c r="D45865">
        <v>16.75</v>
      </c>
      <c r="E45865">
        <v>45864</v>
      </c>
      <c r="F45865">
        <v>20132</v>
      </c>
      <c r="G45865">
        <v>1</v>
      </c>
      <c r="H45865" t="s">
        <v>155</v>
      </c>
      <c r="I45865" t="s">
        <v>145</v>
      </c>
      <c r="J45865" s="1">
        <v>42346</v>
      </c>
      <c r="K45865" s="2">
        <v>0.82614583333333336</v>
      </c>
      <c r="L45865">
        <v>16.75</v>
      </c>
    </row>
    <row r="45866" spans="1:12" x14ac:dyDescent="0.3">
      <c r="A45866" t="s">
        <v>80</v>
      </c>
      <c r="B45866" t="s">
        <v>78</v>
      </c>
      <c r="C45866" t="s">
        <v>10</v>
      </c>
      <c r="D45866">
        <v>20.75</v>
      </c>
      <c r="E45866">
        <v>45865</v>
      </c>
      <c r="F45866">
        <v>20133</v>
      </c>
      <c r="G45866">
        <v>1</v>
      </c>
      <c r="H45866" t="s">
        <v>181</v>
      </c>
      <c r="I45866" t="s">
        <v>175</v>
      </c>
      <c r="J45866" s="1">
        <v>42346</v>
      </c>
      <c r="K45866" s="2">
        <v>0.82672453703703708</v>
      </c>
      <c r="L45866">
        <v>20.75</v>
      </c>
    </row>
    <row r="45867" spans="1:12" x14ac:dyDescent="0.3">
      <c r="A45867" t="s">
        <v>88</v>
      </c>
      <c r="B45867" t="s">
        <v>86</v>
      </c>
      <c r="C45867" t="s">
        <v>10</v>
      </c>
      <c r="D45867">
        <v>20.25</v>
      </c>
      <c r="E45867">
        <v>45866</v>
      </c>
      <c r="F45867">
        <v>20134</v>
      </c>
      <c r="G45867">
        <v>1</v>
      </c>
      <c r="H45867" t="s">
        <v>185</v>
      </c>
      <c r="I45867" t="s">
        <v>175</v>
      </c>
      <c r="J45867" s="1">
        <v>42346</v>
      </c>
      <c r="K45867" s="2">
        <v>0.82768518518518519</v>
      </c>
      <c r="L45867">
        <v>20.25</v>
      </c>
    </row>
    <row r="45868" spans="1:12" x14ac:dyDescent="0.3">
      <c r="A45868" t="s">
        <v>96</v>
      </c>
      <c r="B45868" t="s">
        <v>94</v>
      </c>
      <c r="C45868" t="s">
        <v>10</v>
      </c>
      <c r="D45868">
        <v>20.75</v>
      </c>
      <c r="E45868">
        <v>45867</v>
      </c>
      <c r="F45868">
        <v>20134</v>
      </c>
      <c r="G45868">
        <v>1</v>
      </c>
      <c r="H45868" t="s">
        <v>189</v>
      </c>
      <c r="I45868" t="s">
        <v>175</v>
      </c>
      <c r="J45868" s="1">
        <v>42346</v>
      </c>
      <c r="K45868" s="2">
        <v>0.82768518518518519</v>
      </c>
      <c r="L45868">
        <v>20.75</v>
      </c>
    </row>
    <row r="45869" spans="1:12" x14ac:dyDescent="0.3">
      <c r="A45869" t="s">
        <v>62</v>
      </c>
      <c r="B45869" t="s">
        <v>60</v>
      </c>
      <c r="C45869" t="s">
        <v>10</v>
      </c>
      <c r="D45869">
        <v>20.5</v>
      </c>
      <c r="E45869">
        <v>45868</v>
      </c>
      <c r="F45869">
        <v>20134</v>
      </c>
      <c r="G45869">
        <v>1</v>
      </c>
      <c r="H45869" t="s">
        <v>172</v>
      </c>
      <c r="I45869" t="s">
        <v>158</v>
      </c>
      <c r="J45869" s="1">
        <v>42346</v>
      </c>
      <c r="K45869" s="2">
        <v>0.82768518518518519</v>
      </c>
      <c r="L45869">
        <v>20.5</v>
      </c>
    </row>
    <row r="45870" spans="1:12" x14ac:dyDescent="0.3">
      <c r="A45870" t="s">
        <v>38</v>
      </c>
      <c r="B45870" t="s">
        <v>36</v>
      </c>
      <c r="C45870" t="s">
        <v>10</v>
      </c>
      <c r="D45870">
        <v>20.5</v>
      </c>
      <c r="E45870">
        <v>45869</v>
      </c>
      <c r="F45870">
        <v>20135</v>
      </c>
      <c r="G45870">
        <v>1</v>
      </c>
      <c r="H45870" t="s">
        <v>160</v>
      </c>
      <c r="I45870" t="s">
        <v>158</v>
      </c>
      <c r="J45870" s="1">
        <v>42346</v>
      </c>
      <c r="K45870" s="2">
        <v>0.83142361111111107</v>
      </c>
      <c r="L45870">
        <v>20.5</v>
      </c>
    </row>
    <row r="45871" spans="1:12" x14ac:dyDescent="0.3">
      <c r="A45871" t="s">
        <v>30</v>
      </c>
      <c r="B45871" t="s">
        <v>28</v>
      </c>
      <c r="C45871" t="s">
        <v>10</v>
      </c>
      <c r="D45871">
        <v>20.75</v>
      </c>
      <c r="E45871">
        <v>45870</v>
      </c>
      <c r="F45871">
        <v>20135</v>
      </c>
      <c r="G45871">
        <v>1</v>
      </c>
      <c r="H45871" t="s">
        <v>155</v>
      </c>
      <c r="I45871" t="s">
        <v>145</v>
      </c>
      <c r="J45871" s="1">
        <v>42346</v>
      </c>
      <c r="K45871" s="2">
        <v>0.83142361111111107</v>
      </c>
      <c r="L45871">
        <v>20.75</v>
      </c>
    </row>
    <row r="45872" spans="1:12" x14ac:dyDescent="0.3">
      <c r="A45872" t="s">
        <v>49</v>
      </c>
      <c r="B45872" t="s">
        <v>48</v>
      </c>
      <c r="C45872" t="s">
        <v>8</v>
      </c>
      <c r="D45872">
        <v>16</v>
      </c>
      <c r="E45872">
        <v>45871</v>
      </c>
      <c r="F45872">
        <v>20136</v>
      </c>
      <c r="G45872">
        <v>1</v>
      </c>
      <c r="H45872" t="s">
        <v>166</v>
      </c>
      <c r="I45872" t="s">
        <v>158</v>
      </c>
      <c r="J45872" s="1">
        <v>42346</v>
      </c>
      <c r="K45872" s="2">
        <v>0.83403935185185185</v>
      </c>
      <c r="L45872">
        <v>16</v>
      </c>
    </row>
    <row r="45873" spans="1:12" x14ac:dyDescent="0.3">
      <c r="A45873" t="s">
        <v>84</v>
      </c>
      <c r="B45873" t="s">
        <v>82</v>
      </c>
      <c r="C45873" t="s">
        <v>10</v>
      </c>
      <c r="D45873">
        <v>20.75</v>
      </c>
      <c r="E45873">
        <v>45872</v>
      </c>
      <c r="F45873">
        <v>20136</v>
      </c>
      <c r="G45873">
        <v>1</v>
      </c>
      <c r="H45873" t="s">
        <v>183</v>
      </c>
      <c r="I45873" t="s">
        <v>175</v>
      </c>
      <c r="J45873" s="1">
        <v>42346</v>
      </c>
      <c r="K45873" s="2">
        <v>0.83403935185185185</v>
      </c>
      <c r="L45873">
        <v>20.75</v>
      </c>
    </row>
    <row r="45874" spans="1:12" x14ac:dyDescent="0.3">
      <c r="A45874" t="s">
        <v>108</v>
      </c>
      <c r="B45874" t="s">
        <v>106</v>
      </c>
      <c r="C45874" t="s">
        <v>10</v>
      </c>
      <c r="D45874">
        <v>17.95</v>
      </c>
      <c r="E45874">
        <v>45873</v>
      </c>
      <c r="F45874">
        <v>20137</v>
      </c>
      <c r="G45874">
        <v>1</v>
      </c>
      <c r="H45874" t="s">
        <v>196</v>
      </c>
      <c r="I45874" t="s">
        <v>194</v>
      </c>
      <c r="J45874" s="1">
        <v>42346</v>
      </c>
      <c r="K45874" s="2">
        <v>0.84653935185185181</v>
      </c>
      <c r="L45874">
        <v>17.95</v>
      </c>
    </row>
    <row r="45875" spans="1:12" x14ac:dyDescent="0.3">
      <c r="A45875" t="s">
        <v>31</v>
      </c>
      <c r="B45875" t="s">
        <v>32</v>
      </c>
      <c r="C45875" t="s">
        <v>6</v>
      </c>
      <c r="D45875">
        <v>12</v>
      </c>
      <c r="E45875">
        <v>45874</v>
      </c>
      <c r="F45875">
        <v>20138</v>
      </c>
      <c r="G45875">
        <v>1</v>
      </c>
      <c r="H45875" t="s">
        <v>157</v>
      </c>
      <c r="I45875" t="s">
        <v>158</v>
      </c>
      <c r="J45875" s="1">
        <v>42346</v>
      </c>
      <c r="K45875" s="2">
        <v>0.84722222222222221</v>
      </c>
      <c r="L45875">
        <v>12</v>
      </c>
    </row>
    <row r="45876" spans="1:12" x14ac:dyDescent="0.3">
      <c r="A45876" t="s">
        <v>104</v>
      </c>
      <c r="B45876" t="s">
        <v>102</v>
      </c>
      <c r="C45876" t="s">
        <v>10</v>
      </c>
      <c r="D45876">
        <v>18.5</v>
      </c>
      <c r="E45876">
        <v>45875</v>
      </c>
      <c r="F45876">
        <v>20138</v>
      </c>
      <c r="G45876">
        <v>1</v>
      </c>
      <c r="H45876" t="s">
        <v>193</v>
      </c>
      <c r="I45876" t="s">
        <v>194</v>
      </c>
      <c r="J45876" s="1">
        <v>42346</v>
      </c>
      <c r="K45876" s="2">
        <v>0.84722222222222221</v>
      </c>
      <c r="L45876">
        <v>18.5</v>
      </c>
    </row>
    <row r="45877" spans="1:12" x14ac:dyDescent="0.3">
      <c r="A45877" t="s">
        <v>108</v>
      </c>
      <c r="B45877" t="s">
        <v>106</v>
      </c>
      <c r="C45877" t="s">
        <v>10</v>
      </c>
      <c r="D45877">
        <v>17.95</v>
      </c>
      <c r="E45877">
        <v>45876</v>
      </c>
      <c r="F45877">
        <v>20139</v>
      </c>
      <c r="G45877">
        <v>1</v>
      </c>
      <c r="H45877" t="s">
        <v>196</v>
      </c>
      <c r="I45877" t="s">
        <v>194</v>
      </c>
      <c r="J45877" s="1">
        <v>42346</v>
      </c>
      <c r="K45877" s="2">
        <v>0.85329861111111116</v>
      </c>
      <c r="L45877">
        <v>17.95</v>
      </c>
    </row>
    <row r="45878" spans="1:12" x14ac:dyDescent="0.3">
      <c r="A45878" t="s">
        <v>99</v>
      </c>
      <c r="B45878" t="s">
        <v>98</v>
      </c>
      <c r="C45878" t="s">
        <v>8</v>
      </c>
      <c r="D45878">
        <v>16.5</v>
      </c>
      <c r="E45878">
        <v>45877</v>
      </c>
      <c r="F45878">
        <v>20139</v>
      </c>
      <c r="G45878">
        <v>1</v>
      </c>
      <c r="H45878" t="s">
        <v>191</v>
      </c>
      <c r="I45878" t="s">
        <v>175</v>
      </c>
      <c r="J45878" s="1">
        <v>42346</v>
      </c>
      <c r="K45878" s="2">
        <v>0.85329861111111116</v>
      </c>
      <c r="L45878">
        <v>16.5</v>
      </c>
    </row>
    <row r="45879" spans="1:12" x14ac:dyDescent="0.3">
      <c r="A45879" t="s">
        <v>11</v>
      </c>
      <c r="B45879" t="s">
        <v>12</v>
      </c>
      <c r="C45879" t="s">
        <v>6</v>
      </c>
      <c r="D45879">
        <v>12.75</v>
      </c>
      <c r="E45879">
        <v>45878</v>
      </c>
      <c r="F45879">
        <v>20140</v>
      </c>
      <c r="G45879">
        <v>1</v>
      </c>
      <c r="H45879" t="s">
        <v>147</v>
      </c>
      <c r="I45879" t="s">
        <v>145</v>
      </c>
      <c r="J45879" s="1">
        <v>42346</v>
      </c>
      <c r="K45879" s="2">
        <v>0.90342592592592597</v>
      </c>
      <c r="L45879">
        <v>12.75</v>
      </c>
    </row>
    <row r="45880" spans="1:12" x14ac:dyDescent="0.3">
      <c r="A45880" t="s">
        <v>42</v>
      </c>
      <c r="B45880" t="s">
        <v>40</v>
      </c>
      <c r="C45880" t="s">
        <v>10</v>
      </c>
      <c r="D45880">
        <v>16.5</v>
      </c>
      <c r="E45880">
        <v>45879</v>
      </c>
      <c r="F45880">
        <v>20141</v>
      </c>
      <c r="G45880">
        <v>1</v>
      </c>
      <c r="H45880" t="s">
        <v>162</v>
      </c>
      <c r="I45880" t="s">
        <v>158</v>
      </c>
      <c r="J45880" s="1">
        <v>42346</v>
      </c>
      <c r="K45880" s="2">
        <v>0.90945601851851854</v>
      </c>
      <c r="L45880">
        <v>16.5</v>
      </c>
    </row>
    <row r="45881" spans="1:12" x14ac:dyDescent="0.3">
      <c r="A45881" t="s">
        <v>31</v>
      </c>
      <c r="B45881" t="s">
        <v>32</v>
      </c>
      <c r="C45881" t="s">
        <v>6</v>
      </c>
      <c r="D45881">
        <v>12</v>
      </c>
      <c r="E45881">
        <v>45880</v>
      </c>
      <c r="F45881">
        <v>20142</v>
      </c>
      <c r="G45881">
        <v>1</v>
      </c>
      <c r="H45881" t="s">
        <v>157</v>
      </c>
      <c r="I45881" t="s">
        <v>158</v>
      </c>
      <c r="J45881" s="1">
        <v>42346</v>
      </c>
      <c r="K45881" s="2">
        <v>0.92291666666666672</v>
      </c>
      <c r="L45881">
        <v>12</v>
      </c>
    </row>
    <row r="45882" spans="1:12" x14ac:dyDescent="0.3">
      <c r="A45882" t="s">
        <v>17</v>
      </c>
      <c r="B45882" t="s">
        <v>16</v>
      </c>
      <c r="C45882" t="s">
        <v>8</v>
      </c>
      <c r="D45882">
        <v>16.75</v>
      </c>
      <c r="E45882">
        <v>45881</v>
      </c>
      <c r="F45882">
        <v>20143</v>
      </c>
      <c r="G45882">
        <v>1</v>
      </c>
      <c r="H45882" t="s">
        <v>149</v>
      </c>
      <c r="I45882" t="s">
        <v>145</v>
      </c>
      <c r="J45882" s="1">
        <v>42346</v>
      </c>
      <c r="K45882" s="2">
        <v>0.93460648148148151</v>
      </c>
      <c r="L45882">
        <v>16.75</v>
      </c>
    </row>
    <row r="45883" spans="1:12" x14ac:dyDescent="0.3">
      <c r="A45883" t="s">
        <v>85</v>
      </c>
      <c r="B45883" t="s">
        <v>86</v>
      </c>
      <c r="C45883" t="s">
        <v>6</v>
      </c>
      <c r="D45883">
        <v>12.25</v>
      </c>
      <c r="E45883">
        <v>45882</v>
      </c>
      <c r="F45883">
        <v>20144</v>
      </c>
      <c r="G45883">
        <v>1</v>
      </c>
      <c r="H45883" t="s">
        <v>185</v>
      </c>
      <c r="I45883" t="s">
        <v>175</v>
      </c>
      <c r="J45883" s="1">
        <v>42347</v>
      </c>
      <c r="K45883" s="2">
        <v>0.48215277777777776</v>
      </c>
      <c r="L45883">
        <v>12.25</v>
      </c>
    </row>
    <row r="45884" spans="1:12" x14ac:dyDescent="0.3">
      <c r="A45884" t="s">
        <v>31</v>
      </c>
      <c r="B45884" t="s">
        <v>32</v>
      </c>
      <c r="C45884" t="s">
        <v>6</v>
      </c>
      <c r="D45884">
        <v>12</v>
      </c>
      <c r="E45884">
        <v>45883</v>
      </c>
      <c r="F45884">
        <v>20145</v>
      </c>
      <c r="G45884">
        <v>1</v>
      </c>
      <c r="H45884" t="s">
        <v>157</v>
      </c>
      <c r="I45884" t="s">
        <v>158</v>
      </c>
      <c r="J45884" s="1">
        <v>42347</v>
      </c>
      <c r="K45884" s="2">
        <v>0.4934027777777778</v>
      </c>
      <c r="L45884">
        <v>12</v>
      </c>
    </row>
    <row r="45885" spans="1:12" x14ac:dyDescent="0.3">
      <c r="A45885" t="s">
        <v>55</v>
      </c>
      <c r="B45885" t="s">
        <v>56</v>
      </c>
      <c r="C45885" t="s">
        <v>6</v>
      </c>
      <c r="D45885">
        <v>9.75</v>
      </c>
      <c r="E45885">
        <v>45884</v>
      </c>
      <c r="F45885">
        <v>20145</v>
      </c>
      <c r="G45885">
        <v>1</v>
      </c>
      <c r="H45885" t="s">
        <v>170</v>
      </c>
      <c r="I45885" t="s">
        <v>158</v>
      </c>
      <c r="J45885" s="1">
        <v>42347</v>
      </c>
      <c r="K45885" s="2">
        <v>0.4934027777777778</v>
      </c>
      <c r="L45885">
        <v>9.75</v>
      </c>
    </row>
    <row r="45886" spans="1:12" x14ac:dyDescent="0.3">
      <c r="A45886" t="s">
        <v>89</v>
      </c>
      <c r="B45886" t="s">
        <v>90</v>
      </c>
      <c r="C45886" t="s">
        <v>6</v>
      </c>
      <c r="D45886">
        <v>12.5</v>
      </c>
      <c r="E45886">
        <v>45885</v>
      </c>
      <c r="F45886">
        <v>20146</v>
      </c>
      <c r="G45886">
        <v>1</v>
      </c>
      <c r="H45886" t="s">
        <v>187</v>
      </c>
      <c r="I45886" t="s">
        <v>175</v>
      </c>
      <c r="J45886" s="1">
        <v>42347</v>
      </c>
      <c r="K45886" s="2">
        <v>0.49674768518518519</v>
      </c>
      <c r="L45886">
        <v>12.5</v>
      </c>
    </row>
    <row r="45887" spans="1:12" x14ac:dyDescent="0.3">
      <c r="A45887" t="s">
        <v>83</v>
      </c>
      <c r="B45887" t="s">
        <v>82</v>
      </c>
      <c r="C45887" t="s">
        <v>8</v>
      </c>
      <c r="D45887">
        <v>16.5</v>
      </c>
      <c r="E45887">
        <v>45886</v>
      </c>
      <c r="F45887">
        <v>20147</v>
      </c>
      <c r="G45887">
        <v>1</v>
      </c>
      <c r="H45887" t="s">
        <v>183</v>
      </c>
      <c r="I45887" t="s">
        <v>175</v>
      </c>
      <c r="J45887" s="1">
        <v>42347</v>
      </c>
      <c r="K45887" s="2">
        <v>0.50092592592592589</v>
      </c>
      <c r="L45887">
        <v>16.5</v>
      </c>
    </row>
    <row r="45888" spans="1:12" x14ac:dyDescent="0.3">
      <c r="A45888" t="s">
        <v>26</v>
      </c>
      <c r="B45888" t="s">
        <v>24</v>
      </c>
      <c r="C45888" t="s">
        <v>10</v>
      </c>
      <c r="D45888">
        <v>20.75</v>
      </c>
      <c r="E45888">
        <v>45887</v>
      </c>
      <c r="F45888">
        <v>20147</v>
      </c>
      <c r="G45888">
        <v>1</v>
      </c>
      <c r="H45888" t="s">
        <v>153</v>
      </c>
      <c r="I45888" t="s">
        <v>145</v>
      </c>
      <c r="J45888" s="1">
        <v>42347</v>
      </c>
      <c r="K45888" s="2">
        <v>0.50092592592592589</v>
      </c>
      <c r="L45888">
        <v>20.75</v>
      </c>
    </row>
    <row r="45889" spans="1:12" x14ac:dyDescent="0.3">
      <c r="A45889" t="s">
        <v>17</v>
      </c>
      <c r="B45889" t="s">
        <v>16</v>
      </c>
      <c r="C45889" t="s">
        <v>8</v>
      </c>
      <c r="D45889">
        <v>16.75</v>
      </c>
      <c r="E45889">
        <v>45888</v>
      </c>
      <c r="F45889">
        <v>20148</v>
      </c>
      <c r="G45889">
        <v>1</v>
      </c>
      <c r="H45889" t="s">
        <v>149</v>
      </c>
      <c r="I45889" t="s">
        <v>145</v>
      </c>
      <c r="J45889" s="1">
        <v>42347</v>
      </c>
      <c r="K45889" s="2">
        <v>0.50334490740740745</v>
      </c>
      <c r="L45889">
        <v>16.75</v>
      </c>
    </row>
    <row r="45890" spans="1:12" x14ac:dyDescent="0.3">
      <c r="A45890" t="s">
        <v>37</v>
      </c>
      <c r="B45890" t="s">
        <v>36</v>
      </c>
      <c r="C45890" t="s">
        <v>8</v>
      </c>
      <c r="D45890">
        <v>16</v>
      </c>
      <c r="E45890">
        <v>45889</v>
      </c>
      <c r="F45890">
        <v>20148</v>
      </c>
      <c r="G45890">
        <v>1</v>
      </c>
      <c r="H45890" t="s">
        <v>160</v>
      </c>
      <c r="I45890" t="s">
        <v>158</v>
      </c>
      <c r="J45890" s="1">
        <v>42347</v>
      </c>
      <c r="K45890" s="2">
        <v>0.50334490740740745</v>
      </c>
      <c r="L45890">
        <v>16</v>
      </c>
    </row>
    <row r="45891" spans="1:12" x14ac:dyDescent="0.3">
      <c r="A45891" t="s">
        <v>55</v>
      </c>
      <c r="B45891" t="s">
        <v>56</v>
      </c>
      <c r="C45891" t="s">
        <v>6</v>
      </c>
      <c r="D45891">
        <v>9.75</v>
      </c>
      <c r="E45891">
        <v>45890</v>
      </c>
      <c r="F45891">
        <v>20148</v>
      </c>
      <c r="G45891">
        <v>1</v>
      </c>
      <c r="H45891" t="s">
        <v>170</v>
      </c>
      <c r="I45891" t="s">
        <v>158</v>
      </c>
      <c r="J45891" s="1">
        <v>42347</v>
      </c>
      <c r="K45891" s="2">
        <v>0.50334490740740745</v>
      </c>
      <c r="L45891">
        <v>9.75</v>
      </c>
    </row>
    <row r="45892" spans="1:12" x14ac:dyDescent="0.3">
      <c r="A45892" t="s">
        <v>95</v>
      </c>
      <c r="B45892" t="s">
        <v>94</v>
      </c>
      <c r="C45892" t="s">
        <v>8</v>
      </c>
      <c r="D45892">
        <v>16.5</v>
      </c>
      <c r="E45892">
        <v>45891</v>
      </c>
      <c r="F45892">
        <v>20148</v>
      </c>
      <c r="G45892">
        <v>1</v>
      </c>
      <c r="H45892" t="s">
        <v>189</v>
      </c>
      <c r="I45892" t="s">
        <v>175</v>
      </c>
      <c r="J45892" s="1">
        <v>42347</v>
      </c>
      <c r="K45892" s="2">
        <v>0.50334490740740745</v>
      </c>
      <c r="L45892">
        <v>16.5</v>
      </c>
    </row>
    <row r="45893" spans="1:12" x14ac:dyDescent="0.3">
      <c r="A45893" t="s">
        <v>37</v>
      </c>
      <c r="B45893" t="s">
        <v>36</v>
      </c>
      <c r="C45893" t="s">
        <v>8</v>
      </c>
      <c r="D45893">
        <v>16</v>
      </c>
      <c r="E45893">
        <v>45892</v>
      </c>
      <c r="F45893">
        <v>20149</v>
      </c>
      <c r="G45893">
        <v>1</v>
      </c>
      <c r="H45893" t="s">
        <v>160</v>
      </c>
      <c r="I45893" t="s">
        <v>158</v>
      </c>
      <c r="J45893" s="1">
        <v>42347</v>
      </c>
      <c r="K45893" s="2">
        <v>0.50709490740740737</v>
      </c>
      <c r="L45893">
        <v>16</v>
      </c>
    </row>
    <row r="45894" spans="1:12" x14ac:dyDescent="0.3">
      <c r="A45894" t="s">
        <v>67</v>
      </c>
      <c r="B45894" t="s">
        <v>68</v>
      </c>
      <c r="C45894" t="s">
        <v>6</v>
      </c>
      <c r="D45894">
        <v>23.65</v>
      </c>
      <c r="E45894">
        <v>45893</v>
      </c>
      <c r="F45894">
        <v>20150</v>
      </c>
      <c r="G45894">
        <v>1</v>
      </c>
      <c r="H45894" t="s">
        <v>174</v>
      </c>
      <c r="I45894" t="s">
        <v>175</v>
      </c>
      <c r="J45894" s="1">
        <v>42347</v>
      </c>
      <c r="K45894" s="2">
        <v>0.50754629629629633</v>
      </c>
      <c r="L45894">
        <v>23.65</v>
      </c>
    </row>
    <row r="45895" spans="1:12" x14ac:dyDescent="0.3">
      <c r="A45895" t="s">
        <v>73</v>
      </c>
      <c r="B45895" t="s">
        <v>74</v>
      </c>
      <c r="C45895" t="s">
        <v>6</v>
      </c>
      <c r="D45895">
        <v>12.5</v>
      </c>
      <c r="E45895">
        <v>45894</v>
      </c>
      <c r="F45895">
        <v>20150</v>
      </c>
      <c r="G45895">
        <v>1</v>
      </c>
      <c r="H45895" t="s">
        <v>179</v>
      </c>
      <c r="I45895" t="s">
        <v>175</v>
      </c>
      <c r="J45895" s="1">
        <v>42347</v>
      </c>
      <c r="K45895" s="2">
        <v>0.50754629629629633</v>
      </c>
      <c r="L45895">
        <v>12.5</v>
      </c>
    </row>
    <row r="45896" spans="1:12" x14ac:dyDescent="0.3">
      <c r="A45896" t="s">
        <v>51</v>
      </c>
      <c r="B45896" t="s">
        <v>52</v>
      </c>
      <c r="C45896" t="s">
        <v>6</v>
      </c>
      <c r="D45896">
        <v>11</v>
      </c>
      <c r="E45896">
        <v>45895</v>
      </c>
      <c r="F45896">
        <v>20150</v>
      </c>
      <c r="G45896">
        <v>1</v>
      </c>
      <c r="H45896" t="s">
        <v>168</v>
      </c>
      <c r="I45896" t="s">
        <v>158</v>
      </c>
      <c r="J45896" s="1">
        <v>42347</v>
      </c>
      <c r="K45896" s="2">
        <v>0.50754629629629633</v>
      </c>
      <c r="L45896">
        <v>11</v>
      </c>
    </row>
    <row r="45897" spans="1:12" x14ac:dyDescent="0.3">
      <c r="A45897" t="s">
        <v>123</v>
      </c>
      <c r="B45897" t="s">
        <v>122</v>
      </c>
      <c r="C45897" t="s">
        <v>8</v>
      </c>
      <c r="D45897">
        <v>16</v>
      </c>
      <c r="E45897">
        <v>45896</v>
      </c>
      <c r="F45897">
        <v>20151</v>
      </c>
      <c r="G45897">
        <v>1</v>
      </c>
      <c r="H45897" t="s">
        <v>204</v>
      </c>
      <c r="I45897" t="s">
        <v>194</v>
      </c>
      <c r="J45897" s="1">
        <v>42347</v>
      </c>
      <c r="K45897" s="2">
        <v>0.51649305555555558</v>
      </c>
      <c r="L45897">
        <v>16</v>
      </c>
    </row>
    <row r="45898" spans="1:12" x14ac:dyDescent="0.3">
      <c r="A45898" t="s">
        <v>4</v>
      </c>
      <c r="B45898" t="s">
        <v>5</v>
      </c>
      <c r="C45898" t="s">
        <v>6</v>
      </c>
      <c r="D45898">
        <v>12.75</v>
      </c>
      <c r="E45898">
        <v>45897</v>
      </c>
      <c r="F45898">
        <v>20152</v>
      </c>
      <c r="G45898">
        <v>1</v>
      </c>
      <c r="H45898" t="s">
        <v>144</v>
      </c>
      <c r="I45898" t="s">
        <v>145</v>
      </c>
      <c r="J45898" s="1">
        <v>42347</v>
      </c>
      <c r="K45898" s="2">
        <v>0.51701388888888888</v>
      </c>
      <c r="L45898">
        <v>12.75</v>
      </c>
    </row>
    <row r="45899" spans="1:12" x14ac:dyDescent="0.3">
      <c r="A45899" t="s">
        <v>17</v>
      </c>
      <c r="B45899" t="s">
        <v>16</v>
      </c>
      <c r="C45899" t="s">
        <v>8</v>
      </c>
      <c r="D45899">
        <v>16.75</v>
      </c>
      <c r="E45899">
        <v>45898</v>
      </c>
      <c r="F45899">
        <v>20152</v>
      </c>
      <c r="G45899">
        <v>1</v>
      </c>
      <c r="H45899" t="s">
        <v>149</v>
      </c>
      <c r="I45899" t="s">
        <v>145</v>
      </c>
      <c r="J45899" s="1">
        <v>42347</v>
      </c>
      <c r="K45899" s="2">
        <v>0.51701388888888888</v>
      </c>
      <c r="L45899">
        <v>16.75</v>
      </c>
    </row>
    <row r="45900" spans="1:12" x14ac:dyDescent="0.3">
      <c r="A45900" t="s">
        <v>26</v>
      </c>
      <c r="B45900" t="s">
        <v>24</v>
      </c>
      <c r="C45900" t="s">
        <v>10</v>
      </c>
      <c r="D45900">
        <v>20.75</v>
      </c>
      <c r="E45900">
        <v>45899</v>
      </c>
      <c r="F45900">
        <v>20152</v>
      </c>
      <c r="G45900">
        <v>1</v>
      </c>
      <c r="H45900" t="s">
        <v>153</v>
      </c>
      <c r="I45900" t="s">
        <v>145</v>
      </c>
      <c r="J45900" s="1">
        <v>42347</v>
      </c>
      <c r="K45900" s="2">
        <v>0.51701388888888888</v>
      </c>
      <c r="L45900">
        <v>20.75</v>
      </c>
    </row>
    <row r="45901" spans="1:12" x14ac:dyDescent="0.3">
      <c r="A45901" t="s">
        <v>61</v>
      </c>
      <c r="B45901" t="s">
        <v>60</v>
      </c>
      <c r="C45901" t="s">
        <v>8</v>
      </c>
      <c r="D45901">
        <v>16</v>
      </c>
      <c r="E45901">
        <v>45900</v>
      </c>
      <c r="F45901">
        <v>20152</v>
      </c>
      <c r="G45901">
        <v>1</v>
      </c>
      <c r="H45901" t="s">
        <v>172</v>
      </c>
      <c r="I45901" t="s">
        <v>158</v>
      </c>
      <c r="J45901" s="1">
        <v>42347</v>
      </c>
      <c r="K45901" s="2">
        <v>0.51701388888888888</v>
      </c>
      <c r="L45901">
        <v>16</v>
      </c>
    </row>
    <row r="45902" spans="1:12" x14ac:dyDescent="0.3">
      <c r="A45902" t="s">
        <v>14</v>
      </c>
      <c r="B45902" t="s">
        <v>12</v>
      </c>
      <c r="C45902" t="s">
        <v>10</v>
      </c>
      <c r="D45902">
        <v>20.75</v>
      </c>
      <c r="E45902">
        <v>45901</v>
      </c>
      <c r="F45902">
        <v>20153</v>
      </c>
      <c r="G45902">
        <v>1</v>
      </c>
      <c r="H45902" t="s">
        <v>147</v>
      </c>
      <c r="I45902" t="s">
        <v>145</v>
      </c>
      <c r="J45902" s="1">
        <v>42347</v>
      </c>
      <c r="K45902" s="2">
        <v>0.53093749999999995</v>
      </c>
      <c r="L45902">
        <v>20.75</v>
      </c>
    </row>
    <row r="45903" spans="1:12" x14ac:dyDescent="0.3">
      <c r="A45903" t="s">
        <v>115</v>
      </c>
      <c r="B45903" t="s">
        <v>114</v>
      </c>
      <c r="C45903" t="s">
        <v>8</v>
      </c>
      <c r="D45903">
        <v>16.75</v>
      </c>
      <c r="E45903">
        <v>45902</v>
      </c>
      <c r="F45903">
        <v>20153</v>
      </c>
      <c r="G45903">
        <v>1</v>
      </c>
      <c r="H45903" t="s">
        <v>200</v>
      </c>
      <c r="I45903" t="s">
        <v>194</v>
      </c>
      <c r="J45903" s="1">
        <v>42347</v>
      </c>
      <c r="K45903" s="2">
        <v>0.53093749999999995</v>
      </c>
      <c r="L45903">
        <v>16.75</v>
      </c>
    </row>
    <row r="45904" spans="1:12" x14ac:dyDescent="0.3">
      <c r="A45904" t="s">
        <v>61</v>
      </c>
      <c r="B45904" t="s">
        <v>60</v>
      </c>
      <c r="C45904" t="s">
        <v>8</v>
      </c>
      <c r="D45904">
        <v>16</v>
      </c>
      <c r="E45904">
        <v>45903</v>
      </c>
      <c r="F45904">
        <v>20153</v>
      </c>
      <c r="G45904">
        <v>1</v>
      </c>
      <c r="H45904" t="s">
        <v>172</v>
      </c>
      <c r="I45904" t="s">
        <v>158</v>
      </c>
      <c r="J45904" s="1">
        <v>42347</v>
      </c>
      <c r="K45904" s="2">
        <v>0.53093749999999995</v>
      </c>
      <c r="L45904">
        <v>16</v>
      </c>
    </row>
    <row r="45905" spans="1:12" x14ac:dyDescent="0.3">
      <c r="A45905" t="s">
        <v>38</v>
      </c>
      <c r="B45905" t="s">
        <v>36</v>
      </c>
      <c r="C45905" t="s">
        <v>10</v>
      </c>
      <c r="D45905">
        <v>20.5</v>
      </c>
      <c r="E45905">
        <v>45904</v>
      </c>
      <c r="F45905">
        <v>20154</v>
      </c>
      <c r="G45905">
        <v>1</v>
      </c>
      <c r="H45905" t="s">
        <v>160</v>
      </c>
      <c r="I45905" t="s">
        <v>158</v>
      </c>
      <c r="J45905" s="1">
        <v>42347</v>
      </c>
      <c r="K45905" s="2">
        <v>0.53606481481481483</v>
      </c>
      <c r="L45905">
        <v>20.5</v>
      </c>
    </row>
    <row r="45906" spans="1:12" x14ac:dyDescent="0.3">
      <c r="A45906" t="s">
        <v>84</v>
      </c>
      <c r="B45906" t="s">
        <v>82</v>
      </c>
      <c r="C45906" t="s">
        <v>10</v>
      </c>
      <c r="D45906">
        <v>20.75</v>
      </c>
      <c r="E45906">
        <v>45905</v>
      </c>
      <c r="F45906">
        <v>20154</v>
      </c>
      <c r="G45906">
        <v>1</v>
      </c>
      <c r="H45906" t="s">
        <v>183</v>
      </c>
      <c r="I45906" t="s">
        <v>175</v>
      </c>
      <c r="J45906" s="1">
        <v>42347</v>
      </c>
      <c r="K45906" s="2">
        <v>0.53606481481481483</v>
      </c>
      <c r="L45906">
        <v>20.75</v>
      </c>
    </row>
    <row r="45907" spans="1:12" x14ac:dyDescent="0.3">
      <c r="A45907" t="s">
        <v>46</v>
      </c>
      <c r="B45907" t="s">
        <v>44</v>
      </c>
      <c r="C45907" t="s">
        <v>10</v>
      </c>
      <c r="D45907">
        <v>20.5</v>
      </c>
      <c r="E45907">
        <v>45906</v>
      </c>
      <c r="F45907">
        <v>20155</v>
      </c>
      <c r="G45907">
        <v>1</v>
      </c>
      <c r="H45907" t="s">
        <v>164</v>
      </c>
      <c r="I45907" t="s">
        <v>158</v>
      </c>
      <c r="J45907" s="1">
        <v>42347</v>
      </c>
      <c r="K45907" s="2">
        <v>0.53754629629629624</v>
      </c>
      <c r="L45907">
        <v>20.5</v>
      </c>
    </row>
    <row r="45908" spans="1:12" x14ac:dyDescent="0.3">
      <c r="A45908" t="s">
        <v>108</v>
      </c>
      <c r="B45908" t="s">
        <v>106</v>
      </c>
      <c r="C45908" t="s">
        <v>10</v>
      </c>
      <c r="D45908">
        <v>17.95</v>
      </c>
      <c r="E45908">
        <v>45907</v>
      </c>
      <c r="F45908">
        <v>20156</v>
      </c>
      <c r="G45908">
        <v>1</v>
      </c>
      <c r="H45908" t="s">
        <v>196</v>
      </c>
      <c r="I45908" t="s">
        <v>194</v>
      </c>
      <c r="J45908" s="1">
        <v>42347</v>
      </c>
      <c r="K45908" s="2">
        <v>0.54533564814814817</v>
      </c>
      <c r="L45908">
        <v>17.95</v>
      </c>
    </row>
    <row r="45909" spans="1:12" x14ac:dyDescent="0.3">
      <c r="A45909" t="s">
        <v>57</v>
      </c>
      <c r="B45909" t="s">
        <v>56</v>
      </c>
      <c r="C45909" t="s">
        <v>8</v>
      </c>
      <c r="D45909">
        <v>12.5</v>
      </c>
      <c r="E45909">
        <v>45908</v>
      </c>
      <c r="F45909">
        <v>20156</v>
      </c>
      <c r="G45909">
        <v>1</v>
      </c>
      <c r="H45909" t="s">
        <v>170</v>
      </c>
      <c r="I45909" t="s">
        <v>158</v>
      </c>
      <c r="J45909" s="1">
        <v>42347</v>
      </c>
      <c r="K45909" s="2">
        <v>0.54533564814814817</v>
      </c>
      <c r="L45909">
        <v>12.5</v>
      </c>
    </row>
    <row r="45910" spans="1:12" x14ac:dyDescent="0.3">
      <c r="A45910" t="s">
        <v>136</v>
      </c>
      <c r="B45910" t="s">
        <v>134</v>
      </c>
      <c r="C45910" t="s">
        <v>10</v>
      </c>
      <c r="D45910">
        <v>20.25</v>
      </c>
      <c r="E45910">
        <v>45909</v>
      </c>
      <c r="F45910">
        <v>20157</v>
      </c>
      <c r="G45910">
        <v>1</v>
      </c>
      <c r="H45910" t="s">
        <v>210</v>
      </c>
      <c r="I45910" t="s">
        <v>194</v>
      </c>
      <c r="J45910" s="1">
        <v>42347</v>
      </c>
      <c r="K45910" s="2">
        <v>0.54890046296296291</v>
      </c>
      <c r="L45910">
        <v>20.25</v>
      </c>
    </row>
    <row r="45911" spans="1:12" x14ac:dyDescent="0.3">
      <c r="A45911" t="s">
        <v>77</v>
      </c>
      <c r="B45911" t="s">
        <v>78</v>
      </c>
      <c r="C45911" t="s">
        <v>6</v>
      </c>
      <c r="D45911">
        <v>12.5</v>
      </c>
      <c r="E45911">
        <v>45910</v>
      </c>
      <c r="F45911">
        <v>20158</v>
      </c>
      <c r="G45911">
        <v>1</v>
      </c>
      <c r="H45911" t="s">
        <v>181</v>
      </c>
      <c r="I45911" t="s">
        <v>175</v>
      </c>
      <c r="J45911" s="1">
        <v>42347</v>
      </c>
      <c r="K45911" s="2">
        <v>0.55026620370370372</v>
      </c>
      <c r="L45911">
        <v>12.5</v>
      </c>
    </row>
    <row r="45912" spans="1:12" x14ac:dyDescent="0.3">
      <c r="A45912" t="s">
        <v>79</v>
      </c>
      <c r="B45912" t="s">
        <v>78</v>
      </c>
      <c r="C45912" t="s">
        <v>8</v>
      </c>
      <c r="D45912">
        <v>16.5</v>
      </c>
      <c r="E45912">
        <v>45911</v>
      </c>
      <c r="F45912">
        <v>20159</v>
      </c>
      <c r="G45912">
        <v>1</v>
      </c>
      <c r="H45912" t="s">
        <v>181</v>
      </c>
      <c r="I45912" t="s">
        <v>175</v>
      </c>
      <c r="J45912" s="1">
        <v>42347</v>
      </c>
      <c r="K45912" s="2">
        <v>0.55057870370370365</v>
      </c>
      <c r="L45912">
        <v>16.5</v>
      </c>
    </row>
    <row r="45913" spans="1:12" x14ac:dyDescent="0.3">
      <c r="A45913" t="s">
        <v>14</v>
      </c>
      <c r="B45913" t="s">
        <v>12</v>
      </c>
      <c r="C45913" t="s">
        <v>10</v>
      </c>
      <c r="D45913">
        <v>20.75</v>
      </c>
      <c r="E45913">
        <v>45912</v>
      </c>
      <c r="F45913">
        <v>20160</v>
      </c>
      <c r="G45913">
        <v>1</v>
      </c>
      <c r="H45913" t="s">
        <v>147</v>
      </c>
      <c r="I45913" t="s">
        <v>145</v>
      </c>
      <c r="J45913" s="1">
        <v>42347</v>
      </c>
      <c r="K45913" s="2">
        <v>0.55452546296296301</v>
      </c>
      <c r="L45913">
        <v>20.75</v>
      </c>
    </row>
    <row r="45914" spans="1:12" x14ac:dyDescent="0.3">
      <c r="A45914" t="s">
        <v>4</v>
      </c>
      <c r="B45914" t="s">
        <v>5</v>
      </c>
      <c r="C45914" t="s">
        <v>6</v>
      </c>
      <c r="D45914">
        <v>12.75</v>
      </c>
      <c r="E45914">
        <v>45913</v>
      </c>
      <c r="F45914">
        <v>20161</v>
      </c>
      <c r="G45914">
        <v>1</v>
      </c>
      <c r="H45914" t="s">
        <v>144</v>
      </c>
      <c r="I45914" t="s">
        <v>145</v>
      </c>
      <c r="J45914" s="1">
        <v>42347</v>
      </c>
      <c r="K45914" s="2">
        <v>0.5561342592592593</v>
      </c>
      <c r="L45914">
        <v>12.75</v>
      </c>
    </row>
    <row r="45915" spans="1:12" x14ac:dyDescent="0.3">
      <c r="A45915" t="s">
        <v>39</v>
      </c>
      <c r="B45915" t="s">
        <v>40</v>
      </c>
      <c r="C45915" t="s">
        <v>6</v>
      </c>
      <c r="D45915">
        <v>10.5</v>
      </c>
      <c r="E45915">
        <v>45914</v>
      </c>
      <c r="F45915">
        <v>20161</v>
      </c>
      <c r="G45915">
        <v>1</v>
      </c>
      <c r="H45915" t="s">
        <v>162</v>
      </c>
      <c r="I45915" t="s">
        <v>158</v>
      </c>
      <c r="J45915" s="1">
        <v>42347</v>
      </c>
      <c r="K45915" s="2">
        <v>0.5561342592592593</v>
      </c>
      <c r="L45915">
        <v>10.5</v>
      </c>
    </row>
    <row r="45916" spans="1:12" x14ac:dyDescent="0.3">
      <c r="A45916" t="s">
        <v>53</v>
      </c>
      <c r="B45916" t="s">
        <v>52</v>
      </c>
      <c r="C45916" t="s">
        <v>8</v>
      </c>
      <c r="D45916">
        <v>14.5</v>
      </c>
      <c r="E45916">
        <v>45915</v>
      </c>
      <c r="F45916">
        <v>20161</v>
      </c>
      <c r="G45916">
        <v>1</v>
      </c>
      <c r="H45916" t="s">
        <v>168</v>
      </c>
      <c r="I45916" t="s">
        <v>158</v>
      </c>
      <c r="J45916" s="1">
        <v>42347</v>
      </c>
      <c r="K45916" s="2">
        <v>0.5561342592592593</v>
      </c>
      <c r="L45916">
        <v>14.5</v>
      </c>
    </row>
    <row r="45917" spans="1:12" x14ac:dyDescent="0.3">
      <c r="A45917" t="s">
        <v>79</v>
      </c>
      <c r="B45917" t="s">
        <v>78</v>
      </c>
      <c r="C45917" t="s">
        <v>8</v>
      </c>
      <c r="D45917">
        <v>16.5</v>
      </c>
      <c r="E45917">
        <v>45916</v>
      </c>
      <c r="F45917">
        <v>20161</v>
      </c>
      <c r="G45917">
        <v>1</v>
      </c>
      <c r="H45917" t="s">
        <v>181</v>
      </c>
      <c r="I45917" t="s">
        <v>175</v>
      </c>
      <c r="J45917" s="1">
        <v>42347</v>
      </c>
      <c r="K45917" s="2">
        <v>0.5561342592592593</v>
      </c>
      <c r="L45917">
        <v>16.5</v>
      </c>
    </row>
    <row r="45918" spans="1:12" x14ac:dyDescent="0.3">
      <c r="A45918" t="s">
        <v>81</v>
      </c>
      <c r="B45918" t="s">
        <v>82</v>
      </c>
      <c r="C45918" t="s">
        <v>6</v>
      </c>
      <c r="D45918">
        <v>12.5</v>
      </c>
      <c r="E45918">
        <v>45917</v>
      </c>
      <c r="F45918">
        <v>20162</v>
      </c>
      <c r="G45918">
        <v>1</v>
      </c>
      <c r="H45918" t="s">
        <v>183</v>
      </c>
      <c r="I45918" t="s">
        <v>175</v>
      </c>
      <c r="J45918" s="1">
        <v>42347</v>
      </c>
      <c r="K45918" s="2">
        <v>0.55858796296296298</v>
      </c>
      <c r="L45918">
        <v>12.5</v>
      </c>
    </row>
    <row r="45919" spans="1:12" x14ac:dyDescent="0.3">
      <c r="A45919" t="s">
        <v>13</v>
      </c>
      <c r="B45919" t="s">
        <v>12</v>
      </c>
      <c r="C45919" t="s">
        <v>8</v>
      </c>
      <c r="D45919">
        <v>16.75</v>
      </c>
      <c r="E45919">
        <v>45918</v>
      </c>
      <c r="F45919">
        <v>20163</v>
      </c>
      <c r="G45919">
        <v>1</v>
      </c>
      <c r="H45919" t="s">
        <v>147</v>
      </c>
      <c r="I45919" t="s">
        <v>145</v>
      </c>
      <c r="J45919" s="1">
        <v>42347</v>
      </c>
      <c r="K45919" s="2">
        <v>0.57039351851851849</v>
      </c>
      <c r="L45919">
        <v>16.75</v>
      </c>
    </row>
    <row r="45920" spans="1:12" x14ac:dyDescent="0.3">
      <c r="A45920" t="s">
        <v>109</v>
      </c>
      <c r="B45920" t="s">
        <v>110</v>
      </c>
      <c r="C45920" t="s">
        <v>6</v>
      </c>
      <c r="D45920">
        <v>12</v>
      </c>
      <c r="E45920">
        <v>45919</v>
      </c>
      <c r="F45920">
        <v>20163</v>
      </c>
      <c r="G45920">
        <v>1</v>
      </c>
      <c r="H45920" t="s">
        <v>198</v>
      </c>
      <c r="I45920" t="s">
        <v>194</v>
      </c>
      <c r="J45920" s="1">
        <v>42347</v>
      </c>
      <c r="K45920" s="2">
        <v>0.57039351851851849</v>
      </c>
      <c r="L45920">
        <v>12</v>
      </c>
    </row>
    <row r="45921" spans="1:12" x14ac:dyDescent="0.3">
      <c r="A45921" t="s">
        <v>39</v>
      </c>
      <c r="B45921" t="s">
        <v>40</v>
      </c>
      <c r="C45921" t="s">
        <v>6</v>
      </c>
      <c r="D45921">
        <v>10.5</v>
      </c>
      <c r="E45921">
        <v>45920</v>
      </c>
      <c r="F45921">
        <v>20163</v>
      </c>
      <c r="G45921">
        <v>1</v>
      </c>
      <c r="H45921" t="s">
        <v>162</v>
      </c>
      <c r="I45921" t="s">
        <v>158</v>
      </c>
      <c r="J45921" s="1">
        <v>42347</v>
      </c>
      <c r="K45921" s="2">
        <v>0.57039351851851849</v>
      </c>
      <c r="L45921">
        <v>10.5</v>
      </c>
    </row>
    <row r="45922" spans="1:12" x14ac:dyDescent="0.3">
      <c r="A45922" t="s">
        <v>43</v>
      </c>
      <c r="B45922" t="s">
        <v>44</v>
      </c>
      <c r="C45922" t="s">
        <v>6</v>
      </c>
      <c r="D45922">
        <v>12</v>
      </c>
      <c r="E45922">
        <v>45921</v>
      </c>
      <c r="F45922">
        <v>20163</v>
      </c>
      <c r="G45922">
        <v>1</v>
      </c>
      <c r="H45922" t="s">
        <v>164</v>
      </c>
      <c r="I45922" t="s">
        <v>158</v>
      </c>
      <c r="J45922" s="1">
        <v>42347</v>
      </c>
      <c r="K45922" s="2">
        <v>0.57039351851851849</v>
      </c>
      <c r="L45922">
        <v>12</v>
      </c>
    </row>
    <row r="45923" spans="1:12" x14ac:dyDescent="0.3">
      <c r="A45923" t="s">
        <v>76</v>
      </c>
      <c r="B45923" t="s">
        <v>74</v>
      </c>
      <c r="C45923" t="s">
        <v>10</v>
      </c>
      <c r="D45923">
        <v>20.75</v>
      </c>
      <c r="E45923">
        <v>45922</v>
      </c>
      <c r="F45923">
        <v>20163</v>
      </c>
      <c r="G45923">
        <v>1</v>
      </c>
      <c r="H45923" t="s">
        <v>179</v>
      </c>
      <c r="I45923" t="s">
        <v>175</v>
      </c>
      <c r="J45923" s="1">
        <v>42347</v>
      </c>
      <c r="K45923" s="2">
        <v>0.57039351851851849</v>
      </c>
      <c r="L45923">
        <v>20.75</v>
      </c>
    </row>
    <row r="45924" spans="1:12" x14ac:dyDescent="0.3">
      <c r="A45924" t="s">
        <v>123</v>
      </c>
      <c r="B45924" t="s">
        <v>122</v>
      </c>
      <c r="C45924" t="s">
        <v>8</v>
      </c>
      <c r="D45924">
        <v>16</v>
      </c>
      <c r="E45924">
        <v>45923</v>
      </c>
      <c r="F45924">
        <v>20163</v>
      </c>
      <c r="G45924">
        <v>1</v>
      </c>
      <c r="H45924" t="s">
        <v>204</v>
      </c>
      <c r="I45924" t="s">
        <v>194</v>
      </c>
      <c r="J45924" s="1">
        <v>42347</v>
      </c>
      <c r="K45924" s="2">
        <v>0.57039351851851849</v>
      </c>
      <c r="L45924">
        <v>16</v>
      </c>
    </row>
    <row r="45925" spans="1:12" x14ac:dyDescent="0.3">
      <c r="A45925" t="s">
        <v>49</v>
      </c>
      <c r="B45925" t="s">
        <v>48</v>
      </c>
      <c r="C45925" t="s">
        <v>8</v>
      </c>
      <c r="D45925">
        <v>16</v>
      </c>
      <c r="E45925">
        <v>45924</v>
      </c>
      <c r="F45925">
        <v>20163</v>
      </c>
      <c r="G45925">
        <v>1</v>
      </c>
      <c r="H45925" t="s">
        <v>166</v>
      </c>
      <c r="I45925" t="s">
        <v>158</v>
      </c>
      <c r="J45925" s="1">
        <v>42347</v>
      </c>
      <c r="K45925" s="2">
        <v>0.57039351851851849</v>
      </c>
      <c r="L45925">
        <v>16</v>
      </c>
    </row>
    <row r="45926" spans="1:12" x14ac:dyDescent="0.3">
      <c r="A45926" t="s">
        <v>57</v>
      </c>
      <c r="B45926" t="s">
        <v>56</v>
      </c>
      <c r="C45926" t="s">
        <v>8</v>
      </c>
      <c r="D45926">
        <v>12.5</v>
      </c>
      <c r="E45926">
        <v>45925</v>
      </c>
      <c r="F45926">
        <v>20163</v>
      </c>
      <c r="G45926">
        <v>1</v>
      </c>
      <c r="H45926" t="s">
        <v>170</v>
      </c>
      <c r="I45926" t="s">
        <v>158</v>
      </c>
      <c r="J45926" s="1">
        <v>42347</v>
      </c>
      <c r="K45926" s="2">
        <v>0.57039351851851849</v>
      </c>
      <c r="L45926">
        <v>12.5</v>
      </c>
    </row>
    <row r="45927" spans="1:12" x14ac:dyDescent="0.3">
      <c r="A45927" t="s">
        <v>80</v>
      </c>
      <c r="B45927" t="s">
        <v>78</v>
      </c>
      <c r="C45927" t="s">
        <v>10</v>
      </c>
      <c r="D45927">
        <v>20.75</v>
      </c>
      <c r="E45927">
        <v>45926</v>
      </c>
      <c r="F45927">
        <v>20163</v>
      </c>
      <c r="G45927">
        <v>1</v>
      </c>
      <c r="H45927" t="s">
        <v>181</v>
      </c>
      <c r="I45927" t="s">
        <v>175</v>
      </c>
      <c r="J45927" s="1">
        <v>42347</v>
      </c>
      <c r="K45927" s="2">
        <v>0.57039351851851849</v>
      </c>
      <c r="L45927">
        <v>20.75</v>
      </c>
    </row>
    <row r="45928" spans="1:12" x14ac:dyDescent="0.3">
      <c r="A45928" t="s">
        <v>25</v>
      </c>
      <c r="B45928" t="s">
        <v>24</v>
      </c>
      <c r="C45928" t="s">
        <v>8</v>
      </c>
      <c r="D45928">
        <v>16.75</v>
      </c>
      <c r="E45928">
        <v>45927</v>
      </c>
      <c r="F45928">
        <v>20163</v>
      </c>
      <c r="G45928">
        <v>1</v>
      </c>
      <c r="H45928" t="s">
        <v>153</v>
      </c>
      <c r="I45928" t="s">
        <v>145</v>
      </c>
      <c r="J45928" s="1">
        <v>42347</v>
      </c>
      <c r="K45928" s="2">
        <v>0.57039351851851849</v>
      </c>
      <c r="L45928">
        <v>16.75</v>
      </c>
    </row>
    <row r="45929" spans="1:12" x14ac:dyDescent="0.3">
      <c r="A45929" t="s">
        <v>23</v>
      </c>
      <c r="B45929" t="s">
        <v>24</v>
      </c>
      <c r="C45929" t="s">
        <v>6</v>
      </c>
      <c r="D45929">
        <v>12.75</v>
      </c>
      <c r="E45929">
        <v>45928</v>
      </c>
      <c r="F45929">
        <v>20163</v>
      </c>
      <c r="G45929">
        <v>1</v>
      </c>
      <c r="H45929" t="s">
        <v>153</v>
      </c>
      <c r="I45929" t="s">
        <v>145</v>
      </c>
      <c r="J45929" s="1">
        <v>42347</v>
      </c>
      <c r="K45929" s="2">
        <v>0.57039351851851849</v>
      </c>
      <c r="L45929">
        <v>12.75</v>
      </c>
    </row>
    <row r="45930" spans="1:12" x14ac:dyDescent="0.3">
      <c r="A45930" t="s">
        <v>99</v>
      </c>
      <c r="B45930" t="s">
        <v>98</v>
      </c>
      <c r="C45930" t="s">
        <v>8</v>
      </c>
      <c r="D45930">
        <v>16.5</v>
      </c>
      <c r="E45930">
        <v>45929</v>
      </c>
      <c r="F45930">
        <v>20163</v>
      </c>
      <c r="G45930">
        <v>1</v>
      </c>
      <c r="H45930" t="s">
        <v>191</v>
      </c>
      <c r="I45930" t="s">
        <v>175</v>
      </c>
      <c r="J45930" s="1">
        <v>42347</v>
      </c>
      <c r="K45930" s="2">
        <v>0.57039351851851849</v>
      </c>
      <c r="L45930">
        <v>16.5</v>
      </c>
    </row>
    <row r="45931" spans="1:12" x14ac:dyDescent="0.3">
      <c r="A45931" t="s">
        <v>97</v>
      </c>
      <c r="B45931" t="s">
        <v>98</v>
      </c>
      <c r="C45931" t="s">
        <v>6</v>
      </c>
      <c r="D45931">
        <v>12.5</v>
      </c>
      <c r="E45931">
        <v>45930</v>
      </c>
      <c r="F45931">
        <v>20163</v>
      </c>
      <c r="G45931">
        <v>1</v>
      </c>
      <c r="H45931" t="s">
        <v>191</v>
      </c>
      <c r="I45931" t="s">
        <v>175</v>
      </c>
      <c r="J45931" s="1">
        <v>42347</v>
      </c>
      <c r="K45931" s="2">
        <v>0.57039351851851849</v>
      </c>
      <c r="L45931">
        <v>12.5</v>
      </c>
    </row>
    <row r="45932" spans="1:12" x14ac:dyDescent="0.3">
      <c r="A45932" t="s">
        <v>30</v>
      </c>
      <c r="B45932" t="s">
        <v>28</v>
      </c>
      <c r="C45932" t="s">
        <v>10</v>
      </c>
      <c r="D45932">
        <v>20.75</v>
      </c>
      <c r="E45932">
        <v>45931</v>
      </c>
      <c r="F45932">
        <v>20163</v>
      </c>
      <c r="G45932">
        <v>1</v>
      </c>
      <c r="H45932" t="s">
        <v>155</v>
      </c>
      <c r="I45932" t="s">
        <v>145</v>
      </c>
      <c r="J45932" s="1">
        <v>42347</v>
      </c>
      <c r="K45932" s="2">
        <v>0.57039351851851849</v>
      </c>
      <c r="L45932">
        <v>20.75</v>
      </c>
    </row>
    <row r="45933" spans="1:12" x14ac:dyDescent="0.3">
      <c r="A45933" t="s">
        <v>135</v>
      </c>
      <c r="B45933" t="s">
        <v>134</v>
      </c>
      <c r="C45933" t="s">
        <v>8</v>
      </c>
      <c r="D45933">
        <v>16</v>
      </c>
      <c r="E45933">
        <v>45932</v>
      </c>
      <c r="F45933">
        <v>20163</v>
      </c>
      <c r="G45933">
        <v>1</v>
      </c>
      <c r="H45933" t="s">
        <v>210</v>
      </c>
      <c r="I45933" t="s">
        <v>194</v>
      </c>
      <c r="J45933" s="1">
        <v>42347</v>
      </c>
      <c r="K45933" s="2">
        <v>0.57039351851851849</v>
      </c>
      <c r="L45933">
        <v>16</v>
      </c>
    </row>
    <row r="45934" spans="1:12" x14ac:dyDescent="0.3">
      <c r="A45934" t="s">
        <v>9</v>
      </c>
      <c r="B45934" t="s">
        <v>5</v>
      </c>
      <c r="C45934" t="s">
        <v>10</v>
      </c>
      <c r="D45934">
        <v>20.75</v>
      </c>
      <c r="E45934">
        <v>45933</v>
      </c>
      <c r="F45934">
        <v>20164</v>
      </c>
      <c r="G45934">
        <v>1</v>
      </c>
      <c r="H45934" t="s">
        <v>144</v>
      </c>
      <c r="I45934" t="s">
        <v>145</v>
      </c>
      <c r="J45934" s="1">
        <v>42347</v>
      </c>
      <c r="K45934" s="2">
        <v>0.58065972222222217</v>
      </c>
      <c r="L45934">
        <v>20.75</v>
      </c>
    </row>
    <row r="45935" spans="1:12" x14ac:dyDescent="0.3">
      <c r="A45935" t="s">
        <v>123</v>
      </c>
      <c r="B45935" t="s">
        <v>122</v>
      </c>
      <c r="C45935" t="s">
        <v>8</v>
      </c>
      <c r="D45935">
        <v>16</v>
      </c>
      <c r="E45935">
        <v>45934</v>
      </c>
      <c r="F45935">
        <v>20164</v>
      </c>
      <c r="G45935">
        <v>1</v>
      </c>
      <c r="H45935" t="s">
        <v>204</v>
      </c>
      <c r="I45935" t="s">
        <v>194</v>
      </c>
      <c r="J45935" s="1">
        <v>42347</v>
      </c>
      <c r="K45935" s="2">
        <v>0.58065972222222217</v>
      </c>
      <c r="L45935">
        <v>16</v>
      </c>
    </row>
    <row r="45936" spans="1:12" x14ac:dyDescent="0.3">
      <c r="A45936" t="s">
        <v>91</v>
      </c>
      <c r="B45936" t="s">
        <v>90</v>
      </c>
      <c r="C45936" t="s">
        <v>8</v>
      </c>
      <c r="D45936">
        <v>16.5</v>
      </c>
      <c r="E45936">
        <v>45935</v>
      </c>
      <c r="F45936">
        <v>20164</v>
      </c>
      <c r="G45936">
        <v>1</v>
      </c>
      <c r="H45936" t="s">
        <v>187</v>
      </c>
      <c r="I45936" t="s">
        <v>175</v>
      </c>
      <c r="J45936" s="1">
        <v>42347</v>
      </c>
      <c r="K45936" s="2">
        <v>0.58065972222222217</v>
      </c>
      <c r="L45936">
        <v>16.5</v>
      </c>
    </row>
    <row r="45937" spans="1:12" x14ac:dyDescent="0.3">
      <c r="A45937" t="s">
        <v>61</v>
      </c>
      <c r="B45937" t="s">
        <v>60</v>
      </c>
      <c r="C45937" t="s">
        <v>8</v>
      </c>
      <c r="D45937">
        <v>16</v>
      </c>
      <c r="E45937">
        <v>45936</v>
      </c>
      <c r="F45937">
        <v>20164</v>
      </c>
      <c r="G45937">
        <v>1</v>
      </c>
      <c r="H45937" t="s">
        <v>172</v>
      </c>
      <c r="I45937" t="s">
        <v>158</v>
      </c>
      <c r="J45937" s="1">
        <v>42347</v>
      </c>
      <c r="K45937" s="2">
        <v>0.58065972222222217</v>
      </c>
      <c r="L45937">
        <v>16</v>
      </c>
    </row>
    <row r="45938" spans="1:12" x14ac:dyDescent="0.3">
      <c r="A45938" t="s">
        <v>42</v>
      </c>
      <c r="B45938" t="s">
        <v>40</v>
      </c>
      <c r="C45938" t="s">
        <v>10</v>
      </c>
      <c r="D45938">
        <v>16.5</v>
      </c>
      <c r="E45938">
        <v>45937</v>
      </c>
      <c r="F45938">
        <v>20165</v>
      </c>
      <c r="G45938">
        <v>1</v>
      </c>
      <c r="H45938" t="s">
        <v>162</v>
      </c>
      <c r="I45938" t="s">
        <v>158</v>
      </c>
      <c r="J45938" s="1">
        <v>42347</v>
      </c>
      <c r="K45938" s="2">
        <v>0.60020833333333334</v>
      </c>
      <c r="L45938">
        <v>16.5</v>
      </c>
    </row>
    <row r="45939" spans="1:12" x14ac:dyDescent="0.3">
      <c r="A45939" t="s">
        <v>85</v>
      </c>
      <c r="B45939" t="s">
        <v>86</v>
      </c>
      <c r="C45939" t="s">
        <v>6</v>
      </c>
      <c r="D45939">
        <v>12.25</v>
      </c>
      <c r="E45939">
        <v>45938</v>
      </c>
      <c r="F45939">
        <v>20166</v>
      </c>
      <c r="G45939">
        <v>1</v>
      </c>
      <c r="H45939" t="s">
        <v>185</v>
      </c>
      <c r="I45939" t="s">
        <v>175</v>
      </c>
      <c r="J45939" s="1">
        <v>42347</v>
      </c>
      <c r="K45939" s="2">
        <v>0.60918981481481482</v>
      </c>
      <c r="L45939">
        <v>12.25</v>
      </c>
    </row>
    <row r="45940" spans="1:12" x14ac:dyDescent="0.3">
      <c r="A45940" t="s">
        <v>107</v>
      </c>
      <c r="B45940" t="s">
        <v>106</v>
      </c>
      <c r="C45940" t="s">
        <v>8</v>
      </c>
      <c r="D45940">
        <v>14.75</v>
      </c>
      <c r="E45940">
        <v>45939</v>
      </c>
      <c r="F45940">
        <v>20167</v>
      </c>
      <c r="G45940">
        <v>1</v>
      </c>
      <c r="H45940" t="s">
        <v>196</v>
      </c>
      <c r="I45940" t="s">
        <v>194</v>
      </c>
      <c r="J45940" s="1">
        <v>42347</v>
      </c>
      <c r="K45940" s="2">
        <v>0.62232638888888892</v>
      </c>
      <c r="L45940">
        <v>14.75</v>
      </c>
    </row>
    <row r="45941" spans="1:12" x14ac:dyDescent="0.3">
      <c r="A45941" t="s">
        <v>96</v>
      </c>
      <c r="B45941" t="s">
        <v>94</v>
      </c>
      <c r="C45941" t="s">
        <v>10</v>
      </c>
      <c r="D45941">
        <v>20.75</v>
      </c>
      <c r="E45941">
        <v>45940</v>
      </c>
      <c r="F45941">
        <v>20167</v>
      </c>
      <c r="G45941">
        <v>1</v>
      </c>
      <c r="H45941" t="s">
        <v>189</v>
      </c>
      <c r="I45941" t="s">
        <v>175</v>
      </c>
      <c r="J45941" s="1">
        <v>42347</v>
      </c>
      <c r="K45941" s="2">
        <v>0.62232638888888892</v>
      </c>
      <c r="L45941">
        <v>20.75</v>
      </c>
    </row>
    <row r="45942" spans="1:12" x14ac:dyDescent="0.3">
      <c r="A45942" t="s">
        <v>129</v>
      </c>
      <c r="B45942" t="s">
        <v>130</v>
      </c>
      <c r="C45942" t="s">
        <v>6</v>
      </c>
      <c r="D45942">
        <v>12</v>
      </c>
      <c r="E45942">
        <v>45941</v>
      </c>
      <c r="F45942">
        <v>20167</v>
      </c>
      <c r="G45942">
        <v>1</v>
      </c>
      <c r="H45942" t="s">
        <v>208</v>
      </c>
      <c r="I45942" t="s">
        <v>194</v>
      </c>
      <c r="J45942" s="1">
        <v>42347</v>
      </c>
      <c r="K45942" s="2">
        <v>0.62232638888888892</v>
      </c>
      <c r="L45942">
        <v>12</v>
      </c>
    </row>
    <row r="45943" spans="1:12" x14ac:dyDescent="0.3">
      <c r="A45943" t="s">
        <v>46</v>
      </c>
      <c r="B45943" t="s">
        <v>44</v>
      </c>
      <c r="C45943" t="s">
        <v>10</v>
      </c>
      <c r="D45943">
        <v>20.5</v>
      </c>
      <c r="E45943">
        <v>45942</v>
      </c>
      <c r="F45943">
        <v>20168</v>
      </c>
      <c r="G45943">
        <v>1</v>
      </c>
      <c r="H45943" t="s">
        <v>164</v>
      </c>
      <c r="I45943" t="s">
        <v>158</v>
      </c>
      <c r="J45943" s="1">
        <v>42347</v>
      </c>
      <c r="K45943" s="2">
        <v>0.62822916666666662</v>
      </c>
      <c r="L45943">
        <v>20.5</v>
      </c>
    </row>
    <row r="45944" spans="1:12" x14ac:dyDescent="0.3">
      <c r="A45944" t="s">
        <v>55</v>
      </c>
      <c r="B45944" t="s">
        <v>56</v>
      </c>
      <c r="C45944" t="s">
        <v>6</v>
      </c>
      <c r="D45944">
        <v>9.75</v>
      </c>
      <c r="E45944">
        <v>45943</v>
      </c>
      <c r="F45944">
        <v>20168</v>
      </c>
      <c r="G45944">
        <v>1</v>
      </c>
      <c r="H45944" t="s">
        <v>170</v>
      </c>
      <c r="I45944" t="s">
        <v>158</v>
      </c>
      <c r="J45944" s="1">
        <v>42347</v>
      </c>
      <c r="K45944" s="2">
        <v>0.62822916666666662</v>
      </c>
      <c r="L45944">
        <v>9.75</v>
      </c>
    </row>
    <row r="45945" spans="1:12" x14ac:dyDescent="0.3">
      <c r="A45945" t="s">
        <v>99</v>
      </c>
      <c r="B45945" t="s">
        <v>98</v>
      </c>
      <c r="C45945" t="s">
        <v>8</v>
      </c>
      <c r="D45945">
        <v>16.5</v>
      </c>
      <c r="E45945">
        <v>45944</v>
      </c>
      <c r="F45945">
        <v>20168</v>
      </c>
      <c r="G45945">
        <v>1</v>
      </c>
      <c r="H45945" t="s">
        <v>191</v>
      </c>
      <c r="I45945" t="s">
        <v>175</v>
      </c>
      <c r="J45945" s="1">
        <v>42347</v>
      </c>
      <c r="K45945" s="2">
        <v>0.62822916666666662</v>
      </c>
      <c r="L45945">
        <v>16.5</v>
      </c>
    </row>
    <row r="45946" spans="1:12" x14ac:dyDescent="0.3">
      <c r="A45946" t="s">
        <v>31</v>
      </c>
      <c r="B45946" t="s">
        <v>32</v>
      </c>
      <c r="C45946" t="s">
        <v>6</v>
      </c>
      <c r="D45946">
        <v>12</v>
      </c>
      <c r="E45946">
        <v>45945</v>
      </c>
      <c r="F45946">
        <v>20169</v>
      </c>
      <c r="G45946">
        <v>1</v>
      </c>
      <c r="H45946" t="s">
        <v>157</v>
      </c>
      <c r="I45946" t="s">
        <v>158</v>
      </c>
      <c r="J45946" s="1">
        <v>42347</v>
      </c>
      <c r="K45946" s="2">
        <v>0.62836805555555553</v>
      </c>
      <c r="L45946">
        <v>12</v>
      </c>
    </row>
    <row r="45947" spans="1:12" x14ac:dyDescent="0.3">
      <c r="A45947" t="s">
        <v>72</v>
      </c>
      <c r="B45947" t="s">
        <v>70</v>
      </c>
      <c r="C45947" t="s">
        <v>10</v>
      </c>
      <c r="D45947">
        <v>20.25</v>
      </c>
      <c r="E45947">
        <v>45946</v>
      </c>
      <c r="F45947">
        <v>20169</v>
      </c>
      <c r="G45947">
        <v>1</v>
      </c>
      <c r="H45947" t="s">
        <v>177</v>
      </c>
      <c r="I45947" t="s">
        <v>175</v>
      </c>
      <c r="J45947" s="1">
        <v>42347</v>
      </c>
      <c r="K45947" s="2">
        <v>0.62836805555555553</v>
      </c>
      <c r="L45947">
        <v>20.25</v>
      </c>
    </row>
    <row r="45948" spans="1:12" x14ac:dyDescent="0.3">
      <c r="A45948" t="s">
        <v>14</v>
      </c>
      <c r="B45948" t="s">
        <v>12</v>
      </c>
      <c r="C45948" t="s">
        <v>10</v>
      </c>
      <c r="D45948">
        <v>20.75</v>
      </c>
      <c r="E45948">
        <v>45947</v>
      </c>
      <c r="F45948">
        <v>20169</v>
      </c>
      <c r="G45948">
        <v>1</v>
      </c>
      <c r="H45948" t="s">
        <v>147</v>
      </c>
      <c r="I45948" t="s">
        <v>145</v>
      </c>
      <c r="J45948" s="1">
        <v>42347</v>
      </c>
      <c r="K45948" s="2">
        <v>0.62836805555555553</v>
      </c>
      <c r="L45948">
        <v>20.75</v>
      </c>
    </row>
    <row r="45949" spans="1:12" x14ac:dyDescent="0.3">
      <c r="A45949" t="s">
        <v>115</v>
      </c>
      <c r="B45949" t="s">
        <v>114</v>
      </c>
      <c r="C45949" t="s">
        <v>8</v>
      </c>
      <c r="D45949">
        <v>16.75</v>
      </c>
      <c r="E45949">
        <v>45948</v>
      </c>
      <c r="F45949">
        <v>20169</v>
      </c>
      <c r="G45949">
        <v>1</v>
      </c>
      <c r="H45949" t="s">
        <v>200</v>
      </c>
      <c r="I45949" t="s">
        <v>194</v>
      </c>
      <c r="J45949" s="1">
        <v>42347</v>
      </c>
      <c r="K45949" s="2">
        <v>0.62836805555555553</v>
      </c>
      <c r="L45949">
        <v>16.75</v>
      </c>
    </row>
    <row r="45950" spans="1:12" x14ac:dyDescent="0.3">
      <c r="A45950" t="s">
        <v>50</v>
      </c>
      <c r="B45950" t="s">
        <v>48</v>
      </c>
      <c r="C45950" t="s">
        <v>10</v>
      </c>
      <c r="D45950">
        <v>20.5</v>
      </c>
      <c r="E45950">
        <v>45949</v>
      </c>
      <c r="F45950">
        <v>20169</v>
      </c>
      <c r="G45950">
        <v>2</v>
      </c>
      <c r="H45950" t="s">
        <v>166</v>
      </c>
      <c r="I45950" t="s">
        <v>158</v>
      </c>
      <c r="J45950" s="1">
        <v>42347</v>
      </c>
      <c r="K45950" s="2">
        <v>0.62836805555555553</v>
      </c>
      <c r="L45950">
        <v>41</v>
      </c>
    </row>
    <row r="45951" spans="1:12" x14ac:dyDescent="0.3">
      <c r="A45951" t="s">
        <v>26</v>
      </c>
      <c r="B45951" t="s">
        <v>24</v>
      </c>
      <c r="C45951" t="s">
        <v>10</v>
      </c>
      <c r="D45951">
        <v>20.75</v>
      </c>
      <c r="E45951">
        <v>45950</v>
      </c>
      <c r="F45951">
        <v>20169</v>
      </c>
      <c r="G45951">
        <v>2</v>
      </c>
      <c r="H45951" t="s">
        <v>153</v>
      </c>
      <c r="I45951" t="s">
        <v>145</v>
      </c>
      <c r="J45951" s="1">
        <v>42347</v>
      </c>
      <c r="K45951" s="2">
        <v>0.62836805555555553</v>
      </c>
      <c r="L45951">
        <v>41.5</v>
      </c>
    </row>
    <row r="45952" spans="1:12" x14ac:dyDescent="0.3">
      <c r="A45952" t="s">
        <v>95</v>
      </c>
      <c r="B45952" t="s">
        <v>94</v>
      </c>
      <c r="C45952" t="s">
        <v>8</v>
      </c>
      <c r="D45952">
        <v>16.5</v>
      </c>
      <c r="E45952">
        <v>45951</v>
      </c>
      <c r="F45952">
        <v>20169</v>
      </c>
      <c r="G45952">
        <v>2</v>
      </c>
      <c r="H45952" t="s">
        <v>189</v>
      </c>
      <c r="I45952" t="s">
        <v>175</v>
      </c>
      <c r="J45952" s="1">
        <v>42347</v>
      </c>
      <c r="K45952" s="2">
        <v>0.62836805555555553</v>
      </c>
      <c r="L45952">
        <v>33</v>
      </c>
    </row>
    <row r="45953" spans="1:12" x14ac:dyDescent="0.3">
      <c r="A45953" t="s">
        <v>93</v>
      </c>
      <c r="B45953" t="s">
        <v>94</v>
      </c>
      <c r="C45953" t="s">
        <v>6</v>
      </c>
      <c r="D45953">
        <v>12.5</v>
      </c>
      <c r="E45953">
        <v>45952</v>
      </c>
      <c r="F45953">
        <v>20169</v>
      </c>
      <c r="G45953">
        <v>1</v>
      </c>
      <c r="H45953" t="s">
        <v>189</v>
      </c>
      <c r="I45953" t="s">
        <v>175</v>
      </c>
      <c r="J45953" s="1">
        <v>42347</v>
      </c>
      <c r="K45953" s="2">
        <v>0.62836805555555553</v>
      </c>
      <c r="L45953">
        <v>12.5</v>
      </c>
    </row>
    <row r="45954" spans="1:12" x14ac:dyDescent="0.3">
      <c r="A45954" t="s">
        <v>97</v>
      </c>
      <c r="B45954" t="s">
        <v>98</v>
      </c>
      <c r="C45954" t="s">
        <v>6</v>
      </c>
      <c r="D45954">
        <v>12.5</v>
      </c>
      <c r="E45954">
        <v>45953</v>
      </c>
      <c r="F45954">
        <v>20169</v>
      </c>
      <c r="G45954">
        <v>1</v>
      </c>
      <c r="H45954" t="s">
        <v>191</v>
      </c>
      <c r="I45954" t="s">
        <v>175</v>
      </c>
      <c r="J45954" s="1">
        <v>42347</v>
      </c>
      <c r="K45954" s="2">
        <v>0.62836805555555553</v>
      </c>
      <c r="L45954">
        <v>12.5</v>
      </c>
    </row>
    <row r="45955" spans="1:12" x14ac:dyDescent="0.3">
      <c r="A45955" t="s">
        <v>30</v>
      </c>
      <c r="B45955" t="s">
        <v>28</v>
      </c>
      <c r="C45955" t="s">
        <v>10</v>
      </c>
      <c r="D45955">
        <v>20.75</v>
      </c>
      <c r="E45955">
        <v>45954</v>
      </c>
      <c r="F45955">
        <v>20169</v>
      </c>
      <c r="G45955">
        <v>1</v>
      </c>
      <c r="H45955" t="s">
        <v>155</v>
      </c>
      <c r="I45955" t="s">
        <v>145</v>
      </c>
      <c r="J45955" s="1">
        <v>42347</v>
      </c>
      <c r="K45955" s="2">
        <v>0.62836805555555553</v>
      </c>
      <c r="L45955">
        <v>20.75</v>
      </c>
    </row>
    <row r="45956" spans="1:12" x14ac:dyDescent="0.3">
      <c r="A45956" t="s">
        <v>124</v>
      </c>
      <c r="B45956" t="s">
        <v>122</v>
      </c>
      <c r="C45956" t="s">
        <v>10</v>
      </c>
      <c r="D45956">
        <v>20.25</v>
      </c>
      <c r="E45956">
        <v>45955</v>
      </c>
      <c r="F45956">
        <v>20170</v>
      </c>
      <c r="G45956">
        <v>1</v>
      </c>
      <c r="H45956" t="s">
        <v>204</v>
      </c>
      <c r="I45956" t="s">
        <v>194</v>
      </c>
      <c r="J45956" s="1">
        <v>42347</v>
      </c>
      <c r="K45956" s="2">
        <v>0.63968749999999996</v>
      </c>
      <c r="L45956">
        <v>20.25</v>
      </c>
    </row>
    <row r="45957" spans="1:12" x14ac:dyDescent="0.3">
      <c r="A45957" t="s">
        <v>31</v>
      </c>
      <c r="B45957" t="s">
        <v>32</v>
      </c>
      <c r="C45957" t="s">
        <v>6</v>
      </c>
      <c r="D45957">
        <v>12</v>
      </c>
      <c r="E45957">
        <v>45956</v>
      </c>
      <c r="F45957">
        <v>20171</v>
      </c>
      <c r="G45957">
        <v>1</v>
      </c>
      <c r="H45957" t="s">
        <v>157</v>
      </c>
      <c r="I45957" t="s">
        <v>158</v>
      </c>
      <c r="J45957" s="1">
        <v>42347</v>
      </c>
      <c r="K45957" s="2">
        <v>0.64773148148148152</v>
      </c>
      <c r="L45957">
        <v>12</v>
      </c>
    </row>
    <row r="45958" spans="1:12" x14ac:dyDescent="0.3">
      <c r="A45958" t="s">
        <v>123</v>
      </c>
      <c r="B45958" t="s">
        <v>122</v>
      </c>
      <c r="C45958" t="s">
        <v>8</v>
      </c>
      <c r="D45958">
        <v>16</v>
      </c>
      <c r="E45958">
        <v>45957</v>
      </c>
      <c r="F45958">
        <v>20171</v>
      </c>
      <c r="G45958">
        <v>1</v>
      </c>
      <c r="H45958" t="s">
        <v>204</v>
      </c>
      <c r="I45958" t="s">
        <v>194</v>
      </c>
      <c r="J45958" s="1">
        <v>42347</v>
      </c>
      <c r="K45958" s="2">
        <v>0.64773148148148152</v>
      </c>
      <c r="L45958">
        <v>16</v>
      </c>
    </row>
    <row r="45959" spans="1:12" x14ac:dyDescent="0.3">
      <c r="A45959" t="s">
        <v>59</v>
      </c>
      <c r="B45959" t="s">
        <v>60</v>
      </c>
      <c r="C45959" t="s">
        <v>6</v>
      </c>
      <c r="D45959">
        <v>12</v>
      </c>
      <c r="E45959">
        <v>45958</v>
      </c>
      <c r="F45959">
        <v>20171</v>
      </c>
      <c r="G45959">
        <v>1</v>
      </c>
      <c r="H45959" t="s">
        <v>172</v>
      </c>
      <c r="I45959" t="s">
        <v>158</v>
      </c>
      <c r="J45959" s="1">
        <v>42347</v>
      </c>
      <c r="K45959" s="2">
        <v>0.64773148148148152</v>
      </c>
      <c r="L45959">
        <v>12</v>
      </c>
    </row>
    <row r="45960" spans="1:12" x14ac:dyDescent="0.3">
      <c r="A45960" t="s">
        <v>109</v>
      </c>
      <c r="B45960" t="s">
        <v>110</v>
      </c>
      <c r="C45960" t="s">
        <v>6</v>
      </c>
      <c r="D45960">
        <v>12</v>
      </c>
      <c r="E45960">
        <v>45959</v>
      </c>
      <c r="F45960">
        <v>20172</v>
      </c>
      <c r="G45960">
        <v>1</v>
      </c>
      <c r="H45960" t="s">
        <v>198</v>
      </c>
      <c r="I45960" t="s">
        <v>194</v>
      </c>
      <c r="J45960" s="1">
        <v>42347</v>
      </c>
      <c r="K45960" s="2">
        <v>0.65607638888888886</v>
      </c>
      <c r="L45960">
        <v>12</v>
      </c>
    </row>
    <row r="45961" spans="1:12" x14ac:dyDescent="0.3">
      <c r="A45961" t="s">
        <v>9</v>
      </c>
      <c r="B45961" t="s">
        <v>5</v>
      </c>
      <c r="C45961" t="s">
        <v>10</v>
      </c>
      <c r="D45961">
        <v>20.75</v>
      </c>
      <c r="E45961">
        <v>45960</v>
      </c>
      <c r="F45961">
        <v>20173</v>
      </c>
      <c r="G45961">
        <v>1</v>
      </c>
      <c r="H45961" t="s">
        <v>144</v>
      </c>
      <c r="I45961" t="s">
        <v>145</v>
      </c>
      <c r="J45961" s="1">
        <v>42347</v>
      </c>
      <c r="K45961" s="2">
        <v>0.6582175925925926</v>
      </c>
      <c r="L45961">
        <v>20.75</v>
      </c>
    </row>
    <row r="45962" spans="1:12" x14ac:dyDescent="0.3">
      <c r="A45962" t="s">
        <v>35</v>
      </c>
      <c r="B45962" t="s">
        <v>36</v>
      </c>
      <c r="C45962" t="s">
        <v>6</v>
      </c>
      <c r="D45962">
        <v>12</v>
      </c>
      <c r="E45962">
        <v>45961</v>
      </c>
      <c r="F45962">
        <v>20173</v>
      </c>
      <c r="G45962">
        <v>1</v>
      </c>
      <c r="H45962" t="s">
        <v>160</v>
      </c>
      <c r="I45962" t="s">
        <v>158</v>
      </c>
      <c r="J45962" s="1">
        <v>42347</v>
      </c>
      <c r="K45962" s="2">
        <v>0.6582175925925926</v>
      </c>
      <c r="L45962">
        <v>12</v>
      </c>
    </row>
    <row r="45963" spans="1:12" x14ac:dyDescent="0.3">
      <c r="A45963" t="s">
        <v>88</v>
      </c>
      <c r="B45963" t="s">
        <v>86</v>
      </c>
      <c r="C45963" t="s">
        <v>10</v>
      </c>
      <c r="D45963">
        <v>20.25</v>
      </c>
      <c r="E45963">
        <v>45962</v>
      </c>
      <c r="F45963">
        <v>20173</v>
      </c>
      <c r="G45963">
        <v>1</v>
      </c>
      <c r="H45963" t="s">
        <v>185</v>
      </c>
      <c r="I45963" t="s">
        <v>175</v>
      </c>
      <c r="J45963" s="1">
        <v>42347</v>
      </c>
      <c r="K45963" s="2">
        <v>0.6582175925925926</v>
      </c>
      <c r="L45963">
        <v>20.25</v>
      </c>
    </row>
    <row r="45964" spans="1:12" x14ac:dyDescent="0.3">
      <c r="A45964" t="s">
        <v>39</v>
      </c>
      <c r="B45964" t="s">
        <v>40</v>
      </c>
      <c r="C45964" t="s">
        <v>6</v>
      </c>
      <c r="D45964">
        <v>10.5</v>
      </c>
      <c r="E45964">
        <v>45963</v>
      </c>
      <c r="F45964">
        <v>20174</v>
      </c>
      <c r="G45964">
        <v>1</v>
      </c>
      <c r="H45964" t="s">
        <v>162</v>
      </c>
      <c r="I45964" t="s">
        <v>158</v>
      </c>
      <c r="J45964" s="1">
        <v>42347</v>
      </c>
      <c r="K45964" s="2">
        <v>0.66806712962962966</v>
      </c>
      <c r="L45964">
        <v>10.5</v>
      </c>
    </row>
    <row r="45965" spans="1:12" x14ac:dyDescent="0.3">
      <c r="A45965" t="s">
        <v>88</v>
      </c>
      <c r="B45965" t="s">
        <v>86</v>
      </c>
      <c r="C45965" t="s">
        <v>10</v>
      </c>
      <c r="D45965">
        <v>20.25</v>
      </c>
      <c r="E45965">
        <v>45964</v>
      </c>
      <c r="F45965">
        <v>20175</v>
      </c>
      <c r="G45965">
        <v>1</v>
      </c>
      <c r="H45965" t="s">
        <v>185</v>
      </c>
      <c r="I45965" t="s">
        <v>175</v>
      </c>
      <c r="J45965" s="1">
        <v>42347</v>
      </c>
      <c r="K45965" s="2">
        <v>0.69244212962962959</v>
      </c>
      <c r="L45965">
        <v>20.25</v>
      </c>
    </row>
    <row r="45966" spans="1:12" x14ac:dyDescent="0.3">
      <c r="A45966" t="s">
        <v>26</v>
      </c>
      <c r="B45966" t="s">
        <v>24</v>
      </c>
      <c r="C45966" t="s">
        <v>10</v>
      </c>
      <c r="D45966">
        <v>20.75</v>
      </c>
      <c r="E45966">
        <v>45965</v>
      </c>
      <c r="F45966">
        <v>20175</v>
      </c>
      <c r="G45966">
        <v>1</v>
      </c>
      <c r="H45966" t="s">
        <v>153</v>
      </c>
      <c r="I45966" t="s">
        <v>145</v>
      </c>
      <c r="J45966" s="1">
        <v>42347</v>
      </c>
      <c r="K45966" s="2">
        <v>0.69244212962962959</v>
      </c>
      <c r="L45966">
        <v>20.75</v>
      </c>
    </row>
    <row r="45967" spans="1:12" x14ac:dyDescent="0.3">
      <c r="A45967" t="s">
        <v>14</v>
      </c>
      <c r="B45967" t="s">
        <v>12</v>
      </c>
      <c r="C45967" t="s">
        <v>10</v>
      </c>
      <c r="D45967">
        <v>20.75</v>
      </c>
      <c r="E45967">
        <v>45966</v>
      </c>
      <c r="F45967">
        <v>20176</v>
      </c>
      <c r="G45967">
        <v>1</v>
      </c>
      <c r="H45967" t="s">
        <v>147</v>
      </c>
      <c r="I45967" t="s">
        <v>145</v>
      </c>
      <c r="J45967" s="1">
        <v>42347</v>
      </c>
      <c r="K45967" s="2">
        <v>0.69942129629629635</v>
      </c>
      <c r="L45967">
        <v>20.75</v>
      </c>
    </row>
    <row r="45968" spans="1:12" x14ac:dyDescent="0.3">
      <c r="A45968" t="s">
        <v>58</v>
      </c>
      <c r="B45968" t="s">
        <v>56</v>
      </c>
      <c r="C45968" t="s">
        <v>10</v>
      </c>
      <c r="D45968">
        <v>15.25</v>
      </c>
      <c r="E45968">
        <v>45967</v>
      </c>
      <c r="F45968">
        <v>20176</v>
      </c>
      <c r="G45968">
        <v>1</v>
      </c>
      <c r="H45968" t="s">
        <v>170</v>
      </c>
      <c r="I45968" t="s">
        <v>158</v>
      </c>
      <c r="J45968" s="1">
        <v>42347</v>
      </c>
      <c r="K45968" s="2">
        <v>0.69942129629629635</v>
      </c>
      <c r="L45968">
        <v>15.25</v>
      </c>
    </row>
    <row r="45969" spans="1:12" x14ac:dyDescent="0.3">
      <c r="A45969" t="s">
        <v>57</v>
      </c>
      <c r="B45969" t="s">
        <v>56</v>
      </c>
      <c r="C45969" t="s">
        <v>8</v>
      </c>
      <c r="D45969">
        <v>12.5</v>
      </c>
      <c r="E45969">
        <v>45968</v>
      </c>
      <c r="F45969">
        <v>20176</v>
      </c>
      <c r="G45969">
        <v>1</v>
      </c>
      <c r="H45969" t="s">
        <v>170</v>
      </c>
      <c r="I45969" t="s">
        <v>158</v>
      </c>
      <c r="J45969" s="1">
        <v>42347</v>
      </c>
      <c r="K45969" s="2">
        <v>0.69942129629629635</v>
      </c>
      <c r="L45969">
        <v>12.5</v>
      </c>
    </row>
    <row r="45970" spans="1:12" x14ac:dyDescent="0.3">
      <c r="A45970" t="s">
        <v>113</v>
      </c>
      <c r="B45970" t="s">
        <v>114</v>
      </c>
      <c r="C45970" t="s">
        <v>6</v>
      </c>
      <c r="D45970">
        <v>12.75</v>
      </c>
      <c r="E45970">
        <v>45969</v>
      </c>
      <c r="F45970">
        <v>20177</v>
      </c>
      <c r="G45970">
        <v>1</v>
      </c>
      <c r="H45970" t="s">
        <v>200</v>
      </c>
      <c r="I45970" t="s">
        <v>194</v>
      </c>
      <c r="J45970" s="1">
        <v>42347</v>
      </c>
      <c r="K45970" s="2">
        <v>0.70633101851851854</v>
      </c>
      <c r="L45970">
        <v>12.75</v>
      </c>
    </row>
    <row r="45971" spans="1:12" x14ac:dyDescent="0.3">
      <c r="A45971" t="s">
        <v>54</v>
      </c>
      <c r="B45971" t="s">
        <v>52</v>
      </c>
      <c r="C45971" t="s">
        <v>10</v>
      </c>
      <c r="D45971">
        <v>17.5</v>
      </c>
      <c r="E45971">
        <v>45970</v>
      </c>
      <c r="F45971">
        <v>20178</v>
      </c>
      <c r="G45971">
        <v>1</v>
      </c>
      <c r="H45971" t="s">
        <v>168</v>
      </c>
      <c r="I45971" t="s">
        <v>158</v>
      </c>
      <c r="J45971" s="1">
        <v>42347</v>
      </c>
      <c r="K45971" s="2">
        <v>0.71229166666666666</v>
      </c>
      <c r="L45971">
        <v>17.5</v>
      </c>
    </row>
    <row r="45972" spans="1:12" x14ac:dyDescent="0.3">
      <c r="A45972" t="s">
        <v>135</v>
      </c>
      <c r="B45972" t="s">
        <v>134</v>
      </c>
      <c r="C45972" t="s">
        <v>8</v>
      </c>
      <c r="D45972">
        <v>16</v>
      </c>
      <c r="E45972">
        <v>45971</v>
      </c>
      <c r="F45972">
        <v>20178</v>
      </c>
      <c r="G45972">
        <v>1</v>
      </c>
      <c r="H45972" t="s">
        <v>210</v>
      </c>
      <c r="I45972" t="s">
        <v>194</v>
      </c>
      <c r="J45972" s="1">
        <v>42347</v>
      </c>
      <c r="K45972" s="2">
        <v>0.71229166666666666</v>
      </c>
      <c r="L45972">
        <v>16</v>
      </c>
    </row>
    <row r="45973" spans="1:12" x14ac:dyDescent="0.3">
      <c r="A45973" t="s">
        <v>31</v>
      </c>
      <c r="B45973" t="s">
        <v>32</v>
      </c>
      <c r="C45973" t="s">
        <v>6</v>
      </c>
      <c r="D45973">
        <v>12</v>
      </c>
      <c r="E45973">
        <v>45972</v>
      </c>
      <c r="F45973">
        <v>20179</v>
      </c>
      <c r="G45973">
        <v>1</v>
      </c>
      <c r="H45973" t="s">
        <v>157</v>
      </c>
      <c r="I45973" t="s">
        <v>158</v>
      </c>
      <c r="J45973" s="1">
        <v>42347</v>
      </c>
      <c r="K45973" s="2">
        <v>0.71638888888888885</v>
      </c>
      <c r="L45973">
        <v>12</v>
      </c>
    </row>
    <row r="45974" spans="1:12" x14ac:dyDescent="0.3">
      <c r="A45974" t="s">
        <v>43</v>
      </c>
      <c r="B45974" t="s">
        <v>44</v>
      </c>
      <c r="C45974" t="s">
        <v>6</v>
      </c>
      <c r="D45974">
        <v>12</v>
      </c>
      <c r="E45974">
        <v>45973</v>
      </c>
      <c r="F45974">
        <v>20179</v>
      </c>
      <c r="G45974">
        <v>1</v>
      </c>
      <c r="H45974" t="s">
        <v>164</v>
      </c>
      <c r="I45974" t="s">
        <v>158</v>
      </c>
      <c r="J45974" s="1">
        <v>42347</v>
      </c>
      <c r="K45974" s="2">
        <v>0.71638888888888885</v>
      </c>
      <c r="L45974">
        <v>12</v>
      </c>
    </row>
    <row r="45975" spans="1:12" x14ac:dyDescent="0.3">
      <c r="A45975" t="s">
        <v>26</v>
      </c>
      <c r="B45975" t="s">
        <v>24</v>
      </c>
      <c r="C45975" t="s">
        <v>10</v>
      </c>
      <c r="D45975">
        <v>20.75</v>
      </c>
      <c r="E45975">
        <v>45974</v>
      </c>
      <c r="F45975">
        <v>20179</v>
      </c>
      <c r="G45975">
        <v>1</v>
      </c>
      <c r="H45975" t="s">
        <v>153</v>
      </c>
      <c r="I45975" t="s">
        <v>145</v>
      </c>
      <c r="J45975" s="1">
        <v>42347</v>
      </c>
      <c r="K45975" s="2">
        <v>0.71638888888888885</v>
      </c>
      <c r="L45975">
        <v>20.75</v>
      </c>
    </row>
    <row r="45976" spans="1:12" x14ac:dyDescent="0.3">
      <c r="A45976" t="s">
        <v>25</v>
      </c>
      <c r="B45976" t="s">
        <v>24</v>
      </c>
      <c r="C45976" t="s">
        <v>8</v>
      </c>
      <c r="D45976">
        <v>16.75</v>
      </c>
      <c r="E45976">
        <v>45975</v>
      </c>
      <c r="F45976">
        <v>20179</v>
      </c>
      <c r="G45976">
        <v>1</v>
      </c>
      <c r="H45976" t="s">
        <v>153</v>
      </c>
      <c r="I45976" t="s">
        <v>145</v>
      </c>
      <c r="J45976" s="1">
        <v>42347</v>
      </c>
      <c r="K45976" s="2">
        <v>0.71638888888888885</v>
      </c>
      <c r="L45976">
        <v>16.75</v>
      </c>
    </row>
    <row r="45977" spans="1:12" x14ac:dyDescent="0.3">
      <c r="A45977" t="s">
        <v>95</v>
      </c>
      <c r="B45977" t="s">
        <v>94</v>
      </c>
      <c r="C45977" t="s">
        <v>8</v>
      </c>
      <c r="D45977">
        <v>16.5</v>
      </c>
      <c r="E45977">
        <v>45976</v>
      </c>
      <c r="F45977">
        <v>20180</v>
      </c>
      <c r="G45977">
        <v>1</v>
      </c>
      <c r="H45977" t="s">
        <v>189</v>
      </c>
      <c r="I45977" t="s">
        <v>175</v>
      </c>
      <c r="J45977" s="1">
        <v>42347</v>
      </c>
      <c r="K45977" s="2">
        <v>0.71789351851851857</v>
      </c>
      <c r="L45977">
        <v>16.5</v>
      </c>
    </row>
    <row r="45978" spans="1:12" x14ac:dyDescent="0.3">
      <c r="A45978" t="s">
        <v>132</v>
      </c>
      <c r="B45978" t="s">
        <v>130</v>
      </c>
      <c r="C45978" t="s">
        <v>10</v>
      </c>
      <c r="D45978">
        <v>20.25</v>
      </c>
      <c r="E45978">
        <v>45977</v>
      </c>
      <c r="F45978">
        <v>20180</v>
      </c>
      <c r="G45978">
        <v>1</v>
      </c>
      <c r="H45978" t="s">
        <v>208</v>
      </c>
      <c r="I45978" t="s">
        <v>194</v>
      </c>
      <c r="J45978" s="1">
        <v>42347</v>
      </c>
      <c r="K45978" s="2">
        <v>0.71789351851851857</v>
      </c>
      <c r="L45978">
        <v>20.25</v>
      </c>
    </row>
    <row r="45979" spans="1:12" x14ac:dyDescent="0.3">
      <c r="A45979" t="s">
        <v>41</v>
      </c>
      <c r="B45979" t="s">
        <v>40</v>
      </c>
      <c r="C45979" t="s">
        <v>8</v>
      </c>
      <c r="D45979">
        <v>13.25</v>
      </c>
      <c r="E45979">
        <v>45978</v>
      </c>
      <c r="F45979">
        <v>20181</v>
      </c>
      <c r="G45979">
        <v>1</v>
      </c>
      <c r="H45979" t="s">
        <v>162</v>
      </c>
      <c r="I45979" t="s">
        <v>158</v>
      </c>
      <c r="J45979" s="1">
        <v>42347</v>
      </c>
      <c r="K45979" s="2">
        <v>0.72167824074074072</v>
      </c>
      <c r="L45979">
        <v>13.25</v>
      </c>
    </row>
    <row r="45980" spans="1:12" x14ac:dyDescent="0.3">
      <c r="A45980" t="s">
        <v>54</v>
      </c>
      <c r="B45980" t="s">
        <v>52</v>
      </c>
      <c r="C45980" t="s">
        <v>10</v>
      </c>
      <c r="D45980">
        <v>17.5</v>
      </c>
      <c r="E45980">
        <v>45979</v>
      </c>
      <c r="F45980">
        <v>20181</v>
      </c>
      <c r="G45980">
        <v>1</v>
      </c>
      <c r="H45980" t="s">
        <v>168</v>
      </c>
      <c r="I45980" t="s">
        <v>158</v>
      </c>
      <c r="J45980" s="1">
        <v>42347</v>
      </c>
      <c r="K45980" s="2">
        <v>0.72167824074074072</v>
      </c>
      <c r="L45980">
        <v>17.5</v>
      </c>
    </row>
    <row r="45981" spans="1:12" x14ac:dyDescent="0.3">
      <c r="A45981" t="s">
        <v>67</v>
      </c>
      <c r="B45981" t="s">
        <v>68</v>
      </c>
      <c r="C45981" t="s">
        <v>6</v>
      </c>
      <c r="D45981">
        <v>23.65</v>
      </c>
      <c r="E45981">
        <v>45980</v>
      </c>
      <c r="F45981">
        <v>20182</v>
      </c>
      <c r="G45981">
        <v>1</v>
      </c>
      <c r="H45981" t="s">
        <v>174</v>
      </c>
      <c r="I45981" t="s">
        <v>175</v>
      </c>
      <c r="J45981" s="1">
        <v>42347</v>
      </c>
      <c r="K45981" s="2">
        <v>0.72343749999999996</v>
      </c>
      <c r="L45981">
        <v>23.65</v>
      </c>
    </row>
    <row r="45982" spans="1:12" x14ac:dyDescent="0.3">
      <c r="A45982" t="s">
        <v>39</v>
      </c>
      <c r="B45982" t="s">
        <v>40</v>
      </c>
      <c r="C45982" t="s">
        <v>6</v>
      </c>
      <c r="D45982">
        <v>10.5</v>
      </c>
      <c r="E45982">
        <v>45981</v>
      </c>
      <c r="F45982">
        <v>20183</v>
      </c>
      <c r="G45982">
        <v>1</v>
      </c>
      <c r="H45982" t="s">
        <v>162</v>
      </c>
      <c r="I45982" t="s">
        <v>158</v>
      </c>
      <c r="J45982" s="1">
        <v>42347</v>
      </c>
      <c r="K45982" s="2">
        <v>0.73010416666666667</v>
      </c>
      <c r="L45982">
        <v>10.5</v>
      </c>
    </row>
    <row r="45983" spans="1:12" x14ac:dyDescent="0.3">
      <c r="A45983" t="s">
        <v>133</v>
      </c>
      <c r="B45983" t="s">
        <v>134</v>
      </c>
      <c r="C45983" t="s">
        <v>6</v>
      </c>
      <c r="D45983">
        <v>12</v>
      </c>
      <c r="E45983">
        <v>45982</v>
      </c>
      <c r="F45983">
        <v>20183</v>
      </c>
      <c r="G45983">
        <v>1</v>
      </c>
      <c r="H45983" t="s">
        <v>210</v>
      </c>
      <c r="I45983" t="s">
        <v>194</v>
      </c>
      <c r="J45983" s="1">
        <v>42347</v>
      </c>
      <c r="K45983" s="2">
        <v>0.73010416666666667</v>
      </c>
      <c r="L45983">
        <v>12</v>
      </c>
    </row>
    <row r="45984" spans="1:12" x14ac:dyDescent="0.3">
      <c r="A45984" t="s">
        <v>13</v>
      </c>
      <c r="B45984" t="s">
        <v>12</v>
      </c>
      <c r="C45984" t="s">
        <v>8</v>
      </c>
      <c r="D45984">
        <v>16.75</v>
      </c>
      <c r="E45984">
        <v>45983</v>
      </c>
      <c r="F45984">
        <v>20184</v>
      </c>
      <c r="G45984">
        <v>1</v>
      </c>
      <c r="H45984" t="s">
        <v>147</v>
      </c>
      <c r="I45984" t="s">
        <v>145</v>
      </c>
      <c r="J45984" s="1">
        <v>42347</v>
      </c>
      <c r="K45984" s="2">
        <v>0.73774305555555553</v>
      </c>
      <c r="L45984">
        <v>16.75</v>
      </c>
    </row>
    <row r="45985" spans="1:12" x14ac:dyDescent="0.3">
      <c r="A45985" t="s">
        <v>80</v>
      </c>
      <c r="B45985" t="s">
        <v>78</v>
      </c>
      <c r="C45985" t="s">
        <v>10</v>
      </c>
      <c r="D45985">
        <v>20.75</v>
      </c>
      <c r="E45985">
        <v>45984</v>
      </c>
      <c r="F45985">
        <v>20184</v>
      </c>
      <c r="G45985">
        <v>1</v>
      </c>
      <c r="H45985" t="s">
        <v>181</v>
      </c>
      <c r="I45985" t="s">
        <v>175</v>
      </c>
      <c r="J45985" s="1">
        <v>42347</v>
      </c>
      <c r="K45985" s="2">
        <v>0.73774305555555553</v>
      </c>
      <c r="L45985">
        <v>20.75</v>
      </c>
    </row>
    <row r="45986" spans="1:12" x14ac:dyDescent="0.3">
      <c r="A45986" t="s">
        <v>31</v>
      </c>
      <c r="B45986" t="s">
        <v>32</v>
      </c>
      <c r="C45986" t="s">
        <v>6</v>
      </c>
      <c r="D45986">
        <v>12</v>
      </c>
      <c r="E45986">
        <v>45985</v>
      </c>
      <c r="F45986">
        <v>20185</v>
      </c>
      <c r="G45986">
        <v>1</v>
      </c>
      <c r="H45986" t="s">
        <v>157</v>
      </c>
      <c r="I45986" t="s">
        <v>158</v>
      </c>
      <c r="J45986" s="1">
        <v>42347</v>
      </c>
      <c r="K45986" s="2">
        <v>0.7477893518518518</v>
      </c>
      <c r="L45986">
        <v>12</v>
      </c>
    </row>
    <row r="45987" spans="1:12" x14ac:dyDescent="0.3">
      <c r="A45987" t="s">
        <v>41</v>
      </c>
      <c r="B45987" t="s">
        <v>40</v>
      </c>
      <c r="C45987" t="s">
        <v>8</v>
      </c>
      <c r="D45987">
        <v>13.25</v>
      </c>
      <c r="E45987">
        <v>45986</v>
      </c>
      <c r="F45987">
        <v>20185</v>
      </c>
      <c r="G45987">
        <v>1</v>
      </c>
      <c r="H45987" t="s">
        <v>162</v>
      </c>
      <c r="I45987" t="s">
        <v>158</v>
      </c>
      <c r="J45987" s="1">
        <v>42347</v>
      </c>
      <c r="K45987" s="2">
        <v>0.7477893518518518</v>
      </c>
      <c r="L45987">
        <v>13.25</v>
      </c>
    </row>
    <row r="45988" spans="1:12" x14ac:dyDescent="0.3">
      <c r="A45988" t="s">
        <v>109</v>
      </c>
      <c r="B45988" t="s">
        <v>110</v>
      </c>
      <c r="C45988" t="s">
        <v>6</v>
      </c>
      <c r="D45988">
        <v>12</v>
      </c>
      <c r="E45988">
        <v>45987</v>
      </c>
      <c r="F45988">
        <v>20186</v>
      </c>
      <c r="G45988">
        <v>1</v>
      </c>
      <c r="H45988" t="s">
        <v>198</v>
      </c>
      <c r="I45988" t="s">
        <v>194</v>
      </c>
      <c r="J45988" s="1">
        <v>42347</v>
      </c>
      <c r="K45988" s="2">
        <v>0.75171296296296297</v>
      </c>
      <c r="L45988">
        <v>12</v>
      </c>
    </row>
    <row r="45989" spans="1:12" x14ac:dyDescent="0.3">
      <c r="A45989" t="s">
        <v>124</v>
      </c>
      <c r="B45989" t="s">
        <v>122</v>
      </c>
      <c r="C45989" t="s">
        <v>10</v>
      </c>
      <c r="D45989">
        <v>20.25</v>
      </c>
      <c r="E45989">
        <v>45988</v>
      </c>
      <c r="F45989">
        <v>20187</v>
      </c>
      <c r="G45989">
        <v>1</v>
      </c>
      <c r="H45989" t="s">
        <v>204</v>
      </c>
      <c r="I45989" t="s">
        <v>194</v>
      </c>
      <c r="J45989" s="1">
        <v>42347</v>
      </c>
      <c r="K45989" s="2">
        <v>0.75871527777777781</v>
      </c>
      <c r="L45989">
        <v>20.25</v>
      </c>
    </row>
    <row r="45990" spans="1:12" x14ac:dyDescent="0.3">
      <c r="A45990" t="s">
        <v>26</v>
      </c>
      <c r="B45990" t="s">
        <v>24</v>
      </c>
      <c r="C45990" t="s">
        <v>10</v>
      </c>
      <c r="D45990">
        <v>20.75</v>
      </c>
      <c r="E45990">
        <v>45989</v>
      </c>
      <c r="F45990">
        <v>20187</v>
      </c>
      <c r="G45990">
        <v>1</v>
      </c>
      <c r="H45990" t="s">
        <v>153</v>
      </c>
      <c r="I45990" t="s">
        <v>145</v>
      </c>
      <c r="J45990" s="1">
        <v>42347</v>
      </c>
      <c r="K45990" s="2">
        <v>0.75871527777777781</v>
      </c>
      <c r="L45990">
        <v>20.75</v>
      </c>
    </row>
    <row r="45991" spans="1:12" x14ac:dyDescent="0.3">
      <c r="A45991" t="s">
        <v>108</v>
      </c>
      <c r="B45991" t="s">
        <v>106</v>
      </c>
      <c r="C45991" t="s">
        <v>10</v>
      </c>
      <c r="D45991">
        <v>17.95</v>
      </c>
      <c r="E45991">
        <v>45990</v>
      </c>
      <c r="F45991">
        <v>20188</v>
      </c>
      <c r="G45991">
        <v>1</v>
      </c>
      <c r="H45991" t="s">
        <v>196</v>
      </c>
      <c r="I45991" t="s">
        <v>194</v>
      </c>
      <c r="J45991" s="1">
        <v>42347</v>
      </c>
      <c r="K45991" s="2">
        <v>0.76247685185185188</v>
      </c>
      <c r="L45991">
        <v>17.95</v>
      </c>
    </row>
    <row r="45992" spans="1:12" x14ac:dyDescent="0.3">
      <c r="A45992" t="s">
        <v>76</v>
      </c>
      <c r="B45992" t="s">
        <v>74</v>
      </c>
      <c r="C45992" t="s">
        <v>10</v>
      </c>
      <c r="D45992">
        <v>20.75</v>
      </c>
      <c r="E45992">
        <v>45991</v>
      </c>
      <c r="F45992">
        <v>20188</v>
      </c>
      <c r="G45992">
        <v>1</v>
      </c>
      <c r="H45992" t="s">
        <v>179</v>
      </c>
      <c r="I45992" t="s">
        <v>175</v>
      </c>
      <c r="J45992" s="1">
        <v>42347</v>
      </c>
      <c r="K45992" s="2">
        <v>0.76247685185185188</v>
      </c>
      <c r="L45992">
        <v>20.75</v>
      </c>
    </row>
    <row r="45993" spans="1:12" x14ac:dyDescent="0.3">
      <c r="A45993" t="s">
        <v>75</v>
      </c>
      <c r="B45993" t="s">
        <v>74</v>
      </c>
      <c r="C45993" t="s">
        <v>8</v>
      </c>
      <c r="D45993">
        <v>16.5</v>
      </c>
      <c r="E45993">
        <v>45992</v>
      </c>
      <c r="F45993">
        <v>20188</v>
      </c>
      <c r="G45993">
        <v>1</v>
      </c>
      <c r="H45993" t="s">
        <v>179</v>
      </c>
      <c r="I45993" t="s">
        <v>175</v>
      </c>
      <c r="J45993" s="1">
        <v>42347</v>
      </c>
      <c r="K45993" s="2">
        <v>0.76247685185185188</v>
      </c>
      <c r="L45993">
        <v>16.5</v>
      </c>
    </row>
    <row r="45994" spans="1:12" x14ac:dyDescent="0.3">
      <c r="A45994" t="s">
        <v>77</v>
      </c>
      <c r="B45994" t="s">
        <v>78</v>
      </c>
      <c r="C45994" t="s">
        <v>6</v>
      </c>
      <c r="D45994">
        <v>12.5</v>
      </c>
      <c r="E45994">
        <v>45993</v>
      </c>
      <c r="F45994">
        <v>20188</v>
      </c>
      <c r="G45994">
        <v>1</v>
      </c>
      <c r="H45994" t="s">
        <v>181</v>
      </c>
      <c r="I45994" t="s">
        <v>175</v>
      </c>
      <c r="J45994" s="1">
        <v>42347</v>
      </c>
      <c r="K45994" s="2">
        <v>0.76247685185185188</v>
      </c>
      <c r="L45994">
        <v>12.5</v>
      </c>
    </row>
    <row r="45995" spans="1:12" x14ac:dyDescent="0.3">
      <c r="A45995" t="s">
        <v>111</v>
      </c>
      <c r="B45995" t="s">
        <v>110</v>
      </c>
      <c r="C45995" t="s">
        <v>8</v>
      </c>
      <c r="D45995">
        <v>16</v>
      </c>
      <c r="E45995">
        <v>45994</v>
      </c>
      <c r="F45995">
        <v>20189</v>
      </c>
      <c r="G45995">
        <v>1</v>
      </c>
      <c r="H45995" t="s">
        <v>198</v>
      </c>
      <c r="I45995" t="s">
        <v>194</v>
      </c>
      <c r="J45995" s="1">
        <v>42347</v>
      </c>
      <c r="K45995" s="2">
        <v>0.7700231481481481</v>
      </c>
      <c r="L45995">
        <v>16</v>
      </c>
    </row>
    <row r="45996" spans="1:12" x14ac:dyDescent="0.3">
      <c r="A45996" t="s">
        <v>31</v>
      </c>
      <c r="B45996" t="s">
        <v>32</v>
      </c>
      <c r="C45996" t="s">
        <v>6</v>
      </c>
      <c r="D45996">
        <v>12</v>
      </c>
      <c r="E45996">
        <v>45995</v>
      </c>
      <c r="F45996">
        <v>20190</v>
      </c>
      <c r="G45996">
        <v>1</v>
      </c>
      <c r="H45996" t="s">
        <v>157</v>
      </c>
      <c r="I45996" t="s">
        <v>158</v>
      </c>
      <c r="J45996" s="1">
        <v>42347</v>
      </c>
      <c r="K45996" s="2">
        <v>0.77054398148148151</v>
      </c>
      <c r="L45996">
        <v>12</v>
      </c>
    </row>
    <row r="45997" spans="1:12" x14ac:dyDescent="0.3">
      <c r="A45997" t="s">
        <v>92</v>
      </c>
      <c r="B45997" t="s">
        <v>90</v>
      </c>
      <c r="C45997" t="s">
        <v>10</v>
      </c>
      <c r="D45997">
        <v>20.75</v>
      </c>
      <c r="E45997">
        <v>45996</v>
      </c>
      <c r="F45997">
        <v>20190</v>
      </c>
      <c r="G45997">
        <v>1</v>
      </c>
      <c r="H45997" t="s">
        <v>187</v>
      </c>
      <c r="I45997" t="s">
        <v>175</v>
      </c>
      <c r="J45997" s="1">
        <v>42347</v>
      </c>
      <c r="K45997" s="2">
        <v>0.77054398148148151</v>
      </c>
      <c r="L45997">
        <v>20.75</v>
      </c>
    </row>
    <row r="45998" spans="1:12" x14ac:dyDescent="0.3">
      <c r="A45998" t="s">
        <v>35</v>
      </c>
      <c r="B45998" t="s">
        <v>36</v>
      </c>
      <c r="C45998" t="s">
        <v>6</v>
      </c>
      <c r="D45998">
        <v>12</v>
      </c>
      <c r="E45998">
        <v>45997</v>
      </c>
      <c r="F45998">
        <v>20191</v>
      </c>
      <c r="G45998">
        <v>1</v>
      </c>
      <c r="H45998" t="s">
        <v>160</v>
      </c>
      <c r="I45998" t="s">
        <v>158</v>
      </c>
      <c r="J45998" s="1">
        <v>42347</v>
      </c>
      <c r="K45998" s="2">
        <v>0.78445601851851854</v>
      </c>
      <c r="L45998">
        <v>12</v>
      </c>
    </row>
    <row r="45999" spans="1:12" x14ac:dyDescent="0.3">
      <c r="A45999" t="s">
        <v>39</v>
      </c>
      <c r="B45999" t="s">
        <v>40</v>
      </c>
      <c r="C45999" t="s">
        <v>6</v>
      </c>
      <c r="D45999">
        <v>10.5</v>
      </c>
      <c r="E45999">
        <v>45998</v>
      </c>
      <c r="F45999">
        <v>20191</v>
      </c>
      <c r="G45999">
        <v>1</v>
      </c>
      <c r="H45999" t="s">
        <v>162</v>
      </c>
      <c r="I45999" t="s">
        <v>158</v>
      </c>
      <c r="J45999" s="1">
        <v>42347</v>
      </c>
      <c r="K45999" s="2">
        <v>0.78445601851851854</v>
      </c>
      <c r="L45999">
        <v>10.5</v>
      </c>
    </row>
    <row r="46000" spans="1:12" x14ac:dyDescent="0.3">
      <c r="A46000" t="s">
        <v>135</v>
      </c>
      <c r="B46000" t="s">
        <v>134</v>
      </c>
      <c r="C46000" t="s">
        <v>8</v>
      </c>
      <c r="D46000">
        <v>16</v>
      </c>
      <c r="E46000">
        <v>45999</v>
      </c>
      <c r="F46000">
        <v>20191</v>
      </c>
      <c r="G46000">
        <v>1</v>
      </c>
      <c r="H46000" t="s">
        <v>210</v>
      </c>
      <c r="I46000" t="s">
        <v>194</v>
      </c>
      <c r="J46000" s="1">
        <v>42347</v>
      </c>
      <c r="K46000" s="2">
        <v>0.78445601851851854</v>
      </c>
      <c r="L46000">
        <v>16</v>
      </c>
    </row>
    <row r="46001" spans="1:12" x14ac:dyDescent="0.3">
      <c r="A46001" t="s">
        <v>104</v>
      </c>
      <c r="B46001" t="s">
        <v>102</v>
      </c>
      <c r="C46001" t="s">
        <v>10</v>
      </c>
      <c r="D46001">
        <v>18.5</v>
      </c>
      <c r="E46001">
        <v>46000</v>
      </c>
      <c r="F46001">
        <v>20192</v>
      </c>
      <c r="G46001">
        <v>1</v>
      </c>
      <c r="H46001" t="s">
        <v>193</v>
      </c>
      <c r="I46001" t="s">
        <v>194</v>
      </c>
      <c r="J46001" s="1">
        <v>42347</v>
      </c>
      <c r="K46001" s="2">
        <v>0.79024305555555552</v>
      </c>
      <c r="L46001">
        <v>18.5</v>
      </c>
    </row>
    <row r="46002" spans="1:12" x14ac:dyDescent="0.3">
      <c r="A46002" t="s">
        <v>83</v>
      </c>
      <c r="B46002" t="s">
        <v>82</v>
      </c>
      <c r="C46002" t="s">
        <v>8</v>
      </c>
      <c r="D46002">
        <v>16.5</v>
      </c>
      <c r="E46002">
        <v>46001</v>
      </c>
      <c r="F46002">
        <v>20192</v>
      </c>
      <c r="G46002">
        <v>1</v>
      </c>
      <c r="H46002" t="s">
        <v>183</v>
      </c>
      <c r="I46002" t="s">
        <v>175</v>
      </c>
      <c r="J46002" s="1">
        <v>42347</v>
      </c>
      <c r="K46002" s="2">
        <v>0.79024305555555552</v>
      </c>
      <c r="L46002">
        <v>16.5</v>
      </c>
    </row>
    <row r="46003" spans="1:12" x14ac:dyDescent="0.3">
      <c r="A46003" t="s">
        <v>96</v>
      </c>
      <c r="B46003" t="s">
        <v>94</v>
      </c>
      <c r="C46003" t="s">
        <v>10</v>
      </c>
      <c r="D46003">
        <v>20.75</v>
      </c>
      <c r="E46003">
        <v>46002</v>
      </c>
      <c r="F46003">
        <v>20192</v>
      </c>
      <c r="G46003">
        <v>1</v>
      </c>
      <c r="H46003" t="s">
        <v>189</v>
      </c>
      <c r="I46003" t="s">
        <v>175</v>
      </c>
      <c r="J46003" s="1">
        <v>42347</v>
      </c>
      <c r="K46003" s="2">
        <v>0.79024305555555552</v>
      </c>
      <c r="L46003">
        <v>20.75</v>
      </c>
    </row>
    <row r="46004" spans="1:12" x14ac:dyDescent="0.3">
      <c r="A46004" t="s">
        <v>108</v>
      </c>
      <c r="B46004" t="s">
        <v>106</v>
      </c>
      <c r="C46004" t="s">
        <v>10</v>
      </c>
      <c r="D46004">
        <v>17.95</v>
      </c>
      <c r="E46004">
        <v>46003</v>
      </c>
      <c r="F46004">
        <v>20193</v>
      </c>
      <c r="G46004">
        <v>1</v>
      </c>
      <c r="H46004" t="s">
        <v>196</v>
      </c>
      <c r="I46004" t="s">
        <v>194</v>
      </c>
      <c r="J46004" s="1">
        <v>42347</v>
      </c>
      <c r="K46004" s="2">
        <v>0.80049768518518516</v>
      </c>
      <c r="L46004">
        <v>17.95</v>
      </c>
    </row>
    <row r="46005" spans="1:12" x14ac:dyDescent="0.3">
      <c r="A46005" t="s">
        <v>39</v>
      </c>
      <c r="B46005" t="s">
        <v>40</v>
      </c>
      <c r="C46005" t="s">
        <v>6</v>
      </c>
      <c r="D46005">
        <v>10.5</v>
      </c>
      <c r="E46005">
        <v>46004</v>
      </c>
      <c r="F46005">
        <v>20194</v>
      </c>
      <c r="G46005">
        <v>1</v>
      </c>
      <c r="H46005" t="s">
        <v>162</v>
      </c>
      <c r="I46005" t="s">
        <v>158</v>
      </c>
      <c r="J46005" s="1">
        <v>42347</v>
      </c>
      <c r="K46005" s="2">
        <v>0.80185185185185182</v>
      </c>
      <c r="L46005">
        <v>10.5</v>
      </c>
    </row>
    <row r="46006" spans="1:12" x14ac:dyDescent="0.3">
      <c r="A46006" t="s">
        <v>49</v>
      </c>
      <c r="B46006" t="s">
        <v>48</v>
      </c>
      <c r="C46006" t="s">
        <v>8</v>
      </c>
      <c r="D46006">
        <v>16</v>
      </c>
      <c r="E46006">
        <v>46005</v>
      </c>
      <c r="F46006">
        <v>20194</v>
      </c>
      <c r="G46006">
        <v>1</v>
      </c>
      <c r="H46006" t="s">
        <v>166</v>
      </c>
      <c r="I46006" t="s">
        <v>158</v>
      </c>
      <c r="J46006" s="1">
        <v>42347</v>
      </c>
      <c r="K46006" s="2">
        <v>0.80185185185185182</v>
      </c>
      <c r="L46006">
        <v>16</v>
      </c>
    </row>
    <row r="46007" spans="1:12" x14ac:dyDescent="0.3">
      <c r="A46007" t="s">
        <v>84</v>
      </c>
      <c r="B46007" t="s">
        <v>82</v>
      </c>
      <c r="C46007" t="s">
        <v>10</v>
      </c>
      <c r="D46007">
        <v>20.75</v>
      </c>
      <c r="E46007">
        <v>46006</v>
      </c>
      <c r="F46007">
        <v>20194</v>
      </c>
      <c r="G46007">
        <v>1</v>
      </c>
      <c r="H46007" t="s">
        <v>183</v>
      </c>
      <c r="I46007" t="s">
        <v>175</v>
      </c>
      <c r="J46007" s="1">
        <v>42347</v>
      </c>
      <c r="K46007" s="2">
        <v>0.80185185185185182</v>
      </c>
      <c r="L46007">
        <v>20.75</v>
      </c>
    </row>
    <row r="46008" spans="1:12" x14ac:dyDescent="0.3">
      <c r="A46008" t="s">
        <v>125</v>
      </c>
      <c r="B46008" t="s">
        <v>126</v>
      </c>
      <c r="C46008" t="s">
        <v>6</v>
      </c>
      <c r="D46008">
        <v>12.5</v>
      </c>
      <c r="E46008">
        <v>46007</v>
      </c>
      <c r="F46008">
        <v>20194</v>
      </c>
      <c r="G46008">
        <v>1</v>
      </c>
      <c r="H46008" t="s">
        <v>206</v>
      </c>
      <c r="I46008" t="s">
        <v>194</v>
      </c>
      <c r="J46008" s="1">
        <v>42347</v>
      </c>
      <c r="K46008" s="2">
        <v>0.80185185185185182</v>
      </c>
      <c r="L46008">
        <v>12.5</v>
      </c>
    </row>
    <row r="46009" spans="1:12" x14ac:dyDescent="0.3">
      <c r="A46009" t="s">
        <v>45</v>
      </c>
      <c r="B46009" t="s">
        <v>44</v>
      </c>
      <c r="C46009" t="s">
        <v>8</v>
      </c>
      <c r="D46009">
        <v>16</v>
      </c>
      <c r="E46009">
        <v>46008</v>
      </c>
      <c r="F46009">
        <v>20195</v>
      </c>
      <c r="G46009">
        <v>1</v>
      </c>
      <c r="H46009" t="s">
        <v>164</v>
      </c>
      <c r="I46009" t="s">
        <v>158</v>
      </c>
      <c r="J46009" s="1">
        <v>42347</v>
      </c>
      <c r="K46009" s="2">
        <v>0.80913194444444447</v>
      </c>
      <c r="L46009">
        <v>16</v>
      </c>
    </row>
    <row r="46010" spans="1:12" x14ac:dyDescent="0.3">
      <c r="A46010" t="s">
        <v>9</v>
      </c>
      <c r="B46010" t="s">
        <v>5</v>
      </c>
      <c r="C46010" t="s">
        <v>10</v>
      </c>
      <c r="D46010">
        <v>20.75</v>
      </c>
      <c r="E46010">
        <v>46009</v>
      </c>
      <c r="F46010">
        <v>20196</v>
      </c>
      <c r="G46010">
        <v>1</v>
      </c>
      <c r="H46010" t="s">
        <v>144</v>
      </c>
      <c r="I46010" t="s">
        <v>145</v>
      </c>
      <c r="J46010" s="1">
        <v>42347</v>
      </c>
      <c r="K46010" s="2">
        <v>0.8118171296296296</v>
      </c>
      <c r="L46010">
        <v>20.75</v>
      </c>
    </row>
    <row r="46011" spans="1:12" x14ac:dyDescent="0.3">
      <c r="A46011" t="s">
        <v>104</v>
      </c>
      <c r="B46011" t="s">
        <v>102</v>
      </c>
      <c r="C46011" t="s">
        <v>10</v>
      </c>
      <c r="D46011">
        <v>18.5</v>
      </c>
      <c r="E46011">
        <v>46010</v>
      </c>
      <c r="F46011">
        <v>20196</v>
      </c>
      <c r="G46011">
        <v>1</v>
      </c>
      <c r="H46011" t="s">
        <v>193</v>
      </c>
      <c r="I46011" t="s">
        <v>194</v>
      </c>
      <c r="J46011" s="1">
        <v>42347</v>
      </c>
      <c r="K46011" s="2">
        <v>0.8118171296296296</v>
      </c>
      <c r="L46011">
        <v>18.5</v>
      </c>
    </row>
    <row r="46012" spans="1:12" x14ac:dyDescent="0.3">
      <c r="A46012" t="s">
        <v>39</v>
      </c>
      <c r="B46012" t="s">
        <v>40</v>
      </c>
      <c r="C46012" t="s">
        <v>6</v>
      </c>
      <c r="D46012">
        <v>10.5</v>
      </c>
      <c r="E46012">
        <v>46011</v>
      </c>
      <c r="F46012">
        <v>20197</v>
      </c>
      <c r="G46012">
        <v>1</v>
      </c>
      <c r="H46012" t="s">
        <v>162</v>
      </c>
      <c r="I46012" t="s">
        <v>158</v>
      </c>
      <c r="J46012" s="1">
        <v>42347</v>
      </c>
      <c r="K46012" s="2">
        <v>0.81840277777777781</v>
      </c>
      <c r="L46012">
        <v>10.5</v>
      </c>
    </row>
    <row r="46013" spans="1:12" x14ac:dyDescent="0.3">
      <c r="A46013" t="s">
        <v>57</v>
      </c>
      <c r="B46013" t="s">
        <v>56</v>
      </c>
      <c r="C46013" t="s">
        <v>8</v>
      </c>
      <c r="D46013">
        <v>12.5</v>
      </c>
      <c r="E46013">
        <v>46012</v>
      </c>
      <c r="F46013">
        <v>20197</v>
      </c>
      <c r="G46013">
        <v>1</v>
      </c>
      <c r="H46013" t="s">
        <v>170</v>
      </c>
      <c r="I46013" t="s">
        <v>158</v>
      </c>
      <c r="J46013" s="1">
        <v>42347</v>
      </c>
      <c r="K46013" s="2">
        <v>0.81840277777777781</v>
      </c>
      <c r="L46013">
        <v>12.5</v>
      </c>
    </row>
    <row r="46014" spans="1:12" x14ac:dyDescent="0.3">
      <c r="A46014" t="s">
        <v>11</v>
      </c>
      <c r="B46014" t="s">
        <v>12</v>
      </c>
      <c r="C46014" t="s">
        <v>6</v>
      </c>
      <c r="D46014">
        <v>12.75</v>
      </c>
      <c r="E46014">
        <v>46013</v>
      </c>
      <c r="F46014">
        <v>20198</v>
      </c>
      <c r="G46014">
        <v>1</v>
      </c>
      <c r="H46014" t="s">
        <v>147</v>
      </c>
      <c r="I46014" t="s">
        <v>145</v>
      </c>
      <c r="J46014" s="1">
        <v>42347</v>
      </c>
      <c r="K46014" s="2">
        <v>0.81986111111111115</v>
      </c>
      <c r="L46014">
        <v>12.75</v>
      </c>
    </row>
    <row r="46015" spans="1:12" x14ac:dyDescent="0.3">
      <c r="A46015" t="s">
        <v>19</v>
      </c>
      <c r="B46015" t="s">
        <v>20</v>
      </c>
      <c r="C46015" t="s">
        <v>6</v>
      </c>
      <c r="D46015">
        <v>12.75</v>
      </c>
      <c r="E46015">
        <v>46014</v>
      </c>
      <c r="F46015">
        <v>20198</v>
      </c>
      <c r="G46015">
        <v>1</v>
      </c>
      <c r="H46015" t="s">
        <v>151</v>
      </c>
      <c r="I46015" t="s">
        <v>145</v>
      </c>
      <c r="J46015" s="1">
        <v>42347</v>
      </c>
      <c r="K46015" s="2">
        <v>0.81986111111111115</v>
      </c>
      <c r="L46015">
        <v>12.75</v>
      </c>
    </row>
    <row r="46016" spans="1:12" x14ac:dyDescent="0.3">
      <c r="A46016" t="s">
        <v>58</v>
      </c>
      <c r="B46016" t="s">
        <v>56</v>
      </c>
      <c r="C46016" t="s">
        <v>10</v>
      </c>
      <c r="D46016">
        <v>15.25</v>
      </c>
      <c r="E46016">
        <v>46015</v>
      </c>
      <c r="F46016">
        <v>20199</v>
      </c>
      <c r="G46016">
        <v>1</v>
      </c>
      <c r="H46016" t="s">
        <v>170</v>
      </c>
      <c r="I46016" t="s">
        <v>158</v>
      </c>
      <c r="J46016" s="1">
        <v>42347</v>
      </c>
      <c r="K46016" s="2">
        <v>0.83515046296296291</v>
      </c>
      <c r="L46016">
        <v>15.25</v>
      </c>
    </row>
    <row r="46017" spans="1:12" x14ac:dyDescent="0.3">
      <c r="A46017" t="s">
        <v>77</v>
      </c>
      <c r="B46017" t="s">
        <v>78</v>
      </c>
      <c r="C46017" t="s">
        <v>6</v>
      </c>
      <c r="D46017">
        <v>12.5</v>
      </c>
      <c r="E46017">
        <v>46016</v>
      </c>
      <c r="F46017">
        <v>20199</v>
      </c>
      <c r="G46017">
        <v>1</v>
      </c>
      <c r="H46017" t="s">
        <v>181</v>
      </c>
      <c r="I46017" t="s">
        <v>175</v>
      </c>
      <c r="J46017" s="1">
        <v>42347</v>
      </c>
      <c r="K46017" s="2">
        <v>0.83515046296296291</v>
      </c>
      <c r="L46017">
        <v>12.5</v>
      </c>
    </row>
    <row r="46018" spans="1:12" x14ac:dyDescent="0.3">
      <c r="A46018" t="s">
        <v>88</v>
      </c>
      <c r="B46018" t="s">
        <v>86</v>
      </c>
      <c r="C46018" t="s">
        <v>10</v>
      </c>
      <c r="D46018">
        <v>20.25</v>
      </c>
      <c r="E46018">
        <v>46017</v>
      </c>
      <c r="F46018">
        <v>20199</v>
      </c>
      <c r="G46018">
        <v>1</v>
      </c>
      <c r="H46018" t="s">
        <v>185</v>
      </c>
      <c r="I46018" t="s">
        <v>175</v>
      </c>
      <c r="J46018" s="1">
        <v>42347</v>
      </c>
      <c r="K46018" s="2">
        <v>0.83515046296296291</v>
      </c>
      <c r="L46018">
        <v>20.25</v>
      </c>
    </row>
    <row r="46019" spans="1:12" x14ac:dyDescent="0.3">
      <c r="A46019" t="s">
        <v>108</v>
      </c>
      <c r="B46019" t="s">
        <v>106</v>
      </c>
      <c r="C46019" t="s">
        <v>10</v>
      </c>
      <c r="D46019">
        <v>17.95</v>
      </c>
      <c r="E46019">
        <v>46018</v>
      </c>
      <c r="F46019">
        <v>20200</v>
      </c>
      <c r="G46019">
        <v>1</v>
      </c>
      <c r="H46019" t="s">
        <v>196</v>
      </c>
      <c r="I46019" t="s">
        <v>194</v>
      </c>
      <c r="J46019" s="1">
        <v>42347</v>
      </c>
      <c r="K46019" s="2">
        <v>0.83724537037037039</v>
      </c>
      <c r="L46019">
        <v>17.95</v>
      </c>
    </row>
    <row r="46020" spans="1:12" x14ac:dyDescent="0.3">
      <c r="A46020" t="s">
        <v>41</v>
      </c>
      <c r="B46020" t="s">
        <v>40</v>
      </c>
      <c r="C46020" t="s">
        <v>8</v>
      </c>
      <c r="D46020">
        <v>13.25</v>
      </c>
      <c r="E46020">
        <v>46019</v>
      </c>
      <c r="F46020">
        <v>20200</v>
      </c>
      <c r="G46020">
        <v>1</v>
      </c>
      <c r="H46020" t="s">
        <v>162</v>
      </c>
      <c r="I46020" t="s">
        <v>158</v>
      </c>
      <c r="J46020" s="1">
        <v>42347</v>
      </c>
      <c r="K46020" s="2">
        <v>0.83724537037037039</v>
      </c>
      <c r="L46020">
        <v>13.25</v>
      </c>
    </row>
    <row r="46021" spans="1:12" x14ac:dyDescent="0.3">
      <c r="A46021" t="s">
        <v>53</v>
      </c>
      <c r="B46021" t="s">
        <v>52</v>
      </c>
      <c r="C46021" t="s">
        <v>8</v>
      </c>
      <c r="D46021">
        <v>14.5</v>
      </c>
      <c r="E46021">
        <v>46020</v>
      </c>
      <c r="F46021">
        <v>20200</v>
      </c>
      <c r="G46021">
        <v>1</v>
      </c>
      <c r="H46021" t="s">
        <v>168</v>
      </c>
      <c r="I46021" t="s">
        <v>158</v>
      </c>
      <c r="J46021" s="1">
        <v>42347</v>
      </c>
      <c r="K46021" s="2">
        <v>0.83724537037037039</v>
      </c>
      <c r="L46021">
        <v>14.5</v>
      </c>
    </row>
    <row r="46022" spans="1:12" x14ac:dyDescent="0.3">
      <c r="A46022" t="s">
        <v>18</v>
      </c>
      <c r="B46022" t="s">
        <v>16</v>
      </c>
      <c r="C46022" t="s">
        <v>10</v>
      </c>
      <c r="D46022">
        <v>20.75</v>
      </c>
      <c r="E46022">
        <v>46021</v>
      </c>
      <c r="F46022">
        <v>20201</v>
      </c>
      <c r="G46022">
        <v>1</v>
      </c>
      <c r="H46022" t="s">
        <v>149</v>
      </c>
      <c r="I46022" t="s">
        <v>145</v>
      </c>
      <c r="J46022" s="1">
        <v>42347</v>
      </c>
      <c r="K46022" s="2">
        <v>0.83835648148148145</v>
      </c>
      <c r="L46022">
        <v>20.75</v>
      </c>
    </row>
    <row r="46023" spans="1:12" x14ac:dyDescent="0.3">
      <c r="A46023" t="s">
        <v>108</v>
      </c>
      <c r="B46023" t="s">
        <v>106</v>
      </c>
      <c r="C46023" t="s">
        <v>10</v>
      </c>
      <c r="D46023">
        <v>17.95</v>
      </c>
      <c r="E46023">
        <v>46022</v>
      </c>
      <c r="F46023">
        <v>20202</v>
      </c>
      <c r="G46023">
        <v>1</v>
      </c>
      <c r="H46023" t="s">
        <v>196</v>
      </c>
      <c r="I46023" t="s">
        <v>194</v>
      </c>
      <c r="J46023" s="1">
        <v>42347</v>
      </c>
      <c r="K46023" s="2">
        <v>0.85210648148148149</v>
      </c>
      <c r="L46023">
        <v>17.95</v>
      </c>
    </row>
    <row r="46024" spans="1:12" x14ac:dyDescent="0.3">
      <c r="A46024" t="s">
        <v>109</v>
      </c>
      <c r="B46024" t="s">
        <v>110</v>
      </c>
      <c r="C46024" t="s">
        <v>6</v>
      </c>
      <c r="D46024">
        <v>12</v>
      </c>
      <c r="E46024">
        <v>46023</v>
      </c>
      <c r="F46024">
        <v>20202</v>
      </c>
      <c r="G46024">
        <v>1</v>
      </c>
      <c r="H46024" t="s">
        <v>198</v>
      </c>
      <c r="I46024" t="s">
        <v>194</v>
      </c>
      <c r="J46024" s="1">
        <v>42347</v>
      </c>
      <c r="K46024" s="2">
        <v>0.85210648148148149</v>
      </c>
      <c r="L46024">
        <v>12</v>
      </c>
    </row>
    <row r="46025" spans="1:12" x14ac:dyDescent="0.3">
      <c r="A46025" t="s">
        <v>39</v>
      </c>
      <c r="B46025" t="s">
        <v>40</v>
      </c>
      <c r="C46025" t="s">
        <v>6</v>
      </c>
      <c r="D46025">
        <v>10.5</v>
      </c>
      <c r="E46025">
        <v>46024</v>
      </c>
      <c r="F46025">
        <v>20202</v>
      </c>
      <c r="G46025">
        <v>1</v>
      </c>
      <c r="H46025" t="s">
        <v>162</v>
      </c>
      <c r="I46025" t="s">
        <v>158</v>
      </c>
      <c r="J46025" s="1">
        <v>42347</v>
      </c>
      <c r="K46025" s="2">
        <v>0.85210648148148149</v>
      </c>
      <c r="L46025">
        <v>10.5</v>
      </c>
    </row>
    <row r="46026" spans="1:12" x14ac:dyDescent="0.3">
      <c r="A46026" t="s">
        <v>49</v>
      </c>
      <c r="B46026" t="s">
        <v>48</v>
      </c>
      <c r="C46026" t="s">
        <v>8</v>
      </c>
      <c r="D46026">
        <v>16</v>
      </c>
      <c r="E46026">
        <v>46025</v>
      </c>
      <c r="F46026">
        <v>20202</v>
      </c>
      <c r="G46026">
        <v>1</v>
      </c>
      <c r="H46026" t="s">
        <v>166</v>
      </c>
      <c r="I46026" t="s">
        <v>158</v>
      </c>
      <c r="J46026" s="1">
        <v>42347</v>
      </c>
      <c r="K46026" s="2">
        <v>0.85210648148148149</v>
      </c>
      <c r="L46026">
        <v>16</v>
      </c>
    </row>
    <row r="46027" spans="1:12" x14ac:dyDescent="0.3">
      <c r="A46027" t="s">
        <v>30</v>
      </c>
      <c r="B46027" t="s">
        <v>28</v>
      </c>
      <c r="C46027" t="s">
        <v>10</v>
      </c>
      <c r="D46027">
        <v>20.75</v>
      </c>
      <c r="E46027">
        <v>46026</v>
      </c>
      <c r="F46027">
        <v>20203</v>
      </c>
      <c r="G46027">
        <v>1</v>
      </c>
      <c r="H46027" t="s">
        <v>155</v>
      </c>
      <c r="I46027" t="s">
        <v>145</v>
      </c>
      <c r="J46027" s="1">
        <v>42347</v>
      </c>
      <c r="K46027" s="2">
        <v>0.85728009259259264</v>
      </c>
      <c r="L46027">
        <v>20.75</v>
      </c>
    </row>
    <row r="46028" spans="1:12" x14ac:dyDescent="0.3">
      <c r="A46028" t="s">
        <v>9</v>
      </c>
      <c r="B46028" t="s">
        <v>5</v>
      </c>
      <c r="C46028" t="s">
        <v>10</v>
      </c>
      <c r="D46028">
        <v>20.75</v>
      </c>
      <c r="E46028">
        <v>46027</v>
      </c>
      <c r="F46028">
        <v>20204</v>
      </c>
      <c r="G46028">
        <v>1</v>
      </c>
      <c r="H46028" t="s">
        <v>144</v>
      </c>
      <c r="I46028" t="s">
        <v>145</v>
      </c>
      <c r="J46028" s="1">
        <v>42347</v>
      </c>
      <c r="K46028" s="2">
        <v>0.85896990740740742</v>
      </c>
      <c r="L46028">
        <v>20.75</v>
      </c>
    </row>
    <row r="46029" spans="1:12" x14ac:dyDescent="0.3">
      <c r="A46029" t="s">
        <v>57</v>
      </c>
      <c r="B46029" t="s">
        <v>56</v>
      </c>
      <c r="C46029" t="s">
        <v>8</v>
      </c>
      <c r="D46029">
        <v>12.5</v>
      </c>
      <c r="E46029">
        <v>46028</v>
      </c>
      <c r="F46029">
        <v>20204</v>
      </c>
      <c r="G46029">
        <v>2</v>
      </c>
      <c r="H46029" t="s">
        <v>170</v>
      </c>
      <c r="I46029" t="s">
        <v>158</v>
      </c>
      <c r="J46029" s="1">
        <v>42347</v>
      </c>
      <c r="K46029" s="2">
        <v>0.85896990740740742</v>
      </c>
      <c r="L46029">
        <v>25</v>
      </c>
    </row>
    <row r="46030" spans="1:12" x14ac:dyDescent="0.3">
      <c r="A46030" t="s">
        <v>89</v>
      </c>
      <c r="B46030" t="s">
        <v>90</v>
      </c>
      <c r="C46030" t="s">
        <v>6</v>
      </c>
      <c r="D46030">
        <v>12.5</v>
      </c>
      <c r="E46030">
        <v>46029</v>
      </c>
      <c r="F46030">
        <v>20204</v>
      </c>
      <c r="G46030">
        <v>1</v>
      </c>
      <c r="H46030" t="s">
        <v>187</v>
      </c>
      <c r="I46030" t="s">
        <v>175</v>
      </c>
      <c r="J46030" s="1">
        <v>42347</v>
      </c>
      <c r="K46030" s="2">
        <v>0.85896990740740742</v>
      </c>
      <c r="L46030">
        <v>12.5</v>
      </c>
    </row>
    <row r="46031" spans="1:12" x14ac:dyDescent="0.3">
      <c r="A46031" t="s">
        <v>11</v>
      </c>
      <c r="B46031" t="s">
        <v>12</v>
      </c>
      <c r="C46031" t="s">
        <v>6</v>
      </c>
      <c r="D46031">
        <v>12.75</v>
      </c>
      <c r="E46031">
        <v>46030</v>
      </c>
      <c r="F46031">
        <v>20205</v>
      </c>
      <c r="G46031">
        <v>1</v>
      </c>
      <c r="H46031" t="s">
        <v>147</v>
      </c>
      <c r="I46031" t="s">
        <v>145</v>
      </c>
      <c r="J46031" s="1">
        <v>42347</v>
      </c>
      <c r="K46031" s="2">
        <v>0.87410879629629634</v>
      </c>
      <c r="L46031">
        <v>12.75</v>
      </c>
    </row>
    <row r="46032" spans="1:12" x14ac:dyDescent="0.3">
      <c r="A46032" t="s">
        <v>80</v>
      </c>
      <c r="B46032" t="s">
        <v>78</v>
      </c>
      <c r="C46032" t="s">
        <v>10</v>
      </c>
      <c r="D46032">
        <v>20.75</v>
      </c>
      <c r="E46032">
        <v>46031</v>
      </c>
      <c r="F46032">
        <v>20205</v>
      </c>
      <c r="G46032">
        <v>1</v>
      </c>
      <c r="H46032" t="s">
        <v>181</v>
      </c>
      <c r="I46032" t="s">
        <v>175</v>
      </c>
      <c r="J46032" s="1">
        <v>42347</v>
      </c>
      <c r="K46032" s="2">
        <v>0.87410879629629634</v>
      </c>
      <c r="L46032">
        <v>20.75</v>
      </c>
    </row>
    <row r="46033" spans="1:12" x14ac:dyDescent="0.3">
      <c r="A46033" t="s">
        <v>111</v>
      </c>
      <c r="B46033" t="s">
        <v>110</v>
      </c>
      <c r="C46033" t="s">
        <v>8</v>
      </c>
      <c r="D46033">
        <v>16</v>
      </c>
      <c r="E46033">
        <v>46032</v>
      </c>
      <c r="F46033">
        <v>20206</v>
      </c>
      <c r="G46033">
        <v>1</v>
      </c>
      <c r="H46033" t="s">
        <v>198</v>
      </c>
      <c r="I46033" t="s">
        <v>194</v>
      </c>
      <c r="J46033" s="1">
        <v>42347</v>
      </c>
      <c r="K46033" s="2">
        <v>0.8759837962962963</v>
      </c>
      <c r="L46033">
        <v>16</v>
      </c>
    </row>
    <row r="46034" spans="1:12" x14ac:dyDescent="0.3">
      <c r="A46034" t="s">
        <v>96</v>
      </c>
      <c r="B46034" t="s">
        <v>94</v>
      </c>
      <c r="C46034" t="s">
        <v>10</v>
      </c>
      <c r="D46034">
        <v>20.75</v>
      </c>
      <c r="E46034">
        <v>46033</v>
      </c>
      <c r="F46034">
        <v>20207</v>
      </c>
      <c r="G46034">
        <v>1</v>
      </c>
      <c r="H46034" t="s">
        <v>189</v>
      </c>
      <c r="I46034" t="s">
        <v>175</v>
      </c>
      <c r="J46034" s="1">
        <v>42347</v>
      </c>
      <c r="K46034" s="2">
        <v>0.87792824074074072</v>
      </c>
      <c r="L46034">
        <v>20.75</v>
      </c>
    </row>
    <row r="46035" spans="1:12" x14ac:dyDescent="0.3">
      <c r="A46035" t="s">
        <v>136</v>
      </c>
      <c r="B46035" t="s">
        <v>134</v>
      </c>
      <c r="C46035" t="s">
        <v>10</v>
      </c>
      <c r="D46035">
        <v>20.25</v>
      </c>
      <c r="E46035">
        <v>46034</v>
      </c>
      <c r="F46035">
        <v>20207</v>
      </c>
      <c r="G46035">
        <v>1</v>
      </c>
      <c r="H46035" t="s">
        <v>210</v>
      </c>
      <c r="I46035" t="s">
        <v>194</v>
      </c>
      <c r="J46035" s="1">
        <v>42347</v>
      </c>
      <c r="K46035" s="2">
        <v>0.87792824074074072</v>
      </c>
      <c r="L46035">
        <v>20.25</v>
      </c>
    </row>
    <row r="46036" spans="1:12" x14ac:dyDescent="0.3">
      <c r="A46036" t="s">
        <v>11</v>
      </c>
      <c r="B46036" t="s">
        <v>12</v>
      </c>
      <c r="C46036" t="s">
        <v>6</v>
      </c>
      <c r="D46036">
        <v>12.75</v>
      </c>
      <c r="E46036">
        <v>46035</v>
      </c>
      <c r="F46036">
        <v>20208</v>
      </c>
      <c r="G46036">
        <v>1</v>
      </c>
      <c r="H46036" t="s">
        <v>147</v>
      </c>
      <c r="I46036" t="s">
        <v>145</v>
      </c>
      <c r="J46036" s="1">
        <v>42347</v>
      </c>
      <c r="K46036" s="2">
        <v>0.94780092592592591</v>
      </c>
      <c r="L46036">
        <v>12.75</v>
      </c>
    </row>
    <row r="46037" spans="1:12" x14ac:dyDescent="0.3">
      <c r="A46037" t="s">
        <v>30</v>
      </c>
      <c r="B46037" t="s">
        <v>28</v>
      </c>
      <c r="C46037" t="s">
        <v>10</v>
      </c>
      <c r="D46037">
        <v>20.75</v>
      </c>
      <c r="E46037">
        <v>46036</v>
      </c>
      <c r="F46037">
        <v>20208</v>
      </c>
      <c r="G46037">
        <v>1</v>
      </c>
      <c r="H46037" t="s">
        <v>155</v>
      </c>
      <c r="I46037" t="s">
        <v>145</v>
      </c>
      <c r="J46037" s="1">
        <v>42347</v>
      </c>
      <c r="K46037" s="2">
        <v>0.94780092592592591</v>
      </c>
      <c r="L46037">
        <v>20.75</v>
      </c>
    </row>
    <row r="46038" spans="1:12" x14ac:dyDescent="0.3">
      <c r="A46038" t="s">
        <v>29</v>
      </c>
      <c r="B46038" t="s">
        <v>28</v>
      </c>
      <c r="C46038" t="s">
        <v>8</v>
      </c>
      <c r="D46038">
        <v>16.75</v>
      </c>
      <c r="E46038">
        <v>46037</v>
      </c>
      <c r="F46038">
        <v>20208</v>
      </c>
      <c r="G46038">
        <v>1</v>
      </c>
      <c r="H46038" t="s">
        <v>155</v>
      </c>
      <c r="I46038" t="s">
        <v>145</v>
      </c>
      <c r="J46038" s="1">
        <v>42347</v>
      </c>
      <c r="K46038" s="2">
        <v>0.94780092592592591</v>
      </c>
      <c r="L46038">
        <v>16.75</v>
      </c>
    </row>
    <row r="46039" spans="1:12" x14ac:dyDescent="0.3">
      <c r="A46039" t="s">
        <v>75</v>
      </c>
      <c r="B46039" t="s">
        <v>74</v>
      </c>
      <c r="C46039" t="s">
        <v>8</v>
      </c>
      <c r="D46039">
        <v>16.5</v>
      </c>
      <c r="E46039">
        <v>46038</v>
      </c>
      <c r="F46039">
        <v>20209</v>
      </c>
      <c r="G46039">
        <v>1</v>
      </c>
      <c r="H46039" t="s">
        <v>179</v>
      </c>
      <c r="I46039" t="s">
        <v>175</v>
      </c>
      <c r="J46039" s="1">
        <v>42348</v>
      </c>
      <c r="K46039" s="2">
        <v>0.4755787037037037</v>
      </c>
      <c r="L46039">
        <v>16.5</v>
      </c>
    </row>
    <row r="46040" spans="1:12" x14ac:dyDescent="0.3">
      <c r="A46040" t="s">
        <v>89</v>
      </c>
      <c r="B46040" t="s">
        <v>90</v>
      </c>
      <c r="C46040" t="s">
        <v>6</v>
      </c>
      <c r="D46040">
        <v>12.5</v>
      </c>
      <c r="E46040">
        <v>46039</v>
      </c>
      <c r="F46040">
        <v>20210</v>
      </c>
      <c r="G46040">
        <v>1</v>
      </c>
      <c r="H46040" t="s">
        <v>187</v>
      </c>
      <c r="I46040" t="s">
        <v>175</v>
      </c>
      <c r="J46040" s="1">
        <v>42348</v>
      </c>
      <c r="K46040" s="2">
        <v>0.48292824074074076</v>
      </c>
      <c r="L46040">
        <v>12.5</v>
      </c>
    </row>
    <row r="46041" spans="1:12" x14ac:dyDescent="0.3">
      <c r="A46041" t="s">
        <v>80</v>
      </c>
      <c r="B46041" t="s">
        <v>78</v>
      </c>
      <c r="C46041" t="s">
        <v>10</v>
      </c>
      <c r="D46041">
        <v>20.75</v>
      </c>
      <c r="E46041">
        <v>46040</v>
      </c>
      <c r="F46041">
        <v>20211</v>
      </c>
      <c r="G46041">
        <v>1</v>
      </c>
      <c r="H46041" t="s">
        <v>181</v>
      </c>
      <c r="I46041" t="s">
        <v>175</v>
      </c>
      <c r="J46041" s="1">
        <v>42348</v>
      </c>
      <c r="K46041" s="2">
        <v>0.48491898148148149</v>
      </c>
      <c r="L46041">
        <v>20.75</v>
      </c>
    </row>
    <row r="46042" spans="1:12" x14ac:dyDescent="0.3">
      <c r="A46042" t="s">
        <v>59</v>
      </c>
      <c r="B46042" t="s">
        <v>60</v>
      </c>
      <c r="C46042" t="s">
        <v>6</v>
      </c>
      <c r="D46042">
        <v>12</v>
      </c>
      <c r="E46042">
        <v>46041</v>
      </c>
      <c r="F46042">
        <v>20211</v>
      </c>
      <c r="G46042">
        <v>1</v>
      </c>
      <c r="H46042" t="s">
        <v>172</v>
      </c>
      <c r="I46042" t="s">
        <v>158</v>
      </c>
      <c r="J46042" s="1">
        <v>42348</v>
      </c>
      <c r="K46042" s="2">
        <v>0.48491898148148149</v>
      </c>
      <c r="L46042">
        <v>12</v>
      </c>
    </row>
    <row r="46043" spans="1:12" x14ac:dyDescent="0.3">
      <c r="A46043" t="s">
        <v>53</v>
      </c>
      <c r="B46043" t="s">
        <v>52</v>
      </c>
      <c r="C46043" t="s">
        <v>8</v>
      </c>
      <c r="D46043">
        <v>14.5</v>
      </c>
      <c r="E46043">
        <v>46042</v>
      </c>
      <c r="F46043">
        <v>20212</v>
      </c>
      <c r="G46043">
        <v>1</v>
      </c>
      <c r="H46043" t="s">
        <v>168</v>
      </c>
      <c r="I46043" t="s">
        <v>158</v>
      </c>
      <c r="J46043" s="1">
        <v>42348</v>
      </c>
      <c r="K46043" s="2">
        <v>0.48906250000000001</v>
      </c>
      <c r="L46043">
        <v>14.5</v>
      </c>
    </row>
    <row r="46044" spans="1:12" x14ac:dyDescent="0.3">
      <c r="A46044" t="s">
        <v>26</v>
      </c>
      <c r="B46044" t="s">
        <v>24</v>
      </c>
      <c r="C46044" t="s">
        <v>10</v>
      </c>
      <c r="D46044">
        <v>20.75</v>
      </c>
      <c r="E46044">
        <v>46043</v>
      </c>
      <c r="F46044">
        <v>20212</v>
      </c>
      <c r="G46044">
        <v>1</v>
      </c>
      <c r="H46044" t="s">
        <v>153</v>
      </c>
      <c r="I46044" t="s">
        <v>145</v>
      </c>
      <c r="J46044" s="1">
        <v>42348</v>
      </c>
      <c r="K46044" s="2">
        <v>0.48906250000000001</v>
      </c>
      <c r="L46044">
        <v>20.75</v>
      </c>
    </row>
    <row r="46045" spans="1:12" x14ac:dyDescent="0.3">
      <c r="A46045" t="s">
        <v>96</v>
      </c>
      <c r="B46045" t="s">
        <v>94</v>
      </c>
      <c r="C46045" t="s">
        <v>10</v>
      </c>
      <c r="D46045">
        <v>20.75</v>
      </c>
      <c r="E46045">
        <v>46044</v>
      </c>
      <c r="F46045">
        <v>20213</v>
      </c>
      <c r="G46045">
        <v>1</v>
      </c>
      <c r="H46045" t="s">
        <v>189</v>
      </c>
      <c r="I46045" t="s">
        <v>175</v>
      </c>
      <c r="J46045" s="1">
        <v>42348</v>
      </c>
      <c r="K46045" s="2">
        <v>0.4979513888888889</v>
      </c>
      <c r="L46045">
        <v>20.75</v>
      </c>
    </row>
    <row r="46046" spans="1:12" x14ac:dyDescent="0.3">
      <c r="A46046" t="s">
        <v>17</v>
      </c>
      <c r="B46046" t="s">
        <v>16</v>
      </c>
      <c r="C46046" t="s">
        <v>8</v>
      </c>
      <c r="D46046">
        <v>16.75</v>
      </c>
      <c r="E46046">
        <v>46045</v>
      </c>
      <c r="F46046">
        <v>20214</v>
      </c>
      <c r="G46046">
        <v>1</v>
      </c>
      <c r="H46046" t="s">
        <v>149</v>
      </c>
      <c r="I46046" t="s">
        <v>145</v>
      </c>
      <c r="J46046" s="1">
        <v>42348</v>
      </c>
      <c r="K46046" s="2">
        <v>0.50787037037037042</v>
      </c>
      <c r="L46046">
        <v>16.75</v>
      </c>
    </row>
    <row r="46047" spans="1:12" x14ac:dyDescent="0.3">
      <c r="A46047" t="s">
        <v>133</v>
      </c>
      <c r="B46047" t="s">
        <v>134</v>
      </c>
      <c r="C46047" t="s">
        <v>6</v>
      </c>
      <c r="D46047">
        <v>12</v>
      </c>
      <c r="E46047">
        <v>46046</v>
      </c>
      <c r="F46047">
        <v>20215</v>
      </c>
      <c r="G46047">
        <v>1</v>
      </c>
      <c r="H46047" t="s">
        <v>210</v>
      </c>
      <c r="I46047" t="s">
        <v>194</v>
      </c>
      <c r="J46047" s="1">
        <v>42348</v>
      </c>
      <c r="K46047" s="2">
        <v>0.50923611111111111</v>
      </c>
      <c r="L46047">
        <v>12</v>
      </c>
    </row>
    <row r="46048" spans="1:12" x14ac:dyDescent="0.3">
      <c r="A46048" t="s">
        <v>9</v>
      </c>
      <c r="B46048" t="s">
        <v>5</v>
      </c>
      <c r="C46048" t="s">
        <v>10</v>
      </c>
      <c r="D46048">
        <v>20.75</v>
      </c>
      <c r="E46048">
        <v>46047</v>
      </c>
      <c r="F46048">
        <v>20216</v>
      </c>
      <c r="G46048">
        <v>1</v>
      </c>
      <c r="H46048" t="s">
        <v>144</v>
      </c>
      <c r="I46048" t="s">
        <v>145</v>
      </c>
      <c r="J46048" s="1">
        <v>42348</v>
      </c>
      <c r="K46048" s="2">
        <v>0.51270833333333332</v>
      </c>
      <c r="L46048">
        <v>20.75</v>
      </c>
    </row>
    <row r="46049" spans="1:12" x14ac:dyDescent="0.3">
      <c r="A46049" t="s">
        <v>72</v>
      </c>
      <c r="B46049" t="s">
        <v>70</v>
      </c>
      <c r="C46049" t="s">
        <v>10</v>
      </c>
      <c r="D46049">
        <v>20.25</v>
      </c>
      <c r="E46049">
        <v>46048</v>
      </c>
      <c r="F46049">
        <v>20217</v>
      </c>
      <c r="G46049">
        <v>1</v>
      </c>
      <c r="H46049" t="s">
        <v>177</v>
      </c>
      <c r="I46049" t="s">
        <v>175</v>
      </c>
      <c r="J46049" s="1">
        <v>42348</v>
      </c>
      <c r="K46049" s="2">
        <v>0.51896990740740745</v>
      </c>
      <c r="L46049">
        <v>20.25</v>
      </c>
    </row>
    <row r="46050" spans="1:12" x14ac:dyDescent="0.3">
      <c r="A46050" t="s">
        <v>47</v>
      </c>
      <c r="B46050" t="s">
        <v>48</v>
      </c>
      <c r="C46050" t="s">
        <v>6</v>
      </c>
      <c r="D46050">
        <v>12</v>
      </c>
      <c r="E46050">
        <v>46049</v>
      </c>
      <c r="F46050">
        <v>20217</v>
      </c>
      <c r="G46050">
        <v>1</v>
      </c>
      <c r="H46050" t="s">
        <v>166</v>
      </c>
      <c r="I46050" t="s">
        <v>158</v>
      </c>
      <c r="J46050" s="1">
        <v>42348</v>
      </c>
      <c r="K46050" s="2">
        <v>0.51896990740740745</v>
      </c>
      <c r="L46050">
        <v>12</v>
      </c>
    </row>
    <row r="46051" spans="1:12" x14ac:dyDescent="0.3">
      <c r="A46051" t="s">
        <v>19</v>
      </c>
      <c r="B46051" t="s">
        <v>20</v>
      </c>
      <c r="C46051" t="s">
        <v>6</v>
      </c>
      <c r="D46051">
        <v>12.75</v>
      </c>
      <c r="E46051">
        <v>46050</v>
      </c>
      <c r="F46051">
        <v>20218</v>
      </c>
      <c r="G46051">
        <v>1</v>
      </c>
      <c r="H46051" t="s">
        <v>151</v>
      </c>
      <c r="I46051" t="s">
        <v>145</v>
      </c>
      <c r="J46051" s="1">
        <v>42348</v>
      </c>
      <c r="K46051" s="2">
        <v>0.53258101851851847</v>
      </c>
      <c r="L46051">
        <v>12.75</v>
      </c>
    </row>
    <row r="46052" spans="1:12" x14ac:dyDescent="0.3">
      <c r="A46052" t="s">
        <v>87</v>
      </c>
      <c r="B46052" t="s">
        <v>86</v>
      </c>
      <c r="C46052" t="s">
        <v>8</v>
      </c>
      <c r="D46052">
        <v>16.25</v>
      </c>
      <c r="E46052">
        <v>46051</v>
      </c>
      <c r="F46052">
        <v>20218</v>
      </c>
      <c r="G46052">
        <v>1</v>
      </c>
      <c r="H46052" t="s">
        <v>185</v>
      </c>
      <c r="I46052" t="s">
        <v>175</v>
      </c>
      <c r="J46052" s="1">
        <v>42348</v>
      </c>
      <c r="K46052" s="2">
        <v>0.53258101851851847</v>
      </c>
      <c r="L46052">
        <v>16.25</v>
      </c>
    </row>
    <row r="46053" spans="1:12" x14ac:dyDescent="0.3">
      <c r="A46053" t="s">
        <v>30</v>
      </c>
      <c r="B46053" t="s">
        <v>28</v>
      </c>
      <c r="C46053" t="s">
        <v>10</v>
      </c>
      <c r="D46053">
        <v>20.75</v>
      </c>
      <c r="E46053">
        <v>46052</v>
      </c>
      <c r="F46053">
        <v>20218</v>
      </c>
      <c r="G46053">
        <v>1</v>
      </c>
      <c r="H46053" t="s">
        <v>155</v>
      </c>
      <c r="I46053" t="s">
        <v>145</v>
      </c>
      <c r="J46053" s="1">
        <v>42348</v>
      </c>
      <c r="K46053" s="2">
        <v>0.53258101851851847</v>
      </c>
      <c r="L46053">
        <v>20.75</v>
      </c>
    </row>
    <row r="46054" spans="1:12" x14ac:dyDescent="0.3">
      <c r="A46054" t="s">
        <v>14</v>
      </c>
      <c r="B46054" t="s">
        <v>12</v>
      </c>
      <c r="C46054" t="s">
        <v>10</v>
      </c>
      <c r="D46054">
        <v>20.75</v>
      </c>
      <c r="E46054">
        <v>46053</v>
      </c>
      <c r="F46054">
        <v>20219</v>
      </c>
      <c r="G46054">
        <v>1</v>
      </c>
      <c r="H46054" t="s">
        <v>147</v>
      </c>
      <c r="I46054" t="s">
        <v>145</v>
      </c>
      <c r="J46054" s="1">
        <v>42348</v>
      </c>
      <c r="K46054" s="2">
        <v>0.53832175925925929</v>
      </c>
      <c r="L46054">
        <v>20.75</v>
      </c>
    </row>
    <row r="46055" spans="1:12" x14ac:dyDescent="0.3">
      <c r="A46055" t="s">
        <v>84</v>
      </c>
      <c r="B46055" t="s">
        <v>82</v>
      </c>
      <c r="C46055" t="s">
        <v>10</v>
      </c>
      <c r="D46055">
        <v>20.75</v>
      </c>
      <c r="E46055">
        <v>46054</v>
      </c>
      <c r="F46055">
        <v>20219</v>
      </c>
      <c r="G46055">
        <v>1</v>
      </c>
      <c r="H46055" t="s">
        <v>183</v>
      </c>
      <c r="I46055" t="s">
        <v>175</v>
      </c>
      <c r="J46055" s="1">
        <v>42348</v>
      </c>
      <c r="K46055" s="2">
        <v>0.53832175925925929</v>
      </c>
      <c r="L46055">
        <v>20.75</v>
      </c>
    </row>
    <row r="46056" spans="1:12" x14ac:dyDescent="0.3">
      <c r="A46056" t="s">
        <v>89</v>
      </c>
      <c r="B46056" t="s">
        <v>90</v>
      </c>
      <c r="C46056" t="s">
        <v>6</v>
      </c>
      <c r="D46056">
        <v>12.5</v>
      </c>
      <c r="E46056">
        <v>46055</v>
      </c>
      <c r="F46056">
        <v>20219</v>
      </c>
      <c r="G46056">
        <v>1</v>
      </c>
      <c r="H46056" t="s">
        <v>187</v>
      </c>
      <c r="I46056" t="s">
        <v>175</v>
      </c>
      <c r="J46056" s="1">
        <v>42348</v>
      </c>
      <c r="K46056" s="2">
        <v>0.53832175925925929</v>
      </c>
      <c r="L46056">
        <v>12.5</v>
      </c>
    </row>
    <row r="46057" spans="1:12" x14ac:dyDescent="0.3">
      <c r="A46057" t="s">
        <v>135</v>
      </c>
      <c r="B46057" t="s">
        <v>134</v>
      </c>
      <c r="C46057" t="s">
        <v>8</v>
      </c>
      <c r="D46057">
        <v>16</v>
      </c>
      <c r="E46057">
        <v>46056</v>
      </c>
      <c r="F46057">
        <v>20219</v>
      </c>
      <c r="G46057">
        <v>1</v>
      </c>
      <c r="H46057" t="s">
        <v>210</v>
      </c>
      <c r="I46057" t="s">
        <v>194</v>
      </c>
      <c r="J46057" s="1">
        <v>42348</v>
      </c>
      <c r="K46057" s="2">
        <v>0.53832175925925929</v>
      </c>
      <c r="L46057">
        <v>16</v>
      </c>
    </row>
    <row r="46058" spans="1:12" x14ac:dyDescent="0.3">
      <c r="A46058" t="s">
        <v>133</v>
      </c>
      <c r="B46058" t="s">
        <v>134</v>
      </c>
      <c r="C46058" t="s">
        <v>6</v>
      </c>
      <c r="D46058">
        <v>12</v>
      </c>
      <c r="E46058">
        <v>46057</v>
      </c>
      <c r="F46058">
        <v>20219</v>
      </c>
      <c r="G46058">
        <v>1</v>
      </c>
      <c r="H46058" t="s">
        <v>210</v>
      </c>
      <c r="I46058" t="s">
        <v>194</v>
      </c>
      <c r="J46058" s="1">
        <v>42348</v>
      </c>
      <c r="K46058" s="2">
        <v>0.53832175925925929</v>
      </c>
      <c r="L46058">
        <v>12</v>
      </c>
    </row>
    <row r="46059" spans="1:12" x14ac:dyDescent="0.3">
      <c r="A46059" t="s">
        <v>19</v>
      </c>
      <c r="B46059" t="s">
        <v>20</v>
      </c>
      <c r="C46059" t="s">
        <v>6</v>
      </c>
      <c r="D46059">
        <v>12.75</v>
      </c>
      <c r="E46059">
        <v>46058</v>
      </c>
      <c r="F46059">
        <v>20220</v>
      </c>
      <c r="G46059">
        <v>1</v>
      </c>
      <c r="H46059" t="s">
        <v>151</v>
      </c>
      <c r="I46059" t="s">
        <v>145</v>
      </c>
      <c r="J46059" s="1">
        <v>42348</v>
      </c>
      <c r="K46059" s="2">
        <v>0.54351851851851851</v>
      </c>
      <c r="L46059">
        <v>12.75</v>
      </c>
    </row>
    <row r="46060" spans="1:12" x14ac:dyDescent="0.3">
      <c r="A46060" t="s">
        <v>127</v>
      </c>
      <c r="B46060" t="s">
        <v>126</v>
      </c>
      <c r="C46060" t="s">
        <v>8</v>
      </c>
      <c r="D46060">
        <v>16.5</v>
      </c>
      <c r="E46060">
        <v>46059</v>
      </c>
      <c r="F46060">
        <v>20221</v>
      </c>
      <c r="G46060">
        <v>1</v>
      </c>
      <c r="H46060" t="s">
        <v>206</v>
      </c>
      <c r="I46060" t="s">
        <v>194</v>
      </c>
      <c r="J46060" s="1">
        <v>42348</v>
      </c>
      <c r="K46060" s="2">
        <v>0.54885416666666664</v>
      </c>
      <c r="L46060">
        <v>16.5</v>
      </c>
    </row>
    <row r="46061" spans="1:12" x14ac:dyDescent="0.3">
      <c r="A46061" t="s">
        <v>88</v>
      </c>
      <c r="B46061" t="s">
        <v>86</v>
      </c>
      <c r="C46061" t="s">
        <v>10</v>
      </c>
      <c r="D46061">
        <v>20.25</v>
      </c>
      <c r="E46061">
        <v>46060</v>
      </c>
      <c r="F46061">
        <v>20222</v>
      </c>
      <c r="G46061">
        <v>1</v>
      </c>
      <c r="H46061" t="s">
        <v>185</v>
      </c>
      <c r="I46061" t="s">
        <v>175</v>
      </c>
      <c r="J46061" s="1">
        <v>42348</v>
      </c>
      <c r="K46061" s="2">
        <v>0.55384259259259261</v>
      </c>
      <c r="L46061">
        <v>20.25</v>
      </c>
    </row>
    <row r="46062" spans="1:12" x14ac:dyDescent="0.3">
      <c r="A46062" t="s">
        <v>37</v>
      </c>
      <c r="B46062" t="s">
        <v>36</v>
      </c>
      <c r="C46062" t="s">
        <v>8</v>
      </c>
      <c r="D46062">
        <v>16</v>
      </c>
      <c r="E46062">
        <v>46061</v>
      </c>
      <c r="F46062">
        <v>20223</v>
      </c>
      <c r="G46062">
        <v>1</v>
      </c>
      <c r="H46062" t="s">
        <v>160</v>
      </c>
      <c r="I46062" t="s">
        <v>158</v>
      </c>
      <c r="J46062" s="1">
        <v>42348</v>
      </c>
      <c r="K46062" s="2">
        <v>0.55407407407407405</v>
      </c>
      <c r="L46062">
        <v>16</v>
      </c>
    </row>
    <row r="46063" spans="1:12" x14ac:dyDescent="0.3">
      <c r="A46063" t="s">
        <v>35</v>
      </c>
      <c r="B46063" t="s">
        <v>36</v>
      </c>
      <c r="C46063" t="s">
        <v>6</v>
      </c>
      <c r="D46063">
        <v>12</v>
      </c>
      <c r="E46063">
        <v>46062</v>
      </c>
      <c r="F46063">
        <v>20223</v>
      </c>
      <c r="G46063">
        <v>1</v>
      </c>
      <c r="H46063" t="s">
        <v>160</v>
      </c>
      <c r="I46063" t="s">
        <v>158</v>
      </c>
      <c r="J46063" s="1">
        <v>42348</v>
      </c>
      <c r="K46063" s="2">
        <v>0.55407407407407405</v>
      </c>
      <c r="L46063">
        <v>12</v>
      </c>
    </row>
    <row r="46064" spans="1:12" x14ac:dyDescent="0.3">
      <c r="A46064" t="s">
        <v>49</v>
      </c>
      <c r="B46064" t="s">
        <v>48</v>
      </c>
      <c r="C46064" t="s">
        <v>8</v>
      </c>
      <c r="D46064">
        <v>16</v>
      </c>
      <c r="E46064">
        <v>46063</v>
      </c>
      <c r="F46064">
        <v>20223</v>
      </c>
      <c r="G46064">
        <v>1</v>
      </c>
      <c r="H46064" t="s">
        <v>166</v>
      </c>
      <c r="I46064" t="s">
        <v>158</v>
      </c>
      <c r="J46064" s="1">
        <v>42348</v>
      </c>
      <c r="K46064" s="2">
        <v>0.55407407407407405</v>
      </c>
      <c r="L46064">
        <v>16</v>
      </c>
    </row>
    <row r="46065" spans="1:12" x14ac:dyDescent="0.3">
      <c r="A46065" t="s">
        <v>80</v>
      </c>
      <c r="B46065" t="s">
        <v>78</v>
      </c>
      <c r="C46065" t="s">
        <v>10</v>
      </c>
      <c r="D46065">
        <v>20.75</v>
      </c>
      <c r="E46065">
        <v>46064</v>
      </c>
      <c r="F46065">
        <v>20223</v>
      </c>
      <c r="G46065">
        <v>1</v>
      </c>
      <c r="H46065" t="s">
        <v>181</v>
      </c>
      <c r="I46065" t="s">
        <v>175</v>
      </c>
      <c r="J46065" s="1">
        <v>42348</v>
      </c>
      <c r="K46065" s="2">
        <v>0.55407407407407405</v>
      </c>
      <c r="L46065">
        <v>20.75</v>
      </c>
    </row>
    <row r="46066" spans="1:12" x14ac:dyDescent="0.3">
      <c r="A46066" t="s">
        <v>84</v>
      </c>
      <c r="B46066" t="s">
        <v>82</v>
      </c>
      <c r="C46066" t="s">
        <v>10</v>
      </c>
      <c r="D46066">
        <v>20.75</v>
      </c>
      <c r="E46066">
        <v>46065</v>
      </c>
      <c r="F46066">
        <v>20223</v>
      </c>
      <c r="G46066">
        <v>1</v>
      </c>
      <c r="H46066" t="s">
        <v>183</v>
      </c>
      <c r="I46066" t="s">
        <v>175</v>
      </c>
      <c r="J46066" s="1">
        <v>42348</v>
      </c>
      <c r="K46066" s="2">
        <v>0.55407407407407405</v>
      </c>
      <c r="L46066">
        <v>20.75</v>
      </c>
    </row>
    <row r="46067" spans="1:12" x14ac:dyDescent="0.3">
      <c r="A46067" t="s">
        <v>124</v>
      </c>
      <c r="B46067" t="s">
        <v>122</v>
      </c>
      <c r="C46067" t="s">
        <v>10</v>
      </c>
      <c r="D46067">
        <v>20.25</v>
      </c>
      <c r="E46067">
        <v>46066</v>
      </c>
      <c r="F46067">
        <v>20224</v>
      </c>
      <c r="G46067">
        <v>1</v>
      </c>
      <c r="H46067" t="s">
        <v>204</v>
      </c>
      <c r="I46067" t="s">
        <v>194</v>
      </c>
      <c r="J46067" s="1">
        <v>42348</v>
      </c>
      <c r="K46067" s="2">
        <v>0.55745370370370373</v>
      </c>
      <c r="L46067">
        <v>20.25</v>
      </c>
    </row>
    <row r="46068" spans="1:12" x14ac:dyDescent="0.3">
      <c r="A46068" t="s">
        <v>135</v>
      </c>
      <c r="B46068" t="s">
        <v>134</v>
      </c>
      <c r="C46068" t="s">
        <v>8</v>
      </c>
      <c r="D46068">
        <v>16</v>
      </c>
      <c r="E46068">
        <v>46067</v>
      </c>
      <c r="F46068">
        <v>20224</v>
      </c>
      <c r="G46068">
        <v>1</v>
      </c>
      <c r="H46068" t="s">
        <v>210</v>
      </c>
      <c r="I46068" t="s">
        <v>194</v>
      </c>
      <c r="J46068" s="1">
        <v>42348</v>
      </c>
      <c r="K46068" s="2">
        <v>0.55745370370370373</v>
      </c>
      <c r="L46068">
        <v>16</v>
      </c>
    </row>
    <row r="46069" spans="1:12" x14ac:dyDescent="0.3">
      <c r="A46069" t="s">
        <v>63</v>
      </c>
      <c r="B46069" t="s">
        <v>60</v>
      </c>
      <c r="C46069" t="s">
        <v>64</v>
      </c>
      <c r="D46069">
        <v>25.5</v>
      </c>
      <c r="E46069">
        <v>46068</v>
      </c>
      <c r="F46069">
        <v>20225</v>
      </c>
      <c r="G46069">
        <v>1</v>
      </c>
      <c r="H46069" t="s">
        <v>172</v>
      </c>
      <c r="I46069" t="s">
        <v>158</v>
      </c>
      <c r="J46069" s="1">
        <v>42348</v>
      </c>
      <c r="K46069" s="2">
        <v>0.56353009259259257</v>
      </c>
      <c r="L46069">
        <v>25.5</v>
      </c>
    </row>
    <row r="46070" spans="1:12" x14ac:dyDescent="0.3">
      <c r="A46070" t="s">
        <v>22</v>
      </c>
      <c r="B46070" t="s">
        <v>20</v>
      </c>
      <c r="C46070" t="s">
        <v>10</v>
      </c>
      <c r="D46070">
        <v>20.75</v>
      </c>
      <c r="E46070">
        <v>46069</v>
      </c>
      <c r="F46070">
        <v>20226</v>
      </c>
      <c r="G46070">
        <v>1</v>
      </c>
      <c r="H46070" t="s">
        <v>151</v>
      </c>
      <c r="I46070" t="s">
        <v>145</v>
      </c>
      <c r="J46070" s="1">
        <v>42348</v>
      </c>
      <c r="K46070" s="2">
        <v>0.56695601851851851</v>
      </c>
      <c r="L46070">
        <v>20.75</v>
      </c>
    </row>
    <row r="46071" spans="1:12" x14ac:dyDescent="0.3">
      <c r="A46071" t="s">
        <v>108</v>
      </c>
      <c r="B46071" t="s">
        <v>106</v>
      </c>
      <c r="C46071" t="s">
        <v>10</v>
      </c>
      <c r="D46071">
        <v>17.95</v>
      </c>
      <c r="E46071">
        <v>46070</v>
      </c>
      <c r="F46071">
        <v>20226</v>
      </c>
      <c r="G46071">
        <v>1</v>
      </c>
      <c r="H46071" t="s">
        <v>196</v>
      </c>
      <c r="I46071" t="s">
        <v>194</v>
      </c>
      <c r="J46071" s="1">
        <v>42348</v>
      </c>
      <c r="K46071" s="2">
        <v>0.56695601851851851</v>
      </c>
      <c r="L46071">
        <v>17.95</v>
      </c>
    </row>
    <row r="46072" spans="1:12" x14ac:dyDescent="0.3">
      <c r="A46072" t="s">
        <v>54</v>
      </c>
      <c r="B46072" t="s">
        <v>52</v>
      </c>
      <c r="C46072" t="s">
        <v>10</v>
      </c>
      <c r="D46072">
        <v>17.5</v>
      </c>
      <c r="E46072">
        <v>46071</v>
      </c>
      <c r="F46072">
        <v>20227</v>
      </c>
      <c r="G46072">
        <v>1</v>
      </c>
      <c r="H46072" t="s">
        <v>168</v>
      </c>
      <c r="I46072" t="s">
        <v>158</v>
      </c>
      <c r="J46072" s="1">
        <v>42348</v>
      </c>
      <c r="K46072" s="2">
        <v>0.57799768518518524</v>
      </c>
      <c r="L46072">
        <v>17.5</v>
      </c>
    </row>
    <row r="46073" spans="1:12" x14ac:dyDescent="0.3">
      <c r="A46073" t="s">
        <v>63</v>
      </c>
      <c r="B46073" t="s">
        <v>60</v>
      </c>
      <c r="C46073" t="s">
        <v>64</v>
      </c>
      <c r="D46073">
        <v>25.5</v>
      </c>
      <c r="E46073">
        <v>46072</v>
      </c>
      <c r="F46073">
        <v>20227</v>
      </c>
      <c r="G46073">
        <v>1</v>
      </c>
      <c r="H46073" t="s">
        <v>172</v>
      </c>
      <c r="I46073" t="s">
        <v>158</v>
      </c>
      <c r="J46073" s="1">
        <v>42348</v>
      </c>
      <c r="K46073" s="2">
        <v>0.57799768518518524</v>
      </c>
      <c r="L46073">
        <v>25.5</v>
      </c>
    </row>
    <row r="46074" spans="1:12" x14ac:dyDescent="0.3">
      <c r="A46074" t="s">
        <v>35</v>
      </c>
      <c r="B46074" t="s">
        <v>36</v>
      </c>
      <c r="C46074" t="s">
        <v>6</v>
      </c>
      <c r="D46074">
        <v>12</v>
      </c>
      <c r="E46074">
        <v>46073</v>
      </c>
      <c r="F46074">
        <v>20228</v>
      </c>
      <c r="G46074">
        <v>1</v>
      </c>
      <c r="H46074" t="s">
        <v>160</v>
      </c>
      <c r="I46074" t="s">
        <v>158</v>
      </c>
      <c r="J46074" s="1">
        <v>42348</v>
      </c>
      <c r="K46074" s="2">
        <v>0.57810185185185181</v>
      </c>
      <c r="L46074">
        <v>12</v>
      </c>
    </row>
    <row r="46075" spans="1:12" x14ac:dyDescent="0.3">
      <c r="A46075" t="s">
        <v>95</v>
      </c>
      <c r="B46075" t="s">
        <v>94</v>
      </c>
      <c r="C46075" t="s">
        <v>8</v>
      </c>
      <c r="D46075">
        <v>16.5</v>
      </c>
      <c r="E46075">
        <v>46074</v>
      </c>
      <c r="F46075">
        <v>20228</v>
      </c>
      <c r="G46075">
        <v>1</v>
      </c>
      <c r="H46075" t="s">
        <v>189</v>
      </c>
      <c r="I46075" t="s">
        <v>175</v>
      </c>
      <c r="J46075" s="1">
        <v>42348</v>
      </c>
      <c r="K46075" s="2">
        <v>0.57810185185185181</v>
      </c>
      <c r="L46075">
        <v>16.5</v>
      </c>
    </row>
    <row r="46076" spans="1:12" x14ac:dyDescent="0.3">
      <c r="A46076" t="s">
        <v>47</v>
      </c>
      <c r="B46076" t="s">
        <v>48</v>
      </c>
      <c r="C46076" t="s">
        <v>6</v>
      </c>
      <c r="D46076">
        <v>12</v>
      </c>
      <c r="E46076">
        <v>46075</v>
      </c>
      <c r="F46076">
        <v>20229</v>
      </c>
      <c r="G46076">
        <v>1</v>
      </c>
      <c r="H46076" t="s">
        <v>166</v>
      </c>
      <c r="I46076" t="s">
        <v>158</v>
      </c>
      <c r="J46076" s="1">
        <v>42348</v>
      </c>
      <c r="K46076" s="2">
        <v>0.57844907407407409</v>
      </c>
      <c r="L46076">
        <v>12</v>
      </c>
    </row>
    <row r="46077" spans="1:12" x14ac:dyDescent="0.3">
      <c r="A46077" t="s">
        <v>11</v>
      </c>
      <c r="B46077" t="s">
        <v>12</v>
      </c>
      <c r="C46077" t="s">
        <v>6</v>
      </c>
      <c r="D46077">
        <v>12.75</v>
      </c>
      <c r="E46077">
        <v>46076</v>
      </c>
      <c r="F46077">
        <v>20230</v>
      </c>
      <c r="G46077">
        <v>1</v>
      </c>
      <c r="H46077" t="s">
        <v>147</v>
      </c>
      <c r="I46077" t="s">
        <v>145</v>
      </c>
      <c r="J46077" s="1">
        <v>42348</v>
      </c>
      <c r="K46077" s="2">
        <v>0.57989583333333339</v>
      </c>
      <c r="L46077">
        <v>12.75</v>
      </c>
    </row>
    <row r="46078" spans="1:12" x14ac:dyDescent="0.3">
      <c r="A46078" t="s">
        <v>117</v>
      </c>
      <c r="B46078" t="s">
        <v>118</v>
      </c>
      <c r="C46078" t="s">
        <v>6</v>
      </c>
      <c r="D46078">
        <v>12</v>
      </c>
      <c r="E46078">
        <v>46077</v>
      </c>
      <c r="F46078">
        <v>20230</v>
      </c>
      <c r="G46078">
        <v>1</v>
      </c>
      <c r="H46078" t="s">
        <v>202</v>
      </c>
      <c r="I46078" t="s">
        <v>194</v>
      </c>
      <c r="J46078" s="1">
        <v>42348</v>
      </c>
      <c r="K46078" s="2">
        <v>0.57989583333333339</v>
      </c>
      <c r="L46078">
        <v>12</v>
      </c>
    </row>
    <row r="46079" spans="1:12" x14ac:dyDescent="0.3">
      <c r="A46079" t="s">
        <v>84</v>
      </c>
      <c r="B46079" t="s">
        <v>82</v>
      </c>
      <c r="C46079" t="s">
        <v>10</v>
      </c>
      <c r="D46079">
        <v>20.75</v>
      </c>
      <c r="E46079">
        <v>46078</v>
      </c>
      <c r="F46079">
        <v>20230</v>
      </c>
      <c r="G46079">
        <v>1</v>
      </c>
      <c r="H46079" t="s">
        <v>183</v>
      </c>
      <c r="I46079" t="s">
        <v>175</v>
      </c>
      <c r="J46079" s="1">
        <v>42348</v>
      </c>
      <c r="K46079" s="2">
        <v>0.57989583333333339</v>
      </c>
      <c r="L46079">
        <v>20.75</v>
      </c>
    </row>
    <row r="46080" spans="1:12" x14ac:dyDescent="0.3">
      <c r="A46080" t="s">
        <v>26</v>
      </c>
      <c r="B46080" t="s">
        <v>24</v>
      </c>
      <c r="C46080" t="s">
        <v>10</v>
      </c>
      <c r="D46080">
        <v>20.75</v>
      </c>
      <c r="E46080">
        <v>46079</v>
      </c>
      <c r="F46080">
        <v>20230</v>
      </c>
      <c r="G46080">
        <v>1</v>
      </c>
      <c r="H46080" t="s">
        <v>153</v>
      </c>
      <c r="I46080" t="s">
        <v>145</v>
      </c>
      <c r="J46080" s="1">
        <v>42348</v>
      </c>
      <c r="K46080" s="2">
        <v>0.57989583333333339</v>
      </c>
      <c r="L46080">
        <v>20.75</v>
      </c>
    </row>
    <row r="46081" spans="1:12" x14ac:dyDescent="0.3">
      <c r="A46081" t="s">
        <v>13</v>
      </c>
      <c r="B46081" t="s">
        <v>12</v>
      </c>
      <c r="C46081" t="s">
        <v>8</v>
      </c>
      <c r="D46081">
        <v>16.75</v>
      </c>
      <c r="E46081">
        <v>46080</v>
      </c>
      <c r="F46081">
        <v>20231</v>
      </c>
      <c r="G46081">
        <v>1</v>
      </c>
      <c r="H46081" t="s">
        <v>147</v>
      </c>
      <c r="I46081" t="s">
        <v>145</v>
      </c>
      <c r="J46081" s="1">
        <v>42348</v>
      </c>
      <c r="K46081" s="2">
        <v>0.58688657407407407</v>
      </c>
      <c r="L46081">
        <v>16.75</v>
      </c>
    </row>
    <row r="46082" spans="1:12" x14ac:dyDescent="0.3">
      <c r="A46082" t="s">
        <v>11</v>
      </c>
      <c r="B46082" t="s">
        <v>12</v>
      </c>
      <c r="C46082" t="s">
        <v>6</v>
      </c>
      <c r="D46082">
        <v>12.75</v>
      </c>
      <c r="E46082">
        <v>46081</v>
      </c>
      <c r="F46082">
        <v>20231</v>
      </c>
      <c r="G46082">
        <v>1</v>
      </c>
      <c r="H46082" t="s">
        <v>147</v>
      </c>
      <c r="I46082" t="s">
        <v>145</v>
      </c>
      <c r="J46082" s="1">
        <v>42348</v>
      </c>
      <c r="K46082" s="2">
        <v>0.58688657407407407</v>
      </c>
      <c r="L46082">
        <v>12.75</v>
      </c>
    </row>
    <row r="46083" spans="1:12" x14ac:dyDescent="0.3">
      <c r="A46083" t="s">
        <v>21</v>
      </c>
      <c r="B46083" t="s">
        <v>20</v>
      </c>
      <c r="C46083" t="s">
        <v>8</v>
      </c>
      <c r="D46083">
        <v>16.75</v>
      </c>
      <c r="E46083">
        <v>46082</v>
      </c>
      <c r="F46083">
        <v>20231</v>
      </c>
      <c r="G46083">
        <v>1</v>
      </c>
      <c r="H46083" t="s">
        <v>151</v>
      </c>
      <c r="I46083" t="s">
        <v>145</v>
      </c>
      <c r="J46083" s="1">
        <v>42348</v>
      </c>
      <c r="K46083" s="2">
        <v>0.58688657407407407</v>
      </c>
      <c r="L46083">
        <v>16.75</v>
      </c>
    </row>
    <row r="46084" spans="1:12" x14ac:dyDescent="0.3">
      <c r="A46084" t="s">
        <v>39</v>
      </c>
      <c r="B46084" t="s">
        <v>40</v>
      </c>
      <c r="C46084" t="s">
        <v>6</v>
      </c>
      <c r="D46084">
        <v>10.5</v>
      </c>
      <c r="E46084">
        <v>46083</v>
      </c>
      <c r="F46084">
        <v>20231</v>
      </c>
      <c r="G46084">
        <v>1</v>
      </c>
      <c r="H46084" t="s">
        <v>162</v>
      </c>
      <c r="I46084" t="s">
        <v>158</v>
      </c>
      <c r="J46084" s="1">
        <v>42348</v>
      </c>
      <c r="K46084" s="2">
        <v>0.58688657407407407</v>
      </c>
      <c r="L46084">
        <v>10.5</v>
      </c>
    </row>
    <row r="46085" spans="1:12" x14ac:dyDescent="0.3">
      <c r="A46085" t="s">
        <v>80</v>
      </c>
      <c r="B46085" t="s">
        <v>78</v>
      </c>
      <c r="C46085" t="s">
        <v>10</v>
      </c>
      <c r="D46085">
        <v>20.75</v>
      </c>
      <c r="E46085">
        <v>46084</v>
      </c>
      <c r="F46085">
        <v>20231</v>
      </c>
      <c r="G46085">
        <v>1</v>
      </c>
      <c r="H46085" t="s">
        <v>181</v>
      </c>
      <c r="I46085" t="s">
        <v>175</v>
      </c>
      <c r="J46085" s="1">
        <v>42348</v>
      </c>
      <c r="K46085" s="2">
        <v>0.58688657407407407</v>
      </c>
      <c r="L46085">
        <v>20.75</v>
      </c>
    </row>
    <row r="46086" spans="1:12" x14ac:dyDescent="0.3">
      <c r="A46086" t="s">
        <v>89</v>
      </c>
      <c r="B46086" t="s">
        <v>90</v>
      </c>
      <c r="C46086" t="s">
        <v>6</v>
      </c>
      <c r="D46086">
        <v>12.5</v>
      </c>
      <c r="E46086">
        <v>46085</v>
      </c>
      <c r="F46086">
        <v>20231</v>
      </c>
      <c r="G46086">
        <v>1</v>
      </c>
      <c r="H46086" t="s">
        <v>187</v>
      </c>
      <c r="I46086" t="s">
        <v>175</v>
      </c>
      <c r="J46086" s="1">
        <v>42348</v>
      </c>
      <c r="K46086" s="2">
        <v>0.58688657407407407</v>
      </c>
      <c r="L46086">
        <v>12.5</v>
      </c>
    </row>
    <row r="46087" spans="1:12" x14ac:dyDescent="0.3">
      <c r="A46087" t="s">
        <v>4</v>
      </c>
      <c r="B46087" t="s">
        <v>5</v>
      </c>
      <c r="C46087" t="s">
        <v>6</v>
      </c>
      <c r="D46087">
        <v>12.75</v>
      </c>
      <c r="E46087">
        <v>46086</v>
      </c>
      <c r="F46087">
        <v>20232</v>
      </c>
      <c r="G46087">
        <v>1</v>
      </c>
      <c r="H46087" t="s">
        <v>144</v>
      </c>
      <c r="I46087" t="s">
        <v>145</v>
      </c>
      <c r="J46087" s="1">
        <v>42348</v>
      </c>
      <c r="K46087" s="2">
        <v>0.59719907407407402</v>
      </c>
      <c r="L46087">
        <v>12.75</v>
      </c>
    </row>
    <row r="46088" spans="1:12" x14ac:dyDescent="0.3">
      <c r="A46088" t="s">
        <v>30</v>
      </c>
      <c r="B46088" t="s">
        <v>28</v>
      </c>
      <c r="C46088" t="s">
        <v>10</v>
      </c>
      <c r="D46088">
        <v>20.75</v>
      </c>
      <c r="E46088">
        <v>46087</v>
      </c>
      <c r="F46088">
        <v>20233</v>
      </c>
      <c r="G46088">
        <v>1</v>
      </c>
      <c r="H46088" t="s">
        <v>155</v>
      </c>
      <c r="I46088" t="s">
        <v>145</v>
      </c>
      <c r="J46088" s="1">
        <v>42348</v>
      </c>
      <c r="K46088" s="2">
        <v>0.59980324074074076</v>
      </c>
      <c r="L46088">
        <v>20.75</v>
      </c>
    </row>
    <row r="46089" spans="1:12" x14ac:dyDescent="0.3">
      <c r="A46089" t="s">
        <v>119</v>
      </c>
      <c r="B46089" t="s">
        <v>118</v>
      </c>
      <c r="C46089" t="s">
        <v>8</v>
      </c>
      <c r="D46089">
        <v>16</v>
      </c>
      <c r="E46089">
        <v>46088</v>
      </c>
      <c r="F46089">
        <v>20234</v>
      </c>
      <c r="G46089">
        <v>1</v>
      </c>
      <c r="H46089" t="s">
        <v>202</v>
      </c>
      <c r="I46089" t="s">
        <v>194</v>
      </c>
      <c r="J46089" s="1">
        <v>42348</v>
      </c>
      <c r="K46089" s="2">
        <v>0.61739583333333337</v>
      </c>
      <c r="L46089">
        <v>16</v>
      </c>
    </row>
    <row r="46090" spans="1:12" x14ac:dyDescent="0.3">
      <c r="A46090" t="s">
        <v>25</v>
      </c>
      <c r="B46090" t="s">
        <v>24</v>
      </c>
      <c r="C46090" t="s">
        <v>8</v>
      </c>
      <c r="D46090">
        <v>16.75</v>
      </c>
      <c r="E46090">
        <v>46089</v>
      </c>
      <c r="F46090">
        <v>20234</v>
      </c>
      <c r="G46090">
        <v>1</v>
      </c>
      <c r="H46090" t="s">
        <v>153</v>
      </c>
      <c r="I46090" t="s">
        <v>145</v>
      </c>
      <c r="J46090" s="1">
        <v>42348</v>
      </c>
      <c r="K46090" s="2">
        <v>0.61739583333333337</v>
      </c>
      <c r="L46090">
        <v>16.75</v>
      </c>
    </row>
    <row r="46091" spans="1:12" x14ac:dyDescent="0.3">
      <c r="A46091" t="s">
        <v>136</v>
      </c>
      <c r="B46091" t="s">
        <v>134</v>
      </c>
      <c r="C46091" t="s">
        <v>10</v>
      </c>
      <c r="D46091">
        <v>20.25</v>
      </c>
      <c r="E46091">
        <v>46090</v>
      </c>
      <c r="F46091">
        <v>20234</v>
      </c>
      <c r="G46091">
        <v>1</v>
      </c>
      <c r="H46091" t="s">
        <v>210</v>
      </c>
      <c r="I46091" t="s">
        <v>194</v>
      </c>
      <c r="J46091" s="1">
        <v>42348</v>
      </c>
      <c r="K46091" s="2">
        <v>0.61739583333333337</v>
      </c>
      <c r="L46091">
        <v>20.25</v>
      </c>
    </row>
    <row r="46092" spans="1:12" x14ac:dyDescent="0.3">
      <c r="A46092" t="s">
        <v>80</v>
      </c>
      <c r="B46092" t="s">
        <v>78</v>
      </c>
      <c r="C46092" t="s">
        <v>10</v>
      </c>
      <c r="D46092">
        <v>20.75</v>
      </c>
      <c r="E46092">
        <v>46091</v>
      </c>
      <c r="F46092">
        <v>20235</v>
      </c>
      <c r="G46092">
        <v>1</v>
      </c>
      <c r="H46092" t="s">
        <v>181</v>
      </c>
      <c r="I46092" t="s">
        <v>175</v>
      </c>
      <c r="J46092" s="1">
        <v>42348</v>
      </c>
      <c r="K46092" s="2">
        <v>0.62715277777777778</v>
      </c>
      <c r="L46092">
        <v>20.75</v>
      </c>
    </row>
    <row r="46093" spans="1:12" x14ac:dyDescent="0.3">
      <c r="A46093" t="s">
        <v>136</v>
      </c>
      <c r="B46093" t="s">
        <v>134</v>
      </c>
      <c r="C46093" t="s">
        <v>10</v>
      </c>
      <c r="D46093">
        <v>20.25</v>
      </c>
      <c r="E46093">
        <v>46092</v>
      </c>
      <c r="F46093">
        <v>20236</v>
      </c>
      <c r="G46093">
        <v>1</v>
      </c>
      <c r="H46093" t="s">
        <v>210</v>
      </c>
      <c r="I46093" t="s">
        <v>194</v>
      </c>
      <c r="J46093" s="1">
        <v>42348</v>
      </c>
      <c r="K46093" s="2">
        <v>0.62898148148148147</v>
      </c>
      <c r="L46093">
        <v>20.25</v>
      </c>
    </row>
    <row r="46094" spans="1:12" x14ac:dyDescent="0.3">
      <c r="A46094" t="s">
        <v>109</v>
      </c>
      <c r="B46094" t="s">
        <v>110</v>
      </c>
      <c r="C46094" t="s">
        <v>6</v>
      </c>
      <c r="D46094">
        <v>12</v>
      </c>
      <c r="E46094">
        <v>46093</v>
      </c>
      <c r="F46094">
        <v>20237</v>
      </c>
      <c r="G46094">
        <v>1</v>
      </c>
      <c r="H46094" t="s">
        <v>198</v>
      </c>
      <c r="I46094" t="s">
        <v>194</v>
      </c>
      <c r="J46094" s="1">
        <v>42348</v>
      </c>
      <c r="K46094" s="2">
        <v>0.64273148148148151</v>
      </c>
      <c r="L46094">
        <v>12</v>
      </c>
    </row>
    <row r="46095" spans="1:12" x14ac:dyDescent="0.3">
      <c r="A46095" t="s">
        <v>11</v>
      </c>
      <c r="B46095" t="s">
        <v>12</v>
      </c>
      <c r="C46095" t="s">
        <v>6</v>
      </c>
      <c r="D46095">
        <v>12.75</v>
      </c>
      <c r="E46095">
        <v>46094</v>
      </c>
      <c r="F46095">
        <v>20238</v>
      </c>
      <c r="G46095">
        <v>1</v>
      </c>
      <c r="H46095" t="s">
        <v>147</v>
      </c>
      <c r="I46095" t="s">
        <v>145</v>
      </c>
      <c r="J46095" s="1">
        <v>42348</v>
      </c>
      <c r="K46095" s="2">
        <v>0.6594444444444445</v>
      </c>
      <c r="L46095">
        <v>12.75</v>
      </c>
    </row>
    <row r="46096" spans="1:12" x14ac:dyDescent="0.3">
      <c r="A46096" t="s">
        <v>38</v>
      </c>
      <c r="B46096" t="s">
        <v>36</v>
      </c>
      <c r="C46096" t="s">
        <v>10</v>
      </c>
      <c r="D46096">
        <v>20.5</v>
      </c>
      <c r="E46096">
        <v>46095</v>
      </c>
      <c r="F46096">
        <v>20238</v>
      </c>
      <c r="G46096">
        <v>1</v>
      </c>
      <c r="H46096" t="s">
        <v>160</v>
      </c>
      <c r="I46096" t="s">
        <v>158</v>
      </c>
      <c r="J46096" s="1">
        <v>42348</v>
      </c>
      <c r="K46096" s="2">
        <v>0.6594444444444445</v>
      </c>
      <c r="L46096">
        <v>20.5</v>
      </c>
    </row>
    <row r="46097" spans="1:12" x14ac:dyDescent="0.3">
      <c r="A46097" t="s">
        <v>75</v>
      </c>
      <c r="B46097" t="s">
        <v>74</v>
      </c>
      <c r="C46097" t="s">
        <v>8</v>
      </c>
      <c r="D46097">
        <v>16.5</v>
      </c>
      <c r="E46097">
        <v>46096</v>
      </c>
      <c r="F46097">
        <v>20238</v>
      </c>
      <c r="G46097">
        <v>1</v>
      </c>
      <c r="H46097" t="s">
        <v>179</v>
      </c>
      <c r="I46097" t="s">
        <v>175</v>
      </c>
      <c r="J46097" s="1">
        <v>42348</v>
      </c>
      <c r="K46097" s="2">
        <v>0.6594444444444445</v>
      </c>
      <c r="L46097">
        <v>16.5</v>
      </c>
    </row>
    <row r="46098" spans="1:12" x14ac:dyDescent="0.3">
      <c r="A46098" t="s">
        <v>47</v>
      </c>
      <c r="B46098" t="s">
        <v>48</v>
      </c>
      <c r="C46098" t="s">
        <v>6</v>
      </c>
      <c r="D46098">
        <v>12</v>
      </c>
      <c r="E46098">
        <v>46097</v>
      </c>
      <c r="F46098">
        <v>20239</v>
      </c>
      <c r="G46098">
        <v>1</v>
      </c>
      <c r="H46098" t="s">
        <v>166</v>
      </c>
      <c r="I46098" t="s">
        <v>158</v>
      </c>
      <c r="J46098" s="1">
        <v>42348</v>
      </c>
      <c r="K46098" s="2">
        <v>0.6628356481481481</v>
      </c>
      <c r="L46098">
        <v>12</v>
      </c>
    </row>
    <row r="46099" spans="1:12" x14ac:dyDescent="0.3">
      <c r="A46099" t="s">
        <v>131</v>
      </c>
      <c r="B46099" t="s">
        <v>130</v>
      </c>
      <c r="C46099" t="s">
        <v>8</v>
      </c>
      <c r="D46099">
        <v>16</v>
      </c>
      <c r="E46099">
        <v>46098</v>
      </c>
      <c r="F46099">
        <v>20240</v>
      </c>
      <c r="G46099">
        <v>1</v>
      </c>
      <c r="H46099" t="s">
        <v>208</v>
      </c>
      <c r="I46099" t="s">
        <v>194</v>
      </c>
      <c r="J46099" s="1">
        <v>42348</v>
      </c>
      <c r="K46099" s="2">
        <v>0.67159722222222218</v>
      </c>
      <c r="L46099">
        <v>16</v>
      </c>
    </row>
    <row r="46100" spans="1:12" x14ac:dyDescent="0.3">
      <c r="A46100" t="s">
        <v>104</v>
      </c>
      <c r="B46100" t="s">
        <v>102</v>
      </c>
      <c r="C46100" t="s">
        <v>10</v>
      </c>
      <c r="D46100">
        <v>18.5</v>
      </c>
      <c r="E46100">
        <v>46099</v>
      </c>
      <c r="F46100">
        <v>20241</v>
      </c>
      <c r="G46100">
        <v>1</v>
      </c>
      <c r="H46100" t="s">
        <v>193</v>
      </c>
      <c r="I46100" t="s">
        <v>194</v>
      </c>
      <c r="J46100" s="1">
        <v>42348</v>
      </c>
      <c r="K46100" s="2">
        <v>0.67379629629629634</v>
      </c>
      <c r="L46100">
        <v>18.5</v>
      </c>
    </row>
    <row r="46101" spans="1:12" x14ac:dyDescent="0.3">
      <c r="A46101" t="s">
        <v>89</v>
      </c>
      <c r="B46101" t="s">
        <v>90</v>
      </c>
      <c r="C46101" t="s">
        <v>6</v>
      </c>
      <c r="D46101">
        <v>12.5</v>
      </c>
      <c r="E46101">
        <v>46100</v>
      </c>
      <c r="F46101">
        <v>20241</v>
      </c>
      <c r="G46101">
        <v>1</v>
      </c>
      <c r="H46101" t="s">
        <v>187</v>
      </c>
      <c r="I46101" t="s">
        <v>175</v>
      </c>
      <c r="J46101" s="1">
        <v>42348</v>
      </c>
      <c r="K46101" s="2">
        <v>0.67379629629629634</v>
      </c>
      <c r="L46101">
        <v>12.5</v>
      </c>
    </row>
    <row r="46102" spans="1:12" x14ac:dyDescent="0.3">
      <c r="A46102" t="s">
        <v>96</v>
      </c>
      <c r="B46102" t="s">
        <v>94</v>
      </c>
      <c r="C46102" t="s">
        <v>10</v>
      </c>
      <c r="D46102">
        <v>20.75</v>
      </c>
      <c r="E46102">
        <v>46101</v>
      </c>
      <c r="F46102">
        <v>20241</v>
      </c>
      <c r="G46102">
        <v>1</v>
      </c>
      <c r="H46102" t="s">
        <v>189</v>
      </c>
      <c r="I46102" t="s">
        <v>175</v>
      </c>
      <c r="J46102" s="1">
        <v>42348</v>
      </c>
      <c r="K46102" s="2">
        <v>0.67379629629629634</v>
      </c>
      <c r="L46102">
        <v>20.75</v>
      </c>
    </row>
    <row r="46103" spans="1:12" x14ac:dyDescent="0.3">
      <c r="A46103" t="s">
        <v>31</v>
      </c>
      <c r="B46103" t="s">
        <v>32</v>
      </c>
      <c r="C46103" t="s">
        <v>6</v>
      </c>
      <c r="D46103">
        <v>12</v>
      </c>
      <c r="E46103">
        <v>46102</v>
      </c>
      <c r="F46103">
        <v>20242</v>
      </c>
      <c r="G46103">
        <v>1</v>
      </c>
      <c r="H46103" t="s">
        <v>157</v>
      </c>
      <c r="I46103" t="s">
        <v>158</v>
      </c>
      <c r="J46103" s="1">
        <v>42348</v>
      </c>
      <c r="K46103" s="2">
        <v>0.69789351851851855</v>
      </c>
      <c r="L46103">
        <v>12</v>
      </c>
    </row>
    <row r="46104" spans="1:12" x14ac:dyDescent="0.3">
      <c r="A46104" t="s">
        <v>72</v>
      </c>
      <c r="B46104" t="s">
        <v>70</v>
      </c>
      <c r="C46104" t="s">
        <v>10</v>
      </c>
      <c r="D46104">
        <v>20.25</v>
      </c>
      <c r="E46104">
        <v>46103</v>
      </c>
      <c r="F46104">
        <v>20243</v>
      </c>
      <c r="G46104">
        <v>1</v>
      </c>
      <c r="H46104" t="s">
        <v>177</v>
      </c>
      <c r="I46104" t="s">
        <v>175</v>
      </c>
      <c r="J46104" s="1">
        <v>42348</v>
      </c>
      <c r="K46104" s="2">
        <v>0.7083680555555556</v>
      </c>
      <c r="L46104">
        <v>20.25</v>
      </c>
    </row>
    <row r="46105" spans="1:12" x14ac:dyDescent="0.3">
      <c r="A46105" t="s">
        <v>30</v>
      </c>
      <c r="B46105" t="s">
        <v>28</v>
      </c>
      <c r="C46105" t="s">
        <v>10</v>
      </c>
      <c r="D46105">
        <v>20.75</v>
      </c>
      <c r="E46105">
        <v>46104</v>
      </c>
      <c r="F46105">
        <v>20243</v>
      </c>
      <c r="G46105">
        <v>1</v>
      </c>
      <c r="H46105" t="s">
        <v>155</v>
      </c>
      <c r="I46105" t="s">
        <v>145</v>
      </c>
      <c r="J46105" s="1">
        <v>42348</v>
      </c>
      <c r="K46105" s="2">
        <v>0.7083680555555556</v>
      </c>
      <c r="L46105">
        <v>20.75</v>
      </c>
    </row>
    <row r="46106" spans="1:12" x14ac:dyDescent="0.3">
      <c r="A46106" t="s">
        <v>27</v>
      </c>
      <c r="B46106" t="s">
        <v>28</v>
      </c>
      <c r="C46106" t="s">
        <v>6</v>
      </c>
      <c r="D46106">
        <v>12.75</v>
      </c>
      <c r="E46106">
        <v>46105</v>
      </c>
      <c r="F46106">
        <v>20244</v>
      </c>
      <c r="G46106">
        <v>1</v>
      </c>
      <c r="H46106" t="s">
        <v>155</v>
      </c>
      <c r="I46106" t="s">
        <v>145</v>
      </c>
      <c r="J46106" s="1">
        <v>42348</v>
      </c>
      <c r="K46106" s="2">
        <v>0.70892361111111113</v>
      </c>
      <c r="L46106">
        <v>12.75</v>
      </c>
    </row>
    <row r="46107" spans="1:12" x14ac:dyDescent="0.3">
      <c r="A46107" t="s">
        <v>43</v>
      </c>
      <c r="B46107" t="s">
        <v>44</v>
      </c>
      <c r="C46107" t="s">
        <v>6</v>
      </c>
      <c r="D46107">
        <v>12</v>
      </c>
      <c r="E46107">
        <v>46106</v>
      </c>
      <c r="F46107">
        <v>20245</v>
      </c>
      <c r="G46107">
        <v>1</v>
      </c>
      <c r="H46107" t="s">
        <v>164</v>
      </c>
      <c r="I46107" t="s">
        <v>158</v>
      </c>
      <c r="J46107" s="1">
        <v>42348</v>
      </c>
      <c r="K46107" s="2">
        <v>0.70990740740740743</v>
      </c>
      <c r="L46107">
        <v>12</v>
      </c>
    </row>
    <row r="46108" spans="1:12" x14ac:dyDescent="0.3">
      <c r="A46108" t="s">
        <v>7</v>
      </c>
      <c r="B46108" t="s">
        <v>5</v>
      </c>
      <c r="C46108" t="s">
        <v>8</v>
      </c>
      <c r="D46108">
        <v>16.75</v>
      </c>
      <c r="E46108">
        <v>46107</v>
      </c>
      <c r="F46108">
        <v>20246</v>
      </c>
      <c r="G46108">
        <v>1</v>
      </c>
      <c r="H46108" t="s">
        <v>144</v>
      </c>
      <c r="I46108" t="s">
        <v>145</v>
      </c>
      <c r="J46108" s="1">
        <v>42348</v>
      </c>
      <c r="K46108" s="2">
        <v>0.71920138888888885</v>
      </c>
      <c r="L46108">
        <v>16.75</v>
      </c>
    </row>
    <row r="46109" spans="1:12" x14ac:dyDescent="0.3">
      <c r="A46109" t="s">
        <v>108</v>
      </c>
      <c r="B46109" t="s">
        <v>106</v>
      </c>
      <c r="C46109" t="s">
        <v>10</v>
      </c>
      <c r="D46109">
        <v>17.95</v>
      </c>
      <c r="E46109">
        <v>46108</v>
      </c>
      <c r="F46109">
        <v>20246</v>
      </c>
      <c r="G46109">
        <v>1</v>
      </c>
      <c r="H46109" t="s">
        <v>196</v>
      </c>
      <c r="I46109" t="s">
        <v>194</v>
      </c>
      <c r="J46109" s="1">
        <v>42348</v>
      </c>
      <c r="K46109" s="2">
        <v>0.71920138888888885</v>
      </c>
      <c r="L46109">
        <v>17.95</v>
      </c>
    </row>
    <row r="46110" spans="1:12" x14ac:dyDescent="0.3">
      <c r="A46110" t="s">
        <v>53</v>
      </c>
      <c r="B46110" t="s">
        <v>52</v>
      </c>
      <c r="C46110" t="s">
        <v>8</v>
      </c>
      <c r="D46110">
        <v>14.5</v>
      </c>
      <c r="E46110">
        <v>46109</v>
      </c>
      <c r="F46110">
        <v>20246</v>
      </c>
      <c r="G46110">
        <v>1</v>
      </c>
      <c r="H46110" t="s">
        <v>168</v>
      </c>
      <c r="I46110" t="s">
        <v>158</v>
      </c>
      <c r="J46110" s="1">
        <v>42348</v>
      </c>
      <c r="K46110" s="2">
        <v>0.71920138888888885</v>
      </c>
      <c r="L46110">
        <v>14.5</v>
      </c>
    </row>
    <row r="46111" spans="1:12" x14ac:dyDescent="0.3">
      <c r="A46111" t="s">
        <v>26</v>
      </c>
      <c r="B46111" t="s">
        <v>24</v>
      </c>
      <c r="C46111" t="s">
        <v>10</v>
      </c>
      <c r="D46111">
        <v>20.75</v>
      </c>
      <c r="E46111">
        <v>46110</v>
      </c>
      <c r="F46111">
        <v>20247</v>
      </c>
      <c r="G46111">
        <v>1</v>
      </c>
      <c r="H46111" t="s">
        <v>153</v>
      </c>
      <c r="I46111" t="s">
        <v>145</v>
      </c>
      <c r="J46111" s="1">
        <v>42348</v>
      </c>
      <c r="K46111" s="2">
        <v>0.72709490740740745</v>
      </c>
      <c r="L46111">
        <v>20.75</v>
      </c>
    </row>
    <row r="46112" spans="1:12" x14ac:dyDescent="0.3">
      <c r="A46112" t="s">
        <v>129</v>
      </c>
      <c r="B46112" t="s">
        <v>130</v>
      </c>
      <c r="C46112" t="s">
        <v>6</v>
      </c>
      <c r="D46112">
        <v>12</v>
      </c>
      <c r="E46112">
        <v>46111</v>
      </c>
      <c r="F46112">
        <v>20247</v>
      </c>
      <c r="G46112">
        <v>1</v>
      </c>
      <c r="H46112" t="s">
        <v>208</v>
      </c>
      <c r="I46112" t="s">
        <v>194</v>
      </c>
      <c r="J46112" s="1">
        <v>42348</v>
      </c>
      <c r="K46112" s="2">
        <v>0.72709490740740745</v>
      </c>
      <c r="L46112">
        <v>12</v>
      </c>
    </row>
    <row r="46113" spans="1:12" x14ac:dyDescent="0.3">
      <c r="A46113" t="s">
        <v>37</v>
      </c>
      <c r="B46113" t="s">
        <v>36</v>
      </c>
      <c r="C46113" t="s">
        <v>8</v>
      </c>
      <c r="D46113">
        <v>16</v>
      </c>
      <c r="E46113">
        <v>46112</v>
      </c>
      <c r="F46113">
        <v>20248</v>
      </c>
      <c r="G46113">
        <v>1</v>
      </c>
      <c r="H46113" t="s">
        <v>160</v>
      </c>
      <c r="I46113" t="s">
        <v>158</v>
      </c>
      <c r="J46113" s="1">
        <v>42348</v>
      </c>
      <c r="K46113" s="2">
        <v>0.73868055555555556</v>
      </c>
      <c r="L46113">
        <v>16</v>
      </c>
    </row>
    <row r="46114" spans="1:12" x14ac:dyDescent="0.3">
      <c r="A46114" t="s">
        <v>88</v>
      </c>
      <c r="B46114" t="s">
        <v>86</v>
      </c>
      <c r="C46114" t="s">
        <v>10</v>
      </c>
      <c r="D46114">
        <v>20.25</v>
      </c>
      <c r="E46114">
        <v>46113</v>
      </c>
      <c r="F46114">
        <v>20249</v>
      </c>
      <c r="G46114">
        <v>1</v>
      </c>
      <c r="H46114" t="s">
        <v>185</v>
      </c>
      <c r="I46114" t="s">
        <v>175</v>
      </c>
      <c r="J46114" s="1">
        <v>42348</v>
      </c>
      <c r="K46114" s="2">
        <v>0.73936342592592597</v>
      </c>
      <c r="L46114">
        <v>20.25</v>
      </c>
    </row>
    <row r="46115" spans="1:12" x14ac:dyDescent="0.3">
      <c r="A46115" t="s">
        <v>31</v>
      </c>
      <c r="B46115" t="s">
        <v>32</v>
      </c>
      <c r="C46115" t="s">
        <v>6</v>
      </c>
      <c r="D46115">
        <v>12</v>
      </c>
      <c r="E46115">
        <v>46114</v>
      </c>
      <c r="F46115">
        <v>20250</v>
      </c>
      <c r="G46115">
        <v>1</v>
      </c>
      <c r="H46115" t="s">
        <v>157</v>
      </c>
      <c r="I46115" t="s">
        <v>158</v>
      </c>
      <c r="J46115" s="1">
        <v>42348</v>
      </c>
      <c r="K46115" s="2">
        <v>0.7403819444444445</v>
      </c>
      <c r="L46115">
        <v>12</v>
      </c>
    </row>
    <row r="46116" spans="1:12" x14ac:dyDescent="0.3">
      <c r="A46116" t="s">
        <v>113</v>
      </c>
      <c r="B46116" t="s">
        <v>114</v>
      </c>
      <c r="C46116" t="s">
        <v>6</v>
      </c>
      <c r="D46116">
        <v>12.75</v>
      </c>
      <c r="E46116">
        <v>46115</v>
      </c>
      <c r="F46116">
        <v>20250</v>
      </c>
      <c r="G46116">
        <v>1</v>
      </c>
      <c r="H46116" t="s">
        <v>200</v>
      </c>
      <c r="I46116" t="s">
        <v>194</v>
      </c>
      <c r="J46116" s="1">
        <v>42348</v>
      </c>
      <c r="K46116" s="2">
        <v>0.7403819444444445</v>
      </c>
      <c r="L46116">
        <v>12.75</v>
      </c>
    </row>
    <row r="46117" spans="1:12" x14ac:dyDescent="0.3">
      <c r="A46117" t="s">
        <v>13</v>
      </c>
      <c r="B46117" t="s">
        <v>12</v>
      </c>
      <c r="C46117" t="s">
        <v>8</v>
      </c>
      <c r="D46117">
        <v>16.75</v>
      </c>
      <c r="E46117">
        <v>46116</v>
      </c>
      <c r="F46117">
        <v>20251</v>
      </c>
      <c r="G46117">
        <v>1</v>
      </c>
      <c r="H46117" t="s">
        <v>147</v>
      </c>
      <c r="I46117" t="s">
        <v>145</v>
      </c>
      <c r="J46117" s="1">
        <v>42348</v>
      </c>
      <c r="K46117" s="2">
        <v>0.74384259259259256</v>
      </c>
      <c r="L46117">
        <v>16.75</v>
      </c>
    </row>
    <row r="46118" spans="1:12" x14ac:dyDescent="0.3">
      <c r="A46118" t="s">
        <v>30</v>
      </c>
      <c r="B46118" t="s">
        <v>28</v>
      </c>
      <c r="C46118" t="s">
        <v>10</v>
      </c>
      <c r="D46118">
        <v>20.75</v>
      </c>
      <c r="E46118">
        <v>46117</v>
      </c>
      <c r="F46118">
        <v>20251</v>
      </c>
      <c r="G46118">
        <v>1</v>
      </c>
      <c r="H46118" t="s">
        <v>155</v>
      </c>
      <c r="I46118" t="s">
        <v>145</v>
      </c>
      <c r="J46118" s="1">
        <v>42348</v>
      </c>
      <c r="K46118" s="2">
        <v>0.74384259259259256</v>
      </c>
      <c r="L46118">
        <v>20.75</v>
      </c>
    </row>
    <row r="46119" spans="1:12" x14ac:dyDescent="0.3">
      <c r="A46119" t="s">
        <v>108</v>
      </c>
      <c r="B46119" t="s">
        <v>106</v>
      </c>
      <c r="C46119" t="s">
        <v>10</v>
      </c>
      <c r="D46119">
        <v>17.95</v>
      </c>
      <c r="E46119">
        <v>46118</v>
      </c>
      <c r="F46119">
        <v>20252</v>
      </c>
      <c r="G46119">
        <v>1</v>
      </c>
      <c r="H46119" t="s">
        <v>196</v>
      </c>
      <c r="I46119" t="s">
        <v>194</v>
      </c>
      <c r="J46119" s="1">
        <v>42348</v>
      </c>
      <c r="K46119" s="2">
        <v>0.74995370370370373</v>
      </c>
      <c r="L46119">
        <v>17.95</v>
      </c>
    </row>
    <row r="46120" spans="1:12" x14ac:dyDescent="0.3">
      <c r="A46120" t="s">
        <v>42</v>
      </c>
      <c r="B46120" t="s">
        <v>40</v>
      </c>
      <c r="C46120" t="s">
        <v>10</v>
      </c>
      <c r="D46120">
        <v>16.5</v>
      </c>
      <c r="E46120">
        <v>46119</v>
      </c>
      <c r="F46120">
        <v>20252</v>
      </c>
      <c r="G46120">
        <v>1</v>
      </c>
      <c r="H46120" t="s">
        <v>162</v>
      </c>
      <c r="I46120" t="s">
        <v>158</v>
      </c>
      <c r="J46120" s="1">
        <v>42348</v>
      </c>
      <c r="K46120" s="2">
        <v>0.74995370370370373</v>
      </c>
      <c r="L46120">
        <v>16.5</v>
      </c>
    </row>
    <row r="46121" spans="1:12" x14ac:dyDescent="0.3">
      <c r="A46121" t="s">
        <v>41</v>
      </c>
      <c r="B46121" t="s">
        <v>40</v>
      </c>
      <c r="C46121" t="s">
        <v>8</v>
      </c>
      <c r="D46121">
        <v>13.25</v>
      </c>
      <c r="E46121">
        <v>46120</v>
      </c>
      <c r="F46121">
        <v>20252</v>
      </c>
      <c r="G46121">
        <v>1</v>
      </c>
      <c r="H46121" t="s">
        <v>162</v>
      </c>
      <c r="I46121" t="s">
        <v>158</v>
      </c>
      <c r="J46121" s="1">
        <v>42348</v>
      </c>
      <c r="K46121" s="2">
        <v>0.74995370370370373</v>
      </c>
      <c r="L46121">
        <v>13.25</v>
      </c>
    </row>
    <row r="46122" spans="1:12" x14ac:dyDescent="0.3">
      <c r="A46122" t="s">
        <v>96</v>
      </c>
      <c r="B46122" t="s">
        <v>94</v>
      </c>
      <c r="C46122" t="s">
        <v>10</v>
      </c>
      <c r="D46122">
        <v>20.75</v>
      </c>
      <c r="E46122">
        <v>46121</v>
      </c>
      <c r="F46122">
        <v>20252</v>
      </c>
      <c r="G46122">
        <v>1</v>
      </c>
      <c r="H46122" t="s">
        <v>189</v>
      </c>
      <c r="I46122" t="s">
        <v>175</v>
      </c>
      <c r="J46122" s="1">
        <v>42348</v>
      </c>
      <c r="K46122" s="2">
        <v>0.74995370370370373</v>
      </c>
      <c r="L46122">
        <v>20.75</v>
      </c>
    </row>
    <row r="46123" spans="1:12" x14ac:dyDescent="0.3">
      <c r="A46123" t="s">
        <v>30</v>
      </c>
      <c r="B46123" t="s">
        <v>28</v>
      </c>
      <c r="C46123" t="s">
        <v>10</v>
      </c>
      <c r="D46123">
        <v>20.75</v>
      </c>
      <c r="E46123">
        <v>46122</v>
      </c>
      <c r="F46123">
        <v>20253</v>
      </c>
      <c r="G46123">
        <v>1</v>
      </c>
      <c r="H46123" t="s">
        <v>155</v>
      </c>
      <c r="I46123" t="s">
        <v>145</v>
      </c>
      <c r="J46123" s="1">
        <v>42348</v>
      </c>
      <c r="K46123" s="2">
        <v>0.76527777777777772</v>
      </c>
      <c r="L46123">
        <v>20.75</v>
      </c>
    </row>
    <row r="46124" spans="1:12" x14ac:dyDescent="0.3">
      <c r="A46124" t="s">
        <v>23</v>
      </c>
      <c r="B46124" t="s">
        <v>24</v>
      </c>
      <c r="C46124" t="s">
        <v>6</v>
      </c>
      <c r="D46124">
        <v>12.75</v>
      </c>
      <c r="E46124">
        <v>46123</v>
      </c>
      <c r="F46124">
        <v>20254</v>
      </c>
      <c r="G46124">
        <v>1</v>
      </c>
      <c r="H46124" t="s">
        <v>153</v>
      </c>
      <c r="I46124" t="s">
        <v>145</v>
      </c>
      <c r="J46124" s="1">
        <v>42348</v>
      </c>
      <c r="K46124" s="2">
        <v>0.77859953703703699</v>
      </c>
      <c r="L46124">
        <v>12.75</v>
      </c>
    </row>
    <row r="46125" spans="1:12" x14ac:dyDescent="0.3">
      <c r="A46125" t="s">
        <v>104</v>
      </c>
      <c r="B46125" t="s">
        <v>102</v>
      </c>
      <c r="C46125" t="s">
        <v>10</v>
      </c>
      <c r="D46125">
        <v>18.5</v>
      </c>
      <c r="E46125">
        <v>46124</v>
      </c>
      <c r="F46125">
        <v>20255</v>
      </c>
      <c r="G46125">
        <v>1</v>
      </c>
      <c r="H46125" t="s">
        <v>193</v>
      </c>
      <c r="I46125" t="s">
        <v>194</v>
      </c>
      <c r="J46125" s="1">
        <v>42348</v>
      </c>
      <c r="K46125" s="2">
        <v>0.81077546296296299</v>
      </c>
      <c r="L46125">
        <v>18.5</v>
      </c>
    </row>
    <row r="46126" spans="1:12" x14ac:dyDescent="0.3">
      <c r="A46126" t="s">
        <v>72</v>
      </c>
      <c r="B46126" t="s">
        <v>70</v>
      </c>
      <c r="C46126" t="s">
        <v>10</v>
      </c>
      <c r="D46126">
        <v>20.25</v>
      </c>
      <c r="E46126">
        <v>46125</v>
      </c>
      <c r="F46126">
        <v>20256</v>
      </c>
      <c r="G46126">
        <v>1</v>
      </c>
      <c r="H46126" t="s">
        <v>177</v>
      </c>
      <c r="I46126" t="s">
        <v>175</v>
      </c>
      <c r="J46126" s="1">
        <v>42348</v>
      </c>
      <c r="K46126" s="2">
        <v>0.82116898148148143</v>
      </c>
      <c r="L46126">
        <v>20.25</v>
      </c>
    </row>
    <row r="46127" spans="1:12" x14ac:dyDescent="0.3">
      <c r="A46127" t="s">
        <v>38</v>
      </c>
      <c r="B46127" t="s">
        <v>36</v>
      </c>
      <c r="C46127" t="s">
        <v>10</v>
      </c>
      <c r="D46127">
        <v>20.5</v>
      </c>
      <c r="E46127">
        <v>46126</v>
      </c>
      <c r="F46127">
        <v>20256</v>
      </c>
      <c r="G46127">
        <v>1</v>
      </c>
      <c r="H46127" t="s">
        <v>160</v>
      </c>
      <c r="I46127" t="s">
        <v>158</v>
      </c>
      <c r="J46127" s="1">
        <v>42348</v>
      </c>
      <c r="K46127" s="2">
        <v>0.82116898148148143</v>
      </c>
      <c r="L46127">
        <v>20.5</v>
      </c>
    </row>
    <row r="46128" spans="1:12" x14ac:dyDescent="0.3">
      <c r="A46128" t="s">
        <v>135</v>
      </c>
      <c r="B46128" t="s">
        <v>134</v>
      </c>
      <c r="C46128" t="s">
        <v>8</v>
      </c>
      <c r="D46128">
        <v>16</v>
      </c>
      <c r="E46128">
        <v>46127</v>
      </c>
      <c r="F46128">
        <v>20256</v>
      </c>
      <c r="G46128">
        <v>1</v>
      </c>
      <c r="H46128" t="s">
        <v>210</v>
      </c>
      <c r="I46128" t="s">
        <v>194</v>
      </c>
      <c r="J46128" s="1">
        <v>42348</v>
      </c>
      <c r="K46128" s="2">
        <v>0.82116898148148143</v>
      </c>
      <c r="L46128">
        <v>16</v>
      </c>
    </row>
    <row r="46129" spans="1:12" x14ac:dyDescent="0.3">
      <c r="A46129" t="s">
        <v>31</v>
      </c>
      <c r="B46129" t="s">
        <v>32</v>
      </c>
      <c r="C46129" t="s">
        <v>6</v>
      </c>
      <c r="D46129">
        <v>12</v>
      </c>
      <c r="E46129">
        <v>46128</v>
      </c>
      <c r="F46129">
        <v>20257</v>
      </c>
      <c r="G46129">
        <v>1</v>
      </c>
      <c r="H46129" t="s">
        <v>157</v>
      </c>
      <c r="I46129" t="s">
        <v>158</v>
      </c>
      <c r="J46129" s="1">
        <v>42348</v>
      </c>
      <c r="K46129" s="2">
        <v>0.82568287037037036</v>
      </c>
      <c r="L46129">
        <v>12</v>
      </c>
    </row>
    <row r="46130" spans="1:12" x14ac:dyDescent="0.3">
      <c r="A46130" t="s">
        <v>53</v>
      </c>
      <c r="B46130" t="s">
        <v>52</v>
      </c>
      <c r="C46130" t="s">
        <v>8</v>
      </c>
      <c r="D46130">
        <v>14.5</v>
      </c>
      <c r="E46130">
        <v>46129</v>
      </c>
      <c r="F46130">
        <v>20257</v>
      </c>
      <c r="G46130">
        <v>1</v>
      </c>
      <c r="H46130" t="s">
        <v>168</v>
      </c>
      <c r="I46130" t="s">
        <v>158</v>
      </c>
      <c r="J46130" s="1">
        <v>42348</v>
      </c>
      <c r="K46130" s="2">
        <v>0.82568287037037036</v>
      </c>
      <c r="L46130">
        <v>14.5</v>
      </c>
    </row>
    <row r="46131" spans="1:12" x14ac:dyDescent="0.3">
      <c r="A46131" t="s">
        <v>7</v>
      </c>
      <c r="B46131" t="s">
        <v>5</v>
      </c>
      <c r="C46131" t="s">
        <v>8</v>
      </c>
      <c r="D46131">
        <v>16.75</v>
      </c>
      <c r="E46131">
        <v>46130</v>
      </c>
      <c r="F46131">
        <v>20258</v>
      </c>
      <c r="G46131">
        <v>1</v>
      </c>
      <c r="H46131" t="s">
        <v>144</v>
      </c>
      <c r="I46131" t="s">
        <v>145</v>
      </c>
      <c r="J46131" s="1">
        <v>42348</v>
      </c>
      <c r="K46131" s="2">
        <v>0.82587962962962957</v>
      </c>
      <c r="L46131">
        <v>16.75</v>
      </c>
    </row>
    <row r="46132" spans="1:12" x14ac:dyDescent="0.3">
      <c r="A46132" t="s">
        <v>38</v>
      </c>
      <c r="B46132" t="s">
        <v>36</v>
      </c>
      <c r="C46132" t="s">
        <v>10</v>
      </c>
      <c r="D46132">
        <v>20.5</v>
      </c>
      <c r="E46132">
        <v>46131</v>
      </c>
      <c r="F46132">
        <v>20259</v>
      </c>
      <c r="G46132">
        <v>1</v>
      </c>
      <c r="H46132" t="s">
        <v>160</v>
      </c>
      <c r="I46132" t="s">
        <v>158</v>
      </c>
      <c r="J46132" s="1">
        <v>42348</v>
      </c>
      <c r="K46132" s="2">
        <v>0.84260416666666671</v>
      </c>
      <c r="L46132">
        <v>20.5</v>
      </c>
    </row>
    <row r="46133" spans="1:12" x14ac:dyDescent="0.3">
      <c r="A46133" t="s">
        <v>115</v>
      </c>
      <c r="B46133" t="s">
        <v>114</v>
      </c>
      <c r="C46133" t="s">
        <v>8</v>
      </c>
      <c r="D46133">
        <v>16.75</v>
      </c>
      <c r="E46133">
        <v>46132</v>
      </c>
      <c r="F46133">
        <v>20259</v>
      </c>
      <c r="G46133">
        <v>1</v>
      </c>
      <c r="H46133" t="s">
        <v>200</v>
      </c>
      <c r="I46133" t="s">
        <v>194</v>
      </c>
      <c r="J46133" s="1">
        <v>42348</v>
      </c>
      <c r="K46133" s="2">
        <v>0.84260416666666671</v>
      </c>
      <c r="L46133">
        <v>16.75</v>
      </c>
    </row>
    <row r="46134" spans="1:12" x14ac:dyDescent="0.3">
      <c r="A46134" t="s">
        <v>125</v>
      </c>
      <c r="B46134" t="s">
        <v>126</v>
      </c>
      <c r="C46134" t="s">
        <v>6</v>
      </c>
      <c r="D46134">
        <v>12.5</v>
      </c>
      <c r="E46134">
        <v>46133</v>
      </c>
      <c r="F46134">
        <v>20259</v>
      </c>
      <c r="G46134">
        <v>1</v>
      </c>
      <c r="H46134" t="s">
        <v>206</v>
      </c>
      <c r="I46134" t="s">
        <v>194</v>
      </c>
      <c r="J46134" s="1">
        <v>42348</v>
      </c>
      <c r="K46134" s="2">
        <v>0.84260416666666671</v>
      </c>
      <c r="L46134">
        <v>12.5</v>
      </c>
    </row>
    <row r="46135" spans="1:12" x14ac:dyDescent="0.3">
      <c r="A46135" t="s">
        <v>37</v>
      </c>
      <c r="B46135" t="s">
        <v>36</v>
      </c>
      <c r="C46135" t="s">
        <v>8</v>
      </c>
      <c r="D46135">
        <v>16</v>
      </c>
      <c r="E46135">
        <v>46134</v>
      </c>
      <c r="F46135">
        <v>20260</v>
      </c>
      <c r="G46135">
        <v>1</v>
      </c>
      <c r="H46135" t="s">
        <v>160</v>
      </c>
      <c r="I46135" t="s">
        <v>158</v>
      </c>
      <c r="J46135" s="1">
        <v>42348</v>
      </c>
      <c r="K46135" s="2">
        <v>0.84474537037037034</v>
      </c>
      <c r="L46135">
        <v>16</v>
      </c>
    </row>
    <row r="46136" spans="1:12" x14ac:dyDescent="0.3">
      <c r="A46136" t="s">
        <v>30</v>
      </c>
      <c r="B46136" t="s">
        <v>28</v>
      </c>
      <c r="C46136" t="s">
        <v>10</v>
      </c>
      <c r="D46136">
        <v>20.75</v>
      </c>
      <c r="E46136">
        <v>46135</v>
      </c>
      <c r="F46136">
        <v>20260</v>
      </c>
      <c r="G46136">
        <v>1</v>
      </c>
      <c r="H46136" t="s">
        <v>155</v>
      </c>
      <c r="I46136" t="s">
        <v>145</v>
      </c>
      <c r="J46136" s="1">
        <v>42348</v>
      </c>
      <c r="K46136" s="2">
        <v>0.84474537037037034</v>
      </c>
      <c r="L46136">
        <v>20.75</v>
      </c>
    </row>
    <row r="46137" spans="1:12" x14ac:dyDescent="0.3">
      <c r="A46137" t="s">
        <v>55</v>
      </c>
      <c r="B46137" t="s">
        <v>56</v>
      </c>
      <c r="C46137" t="s">
        <v>6</v>
      </c>
      <c r="D46137">
        <v>9.75</v>
      </c>
      <c r="E46137">
        <v>46136</v>
      </c>
      <c r="F46137">
        <v>20261</v>
      </c>
      <c r="G46137">
        <v>1</v>
      </c>
      <c r="H46137" t="s">
        <v>170</v>
      </c>
      <c r="I46137" t="s">
        <v>158</v>
      </c>
      <c r="J46137" s="1">
        <v>42348</v>
      </c>
      <c r="K46137" s="2">
        <v>0.8521643518518518</v>
      </c>
      <c r="L46137">
        <v>9.75</v>
      </c>
    </row>
    <row r="46138" spans="1:12" x14ac:dyDescent="0.3">
      <c r="A46138" t="s">
        <v>45</v>
      </c>
      <c r="B46138" t="s">
        <v>44</v>
      </c>
      <c r="C46138" t="s">
        <v>8</v>
      </c>
      <c r="D46138">
        <v>16</v>
      </c>
      <c r="E46138">
        <v>46137</v>
      </c>
      <c r="F46138">
        <v>20262</v>
      </c>
      <c r="G46138">
        <v>1</v>
      </c>
      <c r="H46138" t="s">
        <v>164</v>
      </c>
      <c r="I46138" t="s">
        <v>158</v>
      </c>
      <c r="J46138" s="1">
        <v>42348</v>
      </c>
      <c r="K46138" s="2">
        <v>0.8599768518518518</v>
      </c>
      <c r="L46138">
        <v>16</v>
      </c>
    </row>
    <row r="46139" spans="1:12" x14ac:dyDescent="0.3">
      <c r="A46139" t="s">
        <v>75</v>
      </c>
      <c r="B46139" t="s">
        <v>74</v>
      </c>
      <c r="C46139" t="s">
        <v>8</v>
      </c>
      <c r="D46139">
        <v>16.5</v>
      </c>
      <c r="E46139">
        <v>46138</v>
      </c>
      <c r="F46139">
        <v>20262</v>
      </c>
      <c r="G46139">
        <v>1</v>
      </c>
      <c r="H46139" t="s">
        <v>179</v>
      </c>
      <c r="I46139" t="s">
        <v>175</v>
      </c>
      <c r="J46139" s="1">
        <v>42348</v>
      </c>
      <c r="K46139" s="2">
        <v>0.8599768518518518</v>
      </c>
      <c r="L46139">
        <v>16.5</v>
      </c>
    </row>
    <row r="46140" spans="1:12" x14ac:dyDescent="0.3">
      <c r="A46140" t="s">
        <v>115</v>
      </c>
      <c r="B46140" t="s">
        <v>114</v>
      </c>
      <c r="C46140" t="s">
        <v>8</v>
      </c>
      <c r="D46140">
        <v>16.75</v>
      </c>
      <c r="E46140">
        <v>46139</v>
      </c>
      <c r="F46140">
        <v>20263</v>
      </c>
      <c r="G46140">
        <v>1</v>
      </c>
      <c r="H46140" t="s">
        <v>200</v>
      </c>
      <c r="I46140" t="s">
        <v>194</v>
      </c>
      <c r="J46140" s="1">
        <v>42348</v>
      </c>
      <c r="K46140" s="2">
        <v>0.86480324074074078</v>
      </c>
      <c r="L46140">
        <v>16.75</v>
      </c>
    </row>
    <row r="46141" spans="1:12" x14ac:dyDescent="0.3">
      <c r="A46141" t="s">
        <v>136</v>
      </c>
      <c r="B46141" t="s">
        <v>134</v>
      </c>
      <c r="C46141" t="s">
        <v>10</v>
      </c>
      <c r="D46141">
        <v>20.25</v>
      </c>
      <c r="E46141">
        <v>46140</v>
      </c>
      <c r="F46141">
        <v>20263</v>
      </c>
      <c r="G46141">
        <v>1</v>
      </c>
      <c r="H46141" t="s">
        <v>210</v>
      </c>
      <c r="I46141" t="s">
        <v>194</v>
      </c>
      <c r="J46141" s="1">
        <v>42348</v>
      </c>
      <c r="K46141" s="2">
        <v>0.86480324074074078</v>
      </c>
      <c r="L46141">
        <v>20.25</v>
      </c>
    </row>
    <row r="46142" spans="1:12" x14ac:dyDescent="0.3">
      <c r="A46142" t="s">
        <v>133</v>
      </c>
      <c r="B46142" t="s">
        <v>134</v>
      </c>
      <c r="C46142" t="s">
        <v>6</v>
      </c>
      <c r="D46142">
        <v>12</v>
      </c>
      <c r="E46142">
        <v>46141</v>
      </c>
      <c r="F46142">
        <v>20263</v>
      </c>
      <c r="G46142">
        <v>1</v>
      </c>
      <c r="H46142" t="s">
        <v>210</v>
      </c>
      <c r="I46142" t="s">
        <v>194</v>
      </c>
      <c r="J46142" s="1">
        <v>42348</v>
      </c>
      <c r="K46142" s="2">
        <v>0.86480324074074078</v>
      </c>
      <c r="L46142">
        <v>12</v>
      </c>
    </row>
    <row r="46143" spans="1:12" x14ac:dyDescent="0.3">
      <c r="A46143" t="s">
        <v>80</v>
      </c>
      <c r="B46143" t="s">
        <v>78</v>
      </c>
      <c r="C46143" t="s">
        <v>10</v>
      </c>
      <c r="D46143">
        <v>20.75</v>
      </c>
      <c r="E46143">
        <v>46142</v>
      </c>
      <c r="F46143">
        <v>20264</v>
      </c>
      <c r="G46143">
        <v>1</v>
      </c>
      <c r="H46143" t="s">
        <v>181</v>
      </c>
      <c r="I46143" t="s">
        <v>175</v>
      </c>
      <c r="J46143" s="1">
        <v>42348</v>
      </c>
      <c r="K46143" s="2">
        <v>0.87892361111111106</v>
      </c>
      <c r="L46143">
        <v>20.75</v>
      </c>
    </row>
    <row r="46144" spans="1:12" x14ac:dyDescent="0.3">
      <c r="A46144" t="s">
        <v>71</v>
      </c>
      <c r="B46144" t="s">
        <v>70</v>
      </c>
      <c r="C46144" t="s">
        <v>8</v>
      </c>
      <c r="D46144">
        <v>16.25</v>
      </c>
      <c r="E46144">
        <v>46143</v>
      </c>
      <c r="F46144">
        <v>20265</v>
      </c>
      <c r="G46144">
        <v>1</v>
      </c>
      <c r="H46144" t="s">
        <v>177</v>
      </c>
      <c r="I46144" t="s">
        <v>175</v>
      </c>
      <c r="J46144" s="1">
        <v>42348</v>
      </c>
      <c r="K46144" s="2">
        <v>0.88497685185185182</v>
      </c>
      <c r="L46144">
        <v>16.25</v>
      </c>
    </row>
    <row r="46145" spans="1:12" x14ac:dyDescent="0.3">
      <c r="A46145" t="s">
        <v>71</v>
      </c>
      <c r="B46145" t="s">
        <v>70</v>
      </c>
      <c r="C46145" t="s">
        <v>8</v>
      </c>
      <c r="D46145">
        <v>16.25</v>
      </c>
      <c r="E46145">
        <v>46144</v>
      </c>
      <c r="F46145">
        <v>20266</v>
      </c>
      <c r="G46145">
        <v>1</v>
      </c>
      <c r="H46145" t="s">
        <v>177</v>
      </c>
      <c r="I46145" t="s">
        <v>175</v>
      </c>
      <c r="J46145" s="1">
        <v>42348</v>
      </c>
      <c r="K46145" s="2">
        <v>0.8972106481481481</v>
      </c>
      <c r="L46145">
        <v>16.25</v>
      </c>
    </row>
    <row r="46146" spans="1:12" x14ac:dyDescent="0.3">
      <c r="A46146" t="s">
        <v>35</v>
      </c>
      <c r="B46146" t="s">
        <v>36</v>
      </c>
      <c r="C46146" t="s">
        <v>6</v>
      </c>
      <c r="D46146">
        <v>12</v>
      </c>
      <c r="E46146">
        <v>46145</v>
      </c>
      <c r="F46146">
        <v>20266</v>
      </c>
      <c r="G46146">
        <v>1</v>
      </c>
      <c r="H46146" t="s">
        <v>160</v>
      </c>
      <c r="I46146" t="s">
        <v>158</v>
      </c>
      <c r="J46146" s="1">
        <v>42348</v>
      </c>
      <c r="K46146" s="2">
        <v>0.8972106481481481</v>
      </c>
      <c r="L46146">
        <v>12</v>
      </c>
    </row>
    <row r="46147" spans="1:12" x14ac:dyDescent="0.3">
      <c r="A46147" t="s">
        <v>50</v>
      </c>
      <c r="B46147" t="s">
        <v>48</v>
      </c>
      <c r="C46147" t="s">
        <v>10</v>
      </c>
      <c r="D46147">
        <v>20.5</v>
      </c>
      <c r="E46147">
        <v>46146</v>
      </c>
      <c r="F46147">
        <v>20266</v>
      </c>
      <c r="G46147">
        <v>1</v>
      </c>
      <c r="H46147" t="s">
        <v>166</v>
      </c>
      <c r="I46147" t="s">
        <v>158</v>
      </c>
      <c r="J46147" s="1">
        <v>42348</v>
      </c>
      <c r="K46147" s="2">
        <v>0.8972106481481481</v>
      </c>
      <c r="L46147">
        <v>20.5</v>
      </c>
    </row>
    <row r="46148" spans="1:12" x14ac:dyDescent="0.3">
      <c r="A46148" t="s">
        <v>79</v>
      </c>
      <c r="B46148" t="s">
        <v>78</v>
      </c>
      <c r="C46148" t="s">
        <v>8</v>
      </c>
      <c r="D46148">
        <v>16.5</v>
      </c>
      <c r="E46148">
        <v>46147</v>
      </c>
      <c r="F46148">
        <v>20266</v>
      </c>
      <c r="G46148">
        <v>1</v>
      </c>
      <c r="H46148" t="s">
        <v>181</v>
      </c>
      <c r="I46148" t="s">
        <v>175</v>
      </c>
      <c r="J46148" s="1">
        <v>42348</v>
      </c>
      <c r="K46148" s="2">
        <v>0.8972106481481481</v>
      </c>
      <c r="L46148">
        <v>16.5</v>
      </c>
    </row>
    <row r="46149" spans="1:12" x14ac:dyDescent="0.3">
      <c r="A46149" t="s">
        <v>104</v>
      </c>
      <c r="B46149" t="s">
        <v>102</v>
      </c>
      <c r="C46149" t="s">
        <v>10</v>
      </c>
      <c r="D46149">
        <v>18.5</v>
      </c>
      <c r="E46149">
        <v>46148</v>
      </c>
      <c r="F46149">
        <v>20267</v>
      </c>
      <c r="G46149">
        <v>1</v>
      </c>
      <c r="H46149" t="s">
        <v>193</v>
      </c>
      <c r="I46149" t="s">
        <v>194</v>
      </c>
      <c r="J46149" s="1">
        <v>42348</v>
      </c>
      <c r="K46149" s="2">
        <v>0.90827546296296291</v>
      </c>
      <c r="L46149">
        <v>18.5</v>
      </c>
    </row>
    <row r="46150" spans="1:12" x14ac:dyDescent="0.3">
      <c r="A46150" t="s">
        <v>29</v>
      </c>
      <c r="B46150" t="s">
        <v>28</v>
      </c>
      <c r="C46150" t="s">
        <v>8</v>
      </c>
      <c r="D46150">
        <v>16.75</v>
      </c>
      <c r="E46150">
        <v>46149</v>
      </c>
      <c r="F46150">
        <v>20267</v>
      </c>
      <c r="G46150">
        <v>1</v>
      </c>
      <c r="H46150" t="s">
        <v>155</v>
      </c>
      <c r="I46150" t="s">
        <v>145</v>
      </c>
      <c r="J46150" s="1">
        <v>42348</v>
      </c>
      <c r="K46150" s="2">
        <v>0.90827546296296291</v>
      </c>
      <c r="L46150">
        <v>16.75</v>
      </c>
    </row>
    <row r="46151" spans="1:12" x14ac:dyDescent="0.3">
      <c r="A46151" t="s">
        <v>96</v>
      </c>
      <c r="B46151" t="s">
        <v>94</v>
      </c>
      <c r="C46151" t="s">
        <v>10</v>
      </c>
      <c r="D46151">
        <v>20.75</v>
      </c>
      <c r="E46151">
        <v>46150</v>
      </c>
      <c r="F46151">
        <v>20268</v>
      </c>
      <c r="G46151">
        <v>1</v>
      </c>
      <c r="H46151" t="s">
        <v>189</v>
      </c>
      <c r="I46151" t="s">
        <v>175</v>
      </c>
      <c r="J46151" s="1">
        <v>42348</v>
      </c>
      <c r="K46151" s="2">
        <v>0.9231597222222222</v>
      </c>
      <c r="L46151">
        <v>20.75</v>
      </c>
    </row>
    <row r="46152" spans="1:12" x14ac:dyDescent="0.3">
      <c r="A46152" t="s">
        <v>23</v>
      </c>
      <c r="B46152" t="s">
        <v>24</v>
      </c>
      <c r="C46152" t="s">
        <v>6</v>
      </c>
      <c r="D46152">
        <v>12.75</v>
      </c>
      <c r="E46152">
        <v>46151</v>
      </c>
      <c r="F46152">
        <v>20269</v>
      </c>
      <c r="G46152">
        <v>1</v>
      </c>
      <c r="H46152" t="s">
        <v>153</v>
      </c>
      <c r="I46152" t="s">
        <v>145</v>
      </c>
      <c r="J46152" s="1">
        <v>42348</v>
      </c>
      <c r="K46152" s="2">
        <v>0.93217592592592591</v>
      </c>
      <c r="L46152">
        <v>12.75</v>
      </c>
    </row>
    <row r="46153" spans="1:12" x14ac:dyDescent="0.3">
      <c r="A46153" t="s">
        <v>9</v>
      </c>
      <c r="B46153" t="s">
        <v>5</v>
      </c>
      <c r="C46153" t="s">
        <v>10</v>
      </c>
      <c r="D46153">
        <v>20.75</v>
      </c>
      <c r="E46153">
        <v>46152</v>
      </c>
      <c r="F46153">
        <v>20270</v>
      </c>
      <c r="G46153">
        <v>1</v>
      </c>
      <c r="H46153" t="s">
        <v>144</v>
      </c>
      <c r="I46153" t="s">
        <v>145</v>
      </c>
      <c r="J46153" s="1">
        <v>42348</v>
      </c>
      <c r="K46153" s="2">
        <v>0.9415162037037037</v>
      </c>
      <c r="L46153">
        <v>20.75</v>
      </c>
    </row>
    <row r="46154" spans="1:12" x14ac:dyDescent="0.3">
      <c r="A46154" t="s">
        <v>14</v>
      </c>
      <c r="B46154" t="s">
        <v>12</v>
      </c>
      <c r="C46154" t="s">
        <v>10</v>
      </c>
      <c r="D46154">
        <v>20.75</v>
      </c>
      <c r="E46154">
        <v>46153</v>
      </c>
      <c r="F46154">
        <v>20270</v>
      </c>
      <c r="G46154">
        <v>1</v>
      </c>
      <c r="H46154" t="s">
        <v>147</v>
      </c>
      <c r="I46154" t="s">
        <v>145</v>
      </c>
      <c r="J46154" s="1">
        <v>42348</v>
      </c>
      <c r="K46154" s="2">
        <v>0.9415162037037037</v>
      </c>
      <c r="L46154">
        <v>20.75</v>
      </c>
    </row>
    <row r="46155" spans="1:12" x14ac:dyDescent="0.3">
      <c r="A46155" t="s">
        <v>50</v>
      </c>
      <c r="B46155" t="s">
        <v>48</v>
      </c>
      <c r="C46155" t="s">
        <v>10</v>
      </c>
      <c r="D46155">
        <v>20.5</v>
      </c>
      <c r="E46155">
        <v>46154</v>
      </c>
      <c r="F46155">
        <v>20270</v>
      </c>
      <c r="G46155">
        <v>1</v>
      </c>
      <c r="H46155" t="s">
        <v>166</v>
      </c>
      <c r="I46155" t="s">
        <v>158</v>
      </c>
      <c r="J46155" s="1">
        <v>42348</v>
      </c>
      <c r="K46155" s="2">
        <v>0.9415162037037037</v>
      </c>
      <c r="L46155">
        <v>20.5</v>
      </c>
    </row>
    <row r="46156" spans="1:12" x14ac:dyDescent="0.3">
      <c r="A46156" t="s">
        <v>96</v>
      </c>
      <c r="B46156" t="s">
        <v>94</v>
      </c>
      <c r="C46156" t="s">
        <v>10</v>
      </c>
      <c r="D46156">
        <v>20.75</v>
      </c>
      <c r="E46156">
        <v>46155</v>
      </c>
      <c r="F46156">
        <v>20270</v>
      </c>
      <c r="G46156">
        <v>1</v>
      </c>
      <c r="H46156" t="s">
        <v>189</v>
      </c>
      <c r="I46156" t="s">
        <v>175</v>
      </c>
      <c r="J46156" s="1">
        <v>42348</v>
      </c>
      <c r="K46156" s="2">
        <v>0.9415162037037037</v>
      </c>
      <c r="L46156">
        <v>20.75</v>
      </c>
    </row>
    <row r="46157" spans="1:12" x14ac:dyDescent="0.3">
      <c r="A46157" t="s">
        <v>47</v>
      </c>
      <c r="B46157" t="s">
        <v>48</v>
      </c>
      <c r="C46157" t="s">
        <v>6</v>
      </c>
      <c r="D46157">
        <v>12</v>
      </c>
      <c r="E46157">
        <v>46156</v>
      </c>
      <c r="F46157">
        <v>20271</v>
      </c>
      <c r="G46157">
        <v>1</v>
      </c>
      <c r="H46157" t="s">
        <v>166</v>
      </c>
      <c r="I46157" t="s">
        <v>158</v>
      </c>
      <c r="J46157" s="1">
        <v>42349</v>
      </c>
      <c r="K46157" s="2">
        <v>0.47315972222222225</v>
      </c>
      <c r="L46157">
        <v>12</v>
      </c>
    </row>
    <row r="46158" spans="1:12" x14ac:dyDescent="0.3">
      <c r="A46158" t="s">
        <v>80</v>
      </c>
      <c r="B46158" t="s">
        <v>78</v>
      </c>
      <c r="C46158" t="s">
        <v>10</v>
      </c>
      <c r="D46158">
        <v>20.75</v>
      </c>
      <c r="E46158">
        <v>46157</v>
      </c>
      <c r="F46158">
        <v>20271</v>
      </c>
      <c r="G46158">
        <v>1</v>
      </c>
      <c r="H46158" t="s">
        <v>181</v>
      </c>
      <c r="I46158" t="s">
        <v>175</v>
      </c>
      <c r="J46158" s="1">
        <v>42349</v>
      </c>
      <c r="K46158" s="2">
        <v>0.47315972222222225</v>
      </c>
      <c r="L46158">
        <v>20.75</v>
      </c>
    </row>
    <row r="46159" spans="1:12" x14ac:dyDescent="0.3">
      <c r="A46159" t="s">
        <v>99</v>
      </c>
      <c r="B46159" t="s">
        <v>98</v>
      </c>
      <c r="C46159" t="s">
        <v>8</v>
      </c>
      <c r="D46159">
        <v>16.5</v>
      </c>
      <c r="E46159">
        <v>46158</v>
      </c>
      <c r="F46159">
        <v>20272</v>
      </c>
      <c r="G46159">
        <v>1</v>
      </c>
      <c r="H46159" t="s">
        <v>191</v>
      </c>
      <c r="I46159" t="s">
        <v>175</v>
      </c>
      <c r="J46159" s="1">
        <v>42349</v>
      </c>
      <c r="K46159" s="2">
        <v>0.4995486111111111</v>
      </c>
      <c r="L46159">
        <v>16.5</v>
      </c>
    </row>
    <row r="46160" spans="1:12" x14ac:dyDescent="0.3">
      <c r="A46160" t="s">
        <v>13</v>
      </c>
      <c r="B46160" t="s">
        <v>12</v>
      </c>
      <c r="C46160" t="s">
        <v>8</v>
      </c>
      <c r="D46160">
        <v>16.75</v>
      </c>
      <c r="E46160">
        <v>46159</v>
      </c>
      <c r="F46160">
        <v>20273</v>
      </c>
      <c r="G46160">
        <v>1</v>
      </c>
      <c r="H46160" t="s">
        <v>147</v>
      </c>
      <c r="I46160" t="s">
        <v>145</v>
      </c>
      <c r="J46160" s="1">
        <v>42349</v>
      </c>
      <c r="K46160" s="2">
        <v>0.50081018518518516</v>
      </c>
      <c r="L46160">
        <v>16.75</v>
      </c>
    </row>
    <row r="46161" spans="1:12" x14ac:dyDescent="0.3">
      <c r="A46161" t="s">
        <v>38</v>
      </c>
      <c r="B46161" t="s">
        <v>36</v>
      </c>
      <c r="C46161" t="s">
        <v>10</v>
      </c>
      <c r="D46161">
        <v>20.5</v>
      </c>
      <c r="E46161">
        <v>46160</v>
      </c>
      <c r="F46161">
        <v>20273</v>
      </c>
      <c r="G46161">
        <v>1</v>
      </c>
      <c r="H46161" t="s">
        <v>160</v>
      </c>
      <c r="I46161" t="s">
        <v>158</v>
      </c>
      <c r="J46161" s="1">
        <v>42349</v>
      </c>
      <c r="K46161" s="2">
        <v>0.50081018518518516</v>
      </c>
      <c r="L46161">
        <v>20.5</v>
      </c>
    </row>
    <row r="46162" spans="1:12" x14ac:dyDescent="0.3">
      <c r="A46162" t="s">
        <v>88</v>
      </c>
      <c r="B46162" t="s">
        <v>86</v>
      </c>
      <c r="C46162" t="s">
        <v>10</v>
      </c>
      <c r="D46162">
        <v>20.25</v>
      </c>
      <c r="E46162">
        <v>46161</v>
      </c>
      <c r="F46162">
        <v>20273</v>
      </c>
      <c r="G46162">
        <v>1</v>
      </c>
      <c r="H46162" t="s">
        <v>185</v>
      </c>
      <c r="I46162" t="s">
        <v>175</v>
      </c>
      <c r="J46162" s="1">
        <v>42349</v>
      </c>
      <c r="K46162" s="2">
        <v>0.50081018518518516</v>
      </c>
      <c r="L46162">
        <v>20.25</v>
      </c>
    </row>
    <row r="46163" spans="1:12" x14ac:dyDescent="0.3">
      <c r="A46163" t="s">
        <v>59</v>
      </c>
      <c r="B46163" t="s">
        <v>60</v>
      </c>
      <c r="C46163" t="s">
        <v>6</v>
      </c>
      <c r="D46163">
        <v>12</v>
      </c>
      <c r="E46163">
        <v>46162</v>
      </c>
      <c r="F46163">
        <v>20273</v>
      </c>
      <c r="G46163">
        <v>1</v>
      </c>
      <c r="H46163" t="s">
        <v>172</v>
      </c>
      <c r="I46163" t="s">
        <v>158</v>
      </c>
      <c r="J46163" s="1">
        <v>42349</v>
      </c>
      <c r="K46163" s="2">
        <v>0.50081018518518516</v>
      </c>
      <c r="L46163">
        <v>12</v>
      </c>
    </row>
    <row r="46164" spans="1:12" x14ac:dyDescent="0.3">
      <c r="A46164" t="s">
        <v>7</v>
      </c>
      <c r="B46164" t="s">
        <v>5</v>
      </c>
      <c r="C46164" t="s">
        <v>8</v>
      </c>
      <c r="D46164">
        <v>16.75</v>
      </c>
      <c r="E46164">
        <v>46163</v>
      </c>
      <c r="F46164">
        <v>20274</v>
      </c>
      <c r="G46164">
        <v>1</v>
      </c>
      <c r="H46164" t="s">
        <v>144</v>
      </c>
      <c r="I46164" t="s">
        <v>145</v>
      </c>
      <c r="J46164" s="1">
        <v>42349</v>
      </c>
      <c r="K46164" s="2">
        <v>0.50497685185185182</v>
      </c>
      <c r="L46164">
        <v>16.75</v>
      </c>
    </row>
    <row r="46165" spans="1:12" x14ac:dyDescent="0.3">
      <c r="A46165" t="s">
        <v>129</v>
      </c>
      <c r="B46165" t="s">
        <v>130</v>
      </c>
      <c r="C46165" t="s">
        <v>6</v>
      </c>
      <c r="D46165">
        <v>12</v>
      </c>
      <c r="E46165">
        <v>46164</v>
      </c>
      <c r="F46165">
        <v>20274</v>
      </c>
      <c r="G46165">
        <v>1</v>
      </c>
      <c r="H46165" t="s">
        <v>208</v>
      </c>
      <c r="I46165" t="s">
        <v>194</v>
      </c>
      <c r="J46165" s="1">
        <v>42349</v>
      </c>
      <c r="K46165" s="2">
        <v>0.50497685185185182</v>
      </c>
      <c r="L46165">
        <v>12</v>
      </c>
    </row>
    <row r="46166" spans="1:12" x14ac:dyDescent="0.3">
      <c r="A46166" t="s">
        <v>30</v>
      </c>
      <c r="B46166" t="s">
        <v>28</v>
      </c>
      <c r="C46166" t="s">
        <v>10</v>
      </c>
      <c r="D46166">
        <v>20.75</v>
      </c>
      <c r="E46166">
        <v>46165</v>
      </c>
      <c r="F46166">
        <v>20274</v>
      </c>
      <c r="G46166">
        <v>1</v>
      </c>
      <c r="H46166" t="s">
        <v>155</v>
      </c>
      <c r="I46166" t="s">
        <v>145</v>
      </c>
      <c r="J46166" s="1">
        <v>42349</v>
      </c>
      <c r="K46166" s="2">
        <v>0.50497685185185182</v>
      </c>
      <c r="L46166">
        <v>20.75</v>
      </c>
    </row>
    <row r="46167" spans="1:12" x14ac:dyDescent="0.3">
      <c r="A46167" t="s">
        <v>19</v>
      </c>
      <c r="B46167" t="s">
        <v>20</v>
      </c>
      <c r="C46167" t="s">
        <v>6</v>
      </c>
      <c r="D46167">
        <v>12.75</v>
      </c>
      <c r="E46167">
        <v>46166</v>
      </c>
      <c r="F46167">
        <v>20275</v>
      </c>
      <c r="G46167">
        <v>1</v>
      </c>
      <c r="H46167" t="s">
        <v>151</v>
      </c>
      <c r="I46167" t="s">
        <v>145</v>
      </c>
      <c r="J46167" s="1">
        <v>42349</v>
      </c>
      <c r="K46167" s="2">
        <v>0.50659722222222225</v>
      </c>
      <c r="L46167">
        <v>12.75</v>
      </c>
    </row>
    <row r="46168" spans="1:12" x14ac:dyDescent="0.3">
      <c r="A46168" t="s">
        <v>80</v>
      </c>
      <c r="B46168" t="s">
        <v>78</v>
      </c>
      <c r="C46168" t="s">
        <v>10</v>
      </c>
      <c r="D46168">
        <v>20.75</v>
      </c>
      <c r="E46168">
        <v>46167</v>
      </c>
      <c r="F46168">
        <v>20275</v>
      </c>
      <c r="G46168">
        <v>1</v>
      </c>
      <c r="H46168" t="s">
        <v>181</v>
      </c>
      <c r="I46168" t="s">
        <v>175</v>
      </c>
      <c r="J46168" s="1">
        <v>42349</v>
      </c>
      <c r="K46168" s="2">
        <v>0.50659722222222225</v>
      </c>
      <c r="L46168">
        <v>20.75</v>
      </c>
    </row>
    <row r="46169" spans="1:12" x14ac:dyDescent="0.3">
      <c r="A46169" t="s">
        <v>59</v>
      </c>
      <c r="B46169" t="s">
        <v>60</v>
      </c>
      <c r="C46169" t="s">
        <v>6</v>
      </c>
      <c r="D46169">
        <v>12</v>
      </c>
      <c r="E46169">
        <v>46168</v>
      </c>
      <c r="F46169">
        <v>20276</v>
      </c>
      <c r="G46169">
        <v>1</v>
      </c>
      <c r="H46169" t="s">
        <v>172</v>
      </c>
      <c r="I46169" t="s">
        <v>158</v>
      </c>
      <c r="J46169" s="1">
        <v>42349</v>
      </c>
      <c r="K46169" s="2">
        <v>0.5072916666666667</v>
      </c>
      <c r="L46169">
        <v>12</v>
      </c>
    </row>
    <row r="46170" spans="1:12" x14ac:dyDescent="0.3">
      <c r="A46170" t="s">
        <v>9</v>
      </c>
      <c r="B46170" t="s">
        <v>5</v>
      </c>
      <c r="C46170" t="s">
        <v>10</v>
      </c>
      <c r="D46170">
        <v>20.75</v>
      </c>
      <c r="E46170">
        <v>46169</v>
      </c>
      <c r="F46170">
        <v>20277</v>
      </c>
      <c r="G46170">
        <v>1</v>
      </c>
      <c r="H46170" t="s">
        <v>144</v>
      </c>
      <c r="I46170" t="s">
        <v>145</v>
      </c>
      <c r="J46170" s="1">
        <v>42349</v>
      </c>
      <c r="K46170" s="2">
        <v>0.50883101851851853</v>
      </c>
      <c r="L46170">
        <v>20.75</v>
      </c>
    </row>
    <row r="46171" spans="1:12" x14ac:dyDescent="0.3">
      <c r="A46171" t="s">
        <v>89</v>
      </c>
      <c r="B46171" t="s">
        <v>90</v>
      </c>
      <c r="C46171" t="s">
        <v>6</v>
      </c>
      <c r="D46171">
        <v>12.5</v>
      </c>
      <c r="E46171">
        <v>46170</v>
      </c>
      <c r="F46171">
        <v>20278</v>
      </c>
      <c r="G46171">
        <v>1</v>
      </c>
      <c r="H46171" t="s">
        <v>187</v>
      </c>
      <c r="I46171" t="s">
        <v>175</v>
      </c>
      <c r="J46171" s="1">
        <v>42349</v>
      </c>
      <c r="K46171" s="2">
        <v>0.5212268518518518</v>
      </c>
      <c r="L46171">
        <v>12.5</v>
      </c>
    </row>
    <row r="46172" spans="1:12" x14ac:dyDescent="0.3">
      <c r="A46172" t="s">
        <v>67</v>
      </c>
      <c r="B46172" t="s">
        <v>68</v>
      </c>
      <c r="C46172" t="s">
        <v>6</v>
      </c>
      <c r="D46172">
        <v>23.65</v>
      </c>
      <c r="E46172">
        <v>46171</v>
      </c>
      <c r="F46172">
        <v>20279</v>
      </c>
      <c r="G46172">
        <v>1</v>
      </c>
      <c r="H46172" t="s">
        <v>174</v>
      </c>
      <c r="I46172" t="s">
        <v>175</v>
      </c>
      <c r="J46172" s="1">
        <v>42349</v>
      </c>
      <c r="K46172" s="2">
        <v>0.52633101851851849</v>
      </c>
      <c r="L46172">
        <v>23.65</v>
      </c>
    </row>
    <row r="46173" spans="1:12" x14ac:dyDescent="0.3">
      <c r="A46173" t="s">
        <v>39</v>
      </c>
      <c r="B46173" t="s">
        <v>40</v>
      </c>
      <c r="C46173" t="s">
        <v>6</v>
      </c>
      <c r="D46173">
        <v>10.5</v>
      </c>
      <c r="E46173">
        <v>46172</v>
      </c>
      <c r="F46173">
        <v>20279</v>
      </c>
      <c r="G46173">
        <v>1</v>
      </c>
      <c r="H46173" t="s">
        <v>162</v>
      </c>
      <c r="I46173" t="s">
        <v>158</v>
      </c>
      <c r="J46173" s="1">
        <v>42349</v>
      </c>
      <c r="K46173" s="2">
        <v>0.52633101851851849</v>
      </c>
      <c r="L46173">
        <v>10.5</v>
      </c>
    </row>
    <row r="46174" spans="1:12" x14ac:dyDescent="0.3">
      <c r="A46174" t="s">
        <v>81</v>
      </c>
      <c r="B46174" t="s">
        <v>82</v>
      </c>
      <c r="C46174" t="s">
        <v>6</v>
      </c>
      <c r="D46174">
        <v>12.5</v>
      </c>
      <c r="E46174">
        <v>46173</v>
      </c>
      <c r="F46174">
        <v>20279</v>
      </c>
      <c r="G46174">
        <v>1</v>
      </c>
      <c r="H46174" t="s">
        <v>183</v>
      </c>
      <c r="I46174" t="s">
        <v>175</v>
      </c>
      <c r="J46174" s="1">
        <v>42349</v>
      </c>
      <c r="K46174" s="2">
        <v>0.52633101851851849</v>
      </c>
      <c r="L46174">
        <v>12.5</v>
      </c>
    </row>
    <row r="46175" spans="1:12" x14ac:dyDescent="0.3">
      <c r="A46175" t="s">
        <v>85</v>
      </c>
      <c r="B46175" t="s">
        <v>86</v>
      </c>
      <c r="C46175" t="s">
        <v>6</v>
      </c>
      <c r="D46175">
        <v>12.25</v>
      </c>
      <c r="E46175">
        <v>46174</v>
      </c>
      <c r="F46175">
        <v>20279</v>
      </c>
      <c r="G46175">
        <v>1</v>
      </c>
      <c r="H46175" t="s">
        <v>185</v>
      </c>
      <c r="I46175" t="s">
        <v>175</v>
      </c>
      <c r="J46175" s="1">
        <v>42349</v>
      </c>
      <c r="K46175" s="2">
        <v>0.52633101851851849</v>
      </c>
      <c r="L46175">
        <v>12.25</v>
      </c>
    </row>
    <row r="46176" spans="1:12" x14ac:dyDescent="0.3">
      <c r="A46176" t="s">
        <v>135</v>
      </c>
      <c r="B46176" t="s">
        <v>134</v>
      </c>
      <c r="C46176" t="s">
        <v>8</v>
      </c>
      <c r="D46176">
        <v>16</v>
      </c>
      <c r="E46176">
        <v>46175</v>
      </c>
      <c r="F46176">
        <v>20279</v>
      </c>
      <c r="G46176">
        <v>1</v>
      </c>
      <c r="H46176" t="s">
        <v>210</v>
      </c>
      <c r="I46176" t="s">
        <v>194</v>
      </c>
      <c r="J46176" s="1">
        <v>42349</v>
      </c>
      <c r="K46176" s="2">
        <v>0.52633101851851849</v>
      </c>
      <c r="L46176">
        <v>16</v>
      </c>
    </row>
    <row r="46177" spans="1:12" x14ac:dyDescent="0.3">
      <c r="A46177" t="s">
        <v>13</v>
      </c>
      <c r="B46177" t="s">
        <v>12</v>
      </c>
      <c r="C46177" t="s">
        <v>8</v>
      </c>
      <c r="D46177">
        <v>16.75</v>
      </c>
      <c r="E46177">
        <v>46176</v>
      </c>
      <c r="F46177">
        <v>20280</v>
      </c>
      <c r="G46177">
        <v>1</v>
      </c>
      <c r="H46177" t="s">
        <v>147</v>
      </c>
      <c r="I46177" t="s">
        <v>145</v>
      </c>
      <c r="J46177" s="1">
        <v>42349</v>
      </c>
      <c r="K46177" s="2">
        <v>0.52924768518518517</v>
      </c>
      <c r="L46177">
        <v>16.75</v>
      </c>
    </row>
    <row r="46178" spans="1:12" x14ac:dyDescent="0.3">
      <c r="A46178" t="s">
        <v>104</v>
      </c>
      <c r="B46178" t="s">
        <v>102</v>
      </c>
      <c r="C46178" t="s">
        <v>10</v>
      </c>
      <c r="D46178">
        <v>18.5</v>
      </c>
      <c r="E46178">
        <v>46177</v>
      </c>
      <c r="F46178">
        <v>20281</v>
      </c>
      <c r="G46178">
        <v>1</v>
      </c>
      <c r="H46178" t="s">
        <v>193</v>
      </c>
      <c r="I46178" t="s">
        <v>194</v>
      </c>
      <c r="J46178" s="1">
        <v>42349</v>
      </c>
      <c r="K46178" s="2">
        <v>0.52954861111111107</v>
      </c>
      <c r="L46178">
        <v>18.5</v>
      </c>
    </row>
    <row r="46179" spans="1:12" x14ac:dyDescent="0.3">
      <c r="A46179" t="s">
        <v>111</v>
      </c>
      <c r="B46179" t="s">
        <v>110</v>
      </c>
      <c r="C46179" t="s">
        <v>8</v>
      </c>
      <c r="D46179">
        <v>16</v>
      </c>
      <c r="E46179">
        <v>46178</v>
      </c>
      <c r="F46179">
        <v>20281</v>
      </c>
      <c r="G46179">
        <v>1</v>
      </c>
      <c r="H46179" t="s">
        <v>198</v>
      </c>
      <c r="I46179" t="s">
        <v>194</v>
      </c>
      <c r="J46179" s="1">
        <v>42349</v>
      </c>
      <c r="K46179" s="2">
        <v>0.52954861111111107</v>
      </c>
      <c r="L46179">
        <v>16</v>
      </c>
    </row>
    <row r="46180" spans="1:12" x14ac:dyDescent="0.3">
      <c r="A46180" t="s">
        <v>42</v>
      </c>
      <c r="B46180" t="s">
        <v>40</v>
      </c>
      <c r="C46180" t="s">
        <v>10</v>
      </c>
      <c r="D46180">
        <v>16.5</v>
      </c>
      <c r="E46180">
        <v>46179</v>
      </c>
      <c r="F46180">
        <v>20281</v>
      </c>
      <c r="G46180">
        <v>1</v>
      </c>
      <c r="H46180" t="s">
        <v>162</v>
      </c>
      <c r="I46180" t="s">
        <v>158</v>
      </c>
      <c r="J46180" s="1">
        <v>42349</v>
      </c>
      <c r="K46180" s="2">
        <v>0.52954861111111107</v>
      </c>
      <c r="L46180">
        <v>16.5</v>
      </c>
    </row>
    <row r="46181" spans="1:12" x14ac:dyDescent="0.3">
      <c r="A46181" t="s">
        <v>35</v>
      </c>
      <c r="B46181" t="s">
        <v>36</v>
      </c>
      <c r="C46181" t="s">
        <v>6</v>
      </c>
      <c r="D46181">
        <v>12</v>
      </c>
      <c r="E46181">
        <v>46180</v>
      </c>
      <c r="F46181">
        <v>20282</v>
      </c>
      <c r="G46181">
        <v>1</v>
      </c>
      <c r="H46181" t="s">
        <v>160</v>
      </c>
      <c r="I46181" t="s">
        <v>158</v>
      </c>
      <c r="J46181" s="1">
        <v>42349</v>
      </c>
      <c r="K46181" s="2">
        <v>0.53204861111111112</v>
      </c>
      <c r="L46181">
        <v>12</v>
      </c>
    </row>
    <row r="46182" spans="1:12" x14ac:dyDescent="0.3">
      <c r="A46182" t="s">
        <v>104</v>
      </c>
      <c r="B46182" t="s">
        <v>102</v>
      </c>
      <c r="C46182" t="s">
        <v>10</v>
      </c>
      <c r="D46182">
        <v>18.5</v>
      </c>
      <c r="E46182">
        <v>46181</v>
      </c>
      <c r="F46182">
        <v>20282</v>
      </c>
      <c r="G46182">
        <v>1</v>
      </c>
      <c r="H46182" t="s">
        <v>193</v>
      </c>
      <c r="I46182" t="s">
        <v>194</v>
      </c>
      <c r="J46182" s="1">
        <v>42349</v>
      </c>
      <c r="K46182" s="2">
        <v>0.53204861111111112</v>
      </c>
      <c r="L46182">
        <v>18.5</v>
      </c>
    </row>
    <row r="46183" spans="1:12" x14ac:dyDescent="0.3">
      <c r="A46183" t="s">
        <v>111</v>
      </c>
      <c r="B46183" t="s">
        <v>110</v>
      </c>
      <c r="C46183" t="s">
        <v>8</v>
      </c>
      <c r="D46183">
        <v>16</v>
      </c>
      <c r="E46183">
        <v>46182</v>
      </c>
      <c r="F46183">
        <v>20282</v>
      </c>
      <c r="G46183">
        <v>1</v>
      </c>
      <c r="H46183" t="s">
        <v>198</v>
      </c>
      <c r="I46183" t="s">
        <v>194</v>
      </c>
      <c r="J46183" s="1">
        <v>42349</v>
      </c>
      <c r="K46183" s="2">
        <v>0.53204861111111112</v>
      </c>
      <c r="L46183">
        <v>16</v>
      </c>
    </row>
    <row r="46184" spans="1:12" x14ac:dyDescent="0.3">
      <c r="A46184" t="s">
        <v>25</v>
      </c>
      <c r="B46184" t="s">
        <v>24</v>
      </c>
      <c r="C46184" t="s">
        <v>8</v>
      </c>
      <c r="D46184">
        <v>16.75</v>
      </c>
      <c r="E46184">
        <v>46183</v>
      </c>
      <c r="F46184">
        <v>20282</v>
      </c>
      <c r="G46184">
        <v>1</v>
      </c>
      <c r="H46184" t="s">
        <v>153</v>
      </c>
      <c r="I46184" t="s">
        <v>145</v>
      </c>
      <c r="J46184" s="1">
        <v>42349</v>
      </c>
      <c r="K46184" s="2">
        <v>0.53204861111111112</v>
      </c>
      <c r="L46184">
        <v>16.75</v>
      </c>
    </row>
    <row r="46185" spans="1:12" x14ac:dyDescent="0.3">
      <c r="A46185" t="s">
        <v>108</v>
      </c>
      <c r="B46185" t="s">
        <v>106</v>
      </c>
      <c r="C46185" t="s">
        <v>10</v>
      </c>
      <c r="D46185">
        <v>17.95</v>
      </c>
      <c r="E46185">
        <v>46184</v>
      </c>
      <c r="F46185">
        <v>20283</v>
      </c>
      <c r="G46185">
        <v>1</v>
      </c>
      <c r="H46185" t="s">
        <v>196</v>
      </c>
      <c r="I46185" t="s">
        <v>194</v>
      </c>
      <c r="J46185" s="1">
        <v>42349</v>
      </c>
      <c r="K46185" s="2">
        <v>0.53495370370370365</v>
      </c>
      <c r="L46185">
        <v>17.95</v>
      </c>
    </row>
    <row r="46186" spans="1:12" x14ac:dyDescent="0.3">
      <c r="A46186" t="s">
        <v>55</v>
      </c>
      <c r="B46186" t="s">
        <v>56</v>
      </c>
      <c r="C46186" t="s">
        <v>6</v>
      </c>
      <c r="D46186">
        <v>9.75</v>
      </c>
      <c r="E46186">
        <v>46185</v>
      </c>
      <c r="F46186">
        <v>20284</v>
      </c>
      <c r="G46186">
        <v>1</v>
      </c>
      <c r="H46186" t="s">
        <v>170</v>
      </c>
      <c r="I46186" t="s">
        <v>158</v>
      </c>
      <c r="J46186" s="1">
        <v>42349</v>
      </c>
      <c r="K46186" s="2">
        <v>0.54340277777777779</v>
      </c>
      <c r="L46186">
        <v>9.75</v>
      </c>
    </row>
    <row r="46187" spans="1:12" x14ac:dyDescent="0.3">
      <c r="A46187" t="s">
        <v>4</v>
      </c>
      <c r="B46187" t="s">
        <v>5</v>
      </c>
      <c r="C46187" t="s">
        <v>6</v>
      </c>
      <c r="D46187">
        <v>12.75</v>
      </c>
      <c r="E46187">
        <v>46186</v>
      </c>
      <c r="F46187">
        <v>20285</v>
      </c>
      <c r="G46187">
        <v>1</v>
      </c>
      <c r="H46187" t="s">
        <v>144</v>
      </c>
      <c r="I46187" t="s">
        <v>145</v>
      </c>
      <c r="J46187" s="1">
        <v>42349</v>
      </c>
      <c r="K46187" s="2">
        <v>0.54385416666666664</v>
      </c>
      <c r="L46187">
        <v>12.75</v>
      </c>
    </row>
    <row r="46188" spans="1:12" x14ac:dyDescent="0.3">
      <c r="A46188" t="s">
        <v>26</v>
      </c>
      <c r="B46188" t="s">
        <v>24</v>
      </c>
      <c r="C46188" t="s">
        <v>10</v>
      </c>
      <c r="D46188">
        <v>20.75</v>
      </c>
      <c r="E46188">
        <v>46187</v>
      </c>
      <c r="F46188">
        <v>20285</v>
      </c>
      <c r="G46188">
        <v>1</v>
      </c>
      <c r="H46188" t="s">
        <v>153</v>
      </c>
      <c r="I46188" t="s">
        <v>145</v>
      </c>
      <c r="J46188" s="1">
        <v>42349</v>
      </c>
      <c r="K46188" s="2">
        <v>0.54385416666666664</v>
      </c>
      <c r="L46188">
        <v>20.75</v>
      </c>
    </row>
    <row r="46189" spans="1:12" x14ac:dyDescent="0.3">
      <c r="A46189" t="s">
        <v>7</v>
      </c>
      <c r="B46189" t="s">
        <v>5</v>
      </c>
      <c r="C46189" t="s">
        <v>8</v>
      </c>
      <c r="D46189">
        <v>16.75</v>
      </c>
      <c r="E46189">
        <v>46188</v>
      </c>
      <c r="F46189">
        <v>20286</v>
      </c>
      <c r="G46189">
        <v>1</v>
      </c>
      <c r="H46189" t="s">
        <v>144</v>
      </c>
      <c r="I46189" t="s">
        <v>145</v>
      </c>
      <c r="J46189" s="1">
        <v>42349</v>
      </c>
      <c r="K46189" s="2">
        <v>0.55138888888888893</v>
      </c>
      <c r="L46189">
        <v>16.75</v>
      </c>
    </row>
    <row r="46190" spans="1:12" x14ac:dyDescent="0.3">
      <c r="A46190" t="s">
        <v>31</v>
      </c>
      <c r="B46190" t="s">
        <v>32</v>
      </c>
      <c r="C46190" t="s">
        <v>6</v>
      </c>
      <c r="D46190">
        <v>12</v>
      </c>
      <c r="E46190">
        <v>46189</v>
      </c>
      <c r="F46190">
        <v>20286</v>
      </c>
      <c r="G46190">
        <v>1</v>
      </c>
      <c r="H46190" t="s">
        <v>157</v>
      </c>
      <c r="I46190" t="s">
        <v>158</v>
      </c>
      <c r="J46190" s="1">
        <v>42349</v>
      </c>
      <c r="K46190" s="2">
        <v>0.55138888888888893</v>
      </c>
      <c r="L46190">
        <v>12</v>
      </c>
    </row>
    <row r="46191" spans="1:12" x14ac:dyDescent="0.3">
      <c r="A46191" t="s">
        <v>23</v>
      </c>
      <c r="B46191" t="s">
        <v>24</v>
      </c>
      <c r="C46191" t="s">
        <v>6</v>
      </c>
      <c r="D46191">
        <v>12.75</v>
      </c>
      <c r="E46191">
        <v>46190</v>
      </c>
      <c r="F46191">
        <v>20286</v>
      </c>
      <c r="G46191">
        <v>1</v>
      </c>
      <c r="H46191" t="s">
        <v>153</v>
      </c>
      <c r="I46191" t="s">
        <v>145</v>
      </c>
      <c r="J46191" s="1">
        <v>42349</v>
      </c>
      <c r="K46191" s="2">
        <v>0.55138888888888893</v>
      </c>
      <c r="L46191">
        <v>12.75</v>
      </c>
    </row>
    <row r="46192" spans="1:12" x14ac:dyDescent="0.3">
      <c r="A46192" t="s">
        <v>4</v>
      </c>
      <c r="B46192" t="s">
        <v>5</v>
      </c>
      <c r="C46192" t="s">
        <v>6</v>
      </c>
      <c r="D46192">
        <v>12.75</v>
      </c>
      <c r="E46192">
        <v>46191</v>
      </c>
      <c r="F46192">
        <v>20287</v>
      </c>
      <c r="G46192">
        <v>1</v>
      </c>
      <c r="H46192" t="s">
        <v>144</v>
      </c>
      <c r="I46192" t="s">
        <v>145</v>
      </c>
      <c r="J46192" s="1">
        <v>42349</v>
      </c>
      <c r="K46192" s="2">
        <v>0.55461805555555554</v>
      </c>
      <c r="L46192">
        <v>12.75</v>
      </c>
    </row>
    <row r="46193" spans="1:12" x14ac:dyDescent="0.3">
      <c r="A46193" t="s">
        <v>17</v>
      </c>
      <c r="B46193" t="s">
        <v>16</v>
      </c>
      <c r="C46193" t="s">
        <v>8</v>
      </c>
      <c r="D46193">
        <v>16.75</v>
      </c>
      <c r="E46193">
        <v>46192</v>
      </c>
      <c r="F46193">
        <v>20287</v>
      </c>
      <c r="G46193">
        <v>1</v>
      </c>
      <c r="H46193" t="s">
        <v>149</v>
      </c>
      <c r="I46193" t="s">
        <v>145</v>
      </c>
      <c r="J46193" s="1">
        <v>42349</v>
      </c>
      <c r="K46193" s="2">
        <v>0.55461805555555554</v>
      </c>
      <c r="L46193">
        <v>16.75</v>
      </c>
    </row>
    <row r="46194" spans="1:12" x14ac:dyDescent="0.3">
      <c r="A46194" t="s">
        <v>91</v>
      </c>
      <c r="B46194" t="s">
        <v>90</v>
      </c>
      <c r="C46194" t="s">
        <v>8</v>
      </c>
      <c r="D46194">
        <v>16.5</v>
      </c>
      <c r="E46194">
        <v>46193</v>
      </c>
      <c r="F46194">
        <v>20287</v>
      </c>
      <c r="G46194">
        <v>1</v>
      </c>
      <c r="H46194" t="s">
        <v>187</v>
      </c>
      <c r="I46194" t="s">
        <v>175</v>
      </c>
      <c r="J46194" s="1">
        <v>42349</v>
      </c>
      <c r="K46194" s="2">
        <v>0.55461805555555554</v>
      </c>
      <c r="L46194">
        <v>16.5</v>
      </c>
    </row>
    <row r="46195" spans="1:12" x14ac:dyDescent="0.3">
      <c r="A46195" t="s">
        <v>85</v>
      </c>
      <c r="B46195" t="s">
        <v>86</v>
      </c>
      <c r="C46195" t="s">
        <v>6</v>
      </c>
      <c r="D46195">
        <v>12.25</v>
      </c>
      <c r="E46195">
        <v>46194</v>
      </c>
      <c r="F46195">
        <v>20288</v>
      </c>
      <c r="G46195">
        <v>1</v>
      </c>
      <c r="H46195" t="s">
        <v>185</v>
      </c>
      <c r="I46195" t="s">
        <v>175</v>
      </c>
      <c r="J46195" s="1">
        <v>42349</v>
      </c>
      <c r="K46195" s="2">
        <v>0.55706018518518519</v>
      </c>
      <c r="L46195">
        <v>12.25</v>
      </c>
    </row>
    <row r="46196" spans="1:12" x14ac:dyDescent="0.3">
      <c r="A46196" t="s">
        <v>117</v>
      </c>
      <c r="B46196" t="s">
        <v>118</v>
      </c>
      <c r="C46196" t="s">
        <v>6</v>
      </c>
      <c r="D46196">
        <v>12</v>
      </c>
      <c r="E46196">
        <v>46195</v>
      </c>
      <c r="F46196">
        <v>20289</v>
      </c>
      <c r="G46196">
        <v>1</v>
      </c>
      <c r="H46196" t="s">
        <v>202</v>
      </c>
      <c r="I46196" t="s">
        <v>194</v>
      </c>
      <c r="J46196" s="1">
        <v>42349</v>
      </c>
      <c r="K46196" s="2">
        <v>0.55903935185185183</v>
      </c>
      <c r="L46196">
        <v>12</v>
      </c>
    </row>
    <row r="46197" spans="1:12" x14ac:dyDescent="0.3">
      <c r="A46197" t="s">
        <v>39</v>
      </c>
      <c r="B46197" t="s">
        <v>40</v>
      </c>
      <c r="C46197" t="s">
        <v>6</v>
      </c>
      <c r="D46197">
        <v>10.5</v>
      </c>
      <c r="E46197">
        <v>46196</v>
      </c>
      <c r="F46197">
        <v>20290</v>
      </c>
      <c r="G46197">
        <v>1</v>
      </c>
      <c r="H46197" t="s">
        <v>162</v>
      </c>
      <c r="I46197" t="s">
        <v>158</v>
      </c>
      <c r="J46197" s="1">
        <v>42349</v>
      </c>
      <c r="K46197" s="2">
        <v>0.56008101851851855</v>
      </c>
      <c r="L46197">
        <v>10.5</v>
      </c>
    </row>
    <row r="46198" spans="1:12" x14ac:dyDescent="0.3">
      <c r="A46198" t="s">
        <v>26</v>
      </c>
      <c r="B46198" t="s">
        <v>24</v>
      </c>
      <c r="C46198" t="s">
        <v>10</v>
      </c>
      <c r="D46198">
        <v>20.75</v>
      </c>
      <c r="E46198">
        <v>46197</v>
      </c>
      <c r="F46198">
        <v>20290</v>
      </c>
      <c r="G46198">
        <v>1</v>
      </c>
      <c r="H46198" t="s">
        <v>153</v>
      </c>
      <c r="I46198" t="s">
        <v>145</v>
      </c>
      <c r="J46198" s="1">
        <v>42349</v>
      </c>
      <c r="K46198" s="2">
        <v>0.56008101851851855</v>
      </c>
      <c r="L46198">
        <v>20.75</v>
      </c>
    </row>
    <row r="46199" spans="1:12" x14ac:dyDescent="0.3">
      <c r="A46199" t="s">
        <v>9</v>
      </c>
      <c r="B46199" t="s">
        <v>5</v>
      </c>
      <c r="C46199" t="s">
        <v>10</v>
      </c>
      <c r="D46199">
        <v>20.75</v>
      </c>
      <c r="E46199">
        <v>46198</v>
      </c>
      <c r="F46199">
        <v>20291</v>
      </c>
      <c r="G46199">
        <v>1</v>
      </c>
      <c r="H46199" t="s">
        <v>144</v>
      </c>
      <c r="I46199" t="s">
        <v>145</v>
      </c>
      <c r="J46199" s="1">
        <v>42349</v>
      </c>
      <c r="K46199" s="2">
        <v>0.5647685185185185</v>
      </c>
      <c r="L46199">
        <v>20.75</v>
      </c>
    </row>
    <row r="46200" spans="1:12" x14ac:dyDescent="0.3">
      <c r="A46200" t="s">
        <v>7</v>
      </c>
      <c r="B46200" t="s">
        <v>5</v>
      </c>
      <c r="C46200" t="s">
        <v>8</v>
      </c>
      <c r="D46200">
        <v>16.75</v>
      </c>
      <c r="E46200">
        <v>46199</v>
      </c>
      <c r="F46200">
        <v>20291</v>
      </c>
      <c r="G46200">
        <v>1</v>
      </c>
      <c r="H46200" t="s">
        <v>144</v>
      </c>
      <c r="I46200" t="s">
        <v>145</v>
      </c>
      <c r="J46200" s="1">
        <v>42349</v>
      </c>
      <c r="K46200" s="2">
        <v>0.5647685185185185</v>
      </c>
      <c r="L46200">
        <v>16.75</v>
      </c>
    </row>
    <row r="46201" spans="1:12" x14ac:dyDescent="0.3">
      <c r="A46201" t="s">
        <v>112</v>
      </c>
      <c r="B46201" t="s">
        <v>110</v>
      </c>
      <c r="C46201" t="s">
        <v>10</v>
      </c>
      <c r="D46201">
        <v>20.25</v>
      </c>
      <c r="E46201">
        <v>46200</v>
      </c>
      <c r="F46201">
        <v>20292</v>
      </c>
      <c r="G46201">
        <v>1</v>
      </c>
      <c r="H46201" t="s">
        <v>198</v>
      </c>
      <c r="I46201" t="s">
        <v>194</v>
      </c>
      <c r="J46201" s="1">
        <v>42349</v>
      </c>
      <c r="K46201" s="2">
        <v>0.57357638888888884</v>
      </c>
      <c r="L46201">
        <v>20.25</v>
      </c>
    </row>
    <row r="46202" spans="1:12" x14ac:dyDescent="0.3">
      <c r="A46202" t="s">
        <v>79</v>
      </c>
      <c r="B46202" t="s">
        <v>78</v>
      </c>
      <c r="C46202" t="s">
        <v>8</v>
      </c>
      <c r="D46202">
        <v>16.5</v>
      </c>
      <c r="E46202">
        <v>46201</v>
      </c>
      <c r="F46202">
        <v>20292</v>
      </c>
      <c r="G46202">
        <v>1</v>
      </c>
      <c r="H46202" t="s">
        <v>181</v>
      </c>
      <c r="I46202" t="s">
        <v>175</v>
      </c>
      <c r="J46202" s="1">
        <v>42349</v>
      </c>
      <c r="K46202" s="2">
        <v>0.57357638888888884</v>
      </c>
      <c r="L46202">
        <v>16.5</v>
      </c>
    </row>
    <row r="46203" spans="1:12" x14ac:dyDescent="0.3">
      <c r="A46203" t="s">
        <v>30</v>
      </c>
      <c r="B46203" t="s">
        <v>28</v>
      </c>
      <c r="C46203" t="s">
        <v>10</v>
      </c>
      <c r="D46203">
        <v>20.75</v>
      </c>
      <c r="E46203">
        <v>46202</v>
      </c>
      <c r="F46203">
        <v>20292</v>
      </c>
      <c r="G46203">
        <v>1</v>
      </c>
      <c r="H46203" t="s">
        <v>155</v>
      </c>
      <c r="I46203" t="s">
        <v>145</v>
      </c>
      <c r="J46203" s="1">
        <v>42349</v>
      </c>
      <c r="K46203" s="2">
        <v>0.57357638888888884</v>
      </c>
      <c r="L46203">
        <v>20.75</v>
      </c>
    </row>
    <row r="46204" spans="1:12" x14ac:dyDescent="0.3">
      <c r="A46204" t="s">
        <v>135</v>
      </c>
      <c r="B46204" t="s">
        <v>134</v>
      </c>
      <c r="C46204" t="s">
        <v>8</v>
      </c>
      <c r="D46204">
        <v>16</v>
      </c>
      <c r="E46204">
        <v>46203</v>
      </c>
      <c r="F46204">
        <v>20292</v>
      </c>
      <c r="G46204">
        <v>1</v>
      </c>
      <c r="H46204" t="s">
        <v>210</v>
      </c>
      <c r="I46204" t="s">
        <v>194</v>
      </c>
      <c r="J46204" s="1">
        <v>42349</v>
      </c>
      <c r="K46204" s="2">
        <v>0.57357638888888884</v>
      </c>
      <c r="L46204">
        <v>16</v>
      </c>
    </row>
    <row r="46205" spans="1:12" x14ac:dyDescent="0.3">
      <c r="A46205" t="s">
        <v>109</v>
      </c>
      <c r="B46205" t="s">
        <v>110</v>
      </c>
      <c r="C46205" t="s">
        <v>6</v>
      </c>
      <c r="D46205">
        <v>12</v>
      </c>
      <c r="E46205">
        <v>46204</v>
      </c>
      <c r="F46205">
        <v>20293</v>
      </c>
      <c r="G46205">
        <v>1</v>
      </c>
      <c r="H46205" t="s">
        <v>198</v>
      </c>
      <c r="I46205" t="s">
        <v>194</v>
      </c>
      <c r="J46205" s="1">
        <v>42349</v>
      </c>
      <c r="K46205" s="2">
        <v>0.57945601851851847</v>
      </c>
      <c r="L46205">
        <v>12</v>
      </c>
    </row>
    <row r="46206" spans="1:12" x14ac:dyDescent="0.3">
      <c r="A46206" t="s">
        <v>39</v>
      </c>
      <c r="B46206" t="s">
        <v>40</v>
      </c>
      <c r="C46206" t="s">
        <v>6</v>
      </c>
      <c r="D46206">
        <v>10.5</v>
      </c>
      <c r="E46206">
        <v>46205</v>
      </c>
      <c r="F46206">
        <v>20294</v>
      </c>
      <c r="G46206">
        <v>1</v>
      </c>
      <c r="H46206" t="s">
        <v>162</v>
      </c>
      <c r="I46206" t="s">
        <v>158</v>
      </c>
      <c r="J46206" s="1">
        <v>42349</v>
      </c>
      <c r="K46206" s="2">
        <v>0.5953356481481481</v>
      </c>
      <c r="L46206">
        <v>10.5</v>
      </c>
    </row>
    <row r="46207" spans="1:12" x14ac:dyDescent="0.3">
      <c r="A46207" t="s">
        <v>123</v>
      </c>
      <c r="B46207" t="s">
        <v>122</v>
      </c>
      <c r="C46207" t="s">
        <v>8</v>
      </c>
      <c r="D46207">
        <v>16</v>
      </c>
      <c r="E46207">
        <v>46206</v>
      </c>
      <c r="F46207">
        <v>20294</v>
      </c>
      <c r="G46207">
        <v>1</v>
      </c>
      <c r="H46207" t="s">
        <v>204</v>
      </c>
      <c r="I46207" t="s">
        <v>194</v>
      </c>
      <c r="J46207" s="1">
        <v>42349</v>
      </c>
      <c r="K46207" s="2">
        <v>0.5953356481481481</v>
      </c>
      <c r="L46207">
        <v>16</v>
      </c>
    </row>
    <row r="46208" spans="1:12" x14ac:dyDescent="0.3">
      <c r="A46208" t="s">
        <v>93</v>
      </c>
      <c r="B46208" t="s">
        <v>94</v>
      </c>
      <c r="C46208" t="s">
        <v>6</v>
      </c>
      <c r="D46208">
        <v>12.5</v>
      </c>
      <c r="E46208">
        <v>46207</v>
      </c>
      <c r="F46208">
        <v>20294</v>
      </c>
      <c r="G46208">
        <v>1</v>
      </c>
      <c r="H46208" t="s">
        <v>189</v>
      </c>
      <c r="I46208" t="s">
        <v>175</v>
      </c>
      <c r="J46208" s="1">
        <v>42349</v>
      </c>
      <c r="K46208" s="2">
        <v>0.5953356481481481</v>
      </c>
      <c r="L46208">
        <v>12.5</v>
      </c>
    </row>
    <row r="46209" spans="1:12" x14ac:dyDescent="0.3">
      <c r="A46209" t="s">
        <v>132</v>
      </c>
      <c r="B46209" t="s">
        <v>130</v>
      </c>
      <c r="C46209" t="s">
        <v>10</v>
      </c>
      <c r="D46209">
        <v>20.25</v>
      </c>
      <c r="E46209">
        <v>46208</v>
      </c>
      <c r="F46209">
        <v>20295</v>
      </c>
      <c r="G46209">
        <v>1</v>
      </c>
      <c r="H46209" t="s">
        <v>208</v>
      </c>
      <c r="I46209" t="s">
        <v>194</v>
      </c>
      <c r="J46209" s="1">
        <v>42349</v>
      </c>
      <c r="K46209" s="2">
        <v>0.59717592592592594</v>
      </c>
      <c r="L46209">
        <v>20.25</v>
      </c>
    </row>
    <row r="46210" spans="1:12" x14ac:dyDescent="0.3">
      <c r="A46210" t="s">
        <v>51</v>
      </c>
      <c r="B46210" t="s">
        <v>52</v>
      </c>
      <c r="C46210" t="s">
        <v>6</v>
      </c>
      <c r="D46210">
        <v>11</v>
      </c>
      <c r="E46210">
        <v>46209</v>
      </c>
      <c r="F46210">
        <v>20296</v>
      </c>
      <c r="G46210">
        <v>1</v>
      </c>
      <c r="H46210" t="s">
        <v>168</v>
      </c>
      <c r="I46210" t="s">
        <v>158</v>
      </c>
      <c r="J46210" s="1">
        <v>42349</v>
      </c>
      <c r="K46210" s="2">
        <v>0.6068634259259259</v>
      </c>
      <c r="L46210">
        <v>11</v>
      </c>
    </row>
    <row r="46211" spans="1:12" x14ac:dyDescent="0.3">
      <c r="A46211" t="s">
        <v>104</v>
      </c>
      <c r="B46211" t="s">
        <v>102</v>
      </c>
      <c r="C46211" t="s">
        <v>10</v>
      </c>
      <c r="D46211">
        <v>18.5</v>
      </c>
      <c r="E46211">
        <v>46210</v>
      </c>
      <c r="F46211">
        <v>20297</v>
      </c>
      <c r="G46211">
        <v>1</v>
      </c>
      <c r="H46211" t="s">
        <v>193</v>
      </c>
      <c r="I46211" t="s">
        <v>194</v>
      </c>
      <c r="J46211" s="1">
        <v>42349</v>
      </c>
      <c r="K46211" s="2">
        <v>0.61406249999999996</v>
      </c>
      <c r="L46211">
        <v>18.5</v>
      </c>
    </row>
    <row r="46212" spans="1:12" x14ac:dyDescent="0.3">
      <c r="A46212" t="s">
        <v>31</v>
      </c>
      <c r="B46212" t="s">
        <v>32</v>
      </c>
      <c r="C46212" t="s">
        <v>6</v>
      </c>
      <c r="D46212">
        <v>12</v>
      </c>
      <c r="E46212">
        <v>46211</v>
      </c>
      <c r="F46212">
        <v>20298</v>
      </c>
      <c r="G46212">
        <v>1</v>
      </c>
      <c r="H46212" t="s">
        <v>157</v>
      </c>
      <c r="I46212" t="s">
        <v>158</v>
      </c>
      <c r="J46212" s="1">
        <v>42349</v>
      </c>
      <c r="K46212" s="2">
        <v>0.61974537037037036</v>
      </c>
      <c r="L46212">
        <v>12</v>
      </c>
    </row>
    <row r="46213" spans="1:12" x14ac:dyDescent="0.3">
      <c r="A46213" t="s">
        <v>96</v>
      </c>
      <c r="B46213" t="s">
        <v>94</v>
      </c>
      <c r="C46213" t="s">
        <v>10</v>
      </c>
      <c r="D46213">
        <v>20.75</v>
      </c>
      <c r="E46213">
        <v>46212</v>
      </c>
      <c r="F46213">
        <v>20298</v>
      </c>
      <c r="G46213">
        <v>1</v>
      </c>
      <c r="H46213" t="s">
        <v>189</v>
      </c>
      <c r="I46213" t="s">
        <v>175</v>
      </c>
      <c r="J46213" s="1">
        <v>42349</v>
      </c>
      <c r="K46213" s="2">
        <v>0.61974537037037036</v>
      </c>
      <c r="L46213">
        <v>20.75</v>
      </c>
    </row>
    <row r="46214" spans="1:12" x14ac:dyDescent="0.3">
      <c r="A46214" t="s">
        <v>7</v>
      </c>
      <c r="B46214" t="s">
        <v>5</v>
      </c>
      <c r="C46214" t="s">
        <v>8</v>
      </c>
      <c r="D46214">
        <v>16.75</v>
      </c>
      <c r="E46214">
        <v>46213</v>
      </c>
      <c r="F46214">
        <v>20299</v>
      </c>
      <c r="G46214">
        <v>1</v>
      </c>
      <c r="H46214" t="s">
        <v>144</v>
      </c>
      <c r="I46214" t="s">
        <v>145</v>
      </c>
      <c r="J46214" s="1">
        <v>42349</v>
      </c>
      <c r="K46214" s="2">
        <v>0.6413888888888889</v>
      </c>
      <c r="L46214">
        <v>16.75</v>
      </c>
    </row>
    <row r="46215" spans="1:12" x14ac:dyDescent="0.3">
      <c r="A46215" t="s">
        <v>4</v>
      </c>
      <c r="B46215" t="s">
        <v>5</v>
      </c>
      <c r="C46215" t="s">
        <v>6</v>
      </c>
      <c r="D46215">
        <v>12.75</v>
      </c>
      <c r="E46215">
        <v>46214</v>
      </c>
      <c r="F46215">
        <v>20299</v>
      </c>
      <c r="G46215">
        <v>1</v>
      </c>
      <c r="H46215" t="s">
        <v>144</v>
      </c>
      <c r="I46215" t="s">
        <v>145</v>
      </c>
      <c r="J46215" s="1">
        <v>42349</v>
      </c>
      <c r="K46215" s="2">
        <v>0.6413888888888889</v>
      </c>
      <c r="L46215">
        <v>12.75</v>
      </c>
    </row>
    <row r="46216" spans="1:12" x14ac:dyDescent="0.3">
      <c r="A46216" t="s">
        <v>72</v>
      </c>
      <c r="B46216" t="s">
        <v>70</v>
      </c>
      <c r="C46216" t="s">
        <v>10</v>
      </c>
      <c r="D46216">
        <v>20.25</v>
      </c>
      <c r="E46216">
        <v>46215</v>
      </c>
      <c r="F46216">
        <v>20299</v>
      </c>
      <c r="G46216">
        <v>1</v>
      </c>
      <c r="H46216" t="s">
        <v>177</v>
      </c>
      <c r="I46216" t="s">
        <v>175</v>
      </c>
      <c r="J46216" s="1">
        <v>42349</v>
      </c>
      <c r="K46216" s="2">
        <v>0.6413888888888889</v>
      </c>
      <c r="L46216">
        <v>20.25</v>
      </c>
    </row>
    <row r="46217" spans="1:12" x14ac:dyDescent="0.3">
      <c r="A46217" t="s">
        <v>13</v>
      </c>
      <c r="B46217" t="s">
        <v>12</v>
      </c>
      <c r="C46217" t="s">
        <v>8</v>
      </c>
      <c r="D46217">
        <v>16.75</v>
      </c>
      <c r="E46217">
        <v>46216</v>
      </c>
      <c r="F46217">
        <v>20299</v>
      </c>
      <c r="G46217">
        <v>1</v>
      </c>
      <c r="H46217" t="s">
        <v>147</v>
      </c>
      <c r="I46217" t="s">
        <v>145</v>
      </c>
      <c r="J46217" s="1">
        <v>42349</v>
      </c>
      <c r="K46217" s="2">
        <v>0.6413888888888889</v>
      </c>
      <c r="L46217">
        <v>16.75</v>
      </c>
    </row>
    <row r="46218" spans="1:12" x14ac:dyDescent="0.3">
      <c r="A46218" t="s">
        <v>37</v>
      </c>
      <c r="B46218" t="s">
        <v>36</v>
      </c>
      <c r="C46218" t="s">
        <v>8</v>
      </c>
      <c r="D46218">
        <v>16</v>
      </c>
      <c r="E46218">
        <v>46217</v>
      </c>
      <c r="F46218">
        <v>20299</v>
      </c>
      <c r="G46218">
        <v>1</v>
      </c>
      <c r="H46218" t="s">
        <v>160</v>
      </c>
      <c r="I46218" t="s">
        <v>158</v>
      </c>
      <c r="J46218" s="1">
        <v>42349</v>
      </c>
      <c r="K46218" s="2">
        <v>0.6413888888888889</v>
      </c>
      <c r="L46218">
        <v>16</v>
      </c>
    </row>
    <row r="46219" spans="1:12" x14ac:dyDescent="0.3">
      <c r="A46219" t="s">
        <v>109</v>
      </c>
      <c r="B46219" t="s">
        <v>110</v>
      </c>
      <c r="C46219" t="s">
        <v>6</v>
      </c>
      <c r="D46219">
        <v>12</v>
      </c>
      <c r="E46219">
        <v>46218</v>
      </c>
      <c r="F46219">
        <v>20299</v>
      </c>
      <c r="G46219">
        <v>1</v>
      </c>
      <c r="H46219" t="s">
        <v>198</v>
      </c>
      <c r="I46219" t="s">
        <v>194</v>
      </c>
      <c r="J46219" s="1">
        <v>42349</v>
      </c>
      <c r="K46219" s="2">
        <v>0.6413888888888889</v>
      </c>
      <c r="L46219">
        <v>12</v>
      </c>
    </row>
    <row r="46220" spans="1:12" x14ac:dyDescent="0.3">
      <c r="A46220" t="s">
        <v>41</v>
      </c>
      <c r="B46220" t="s">
        <v>40</v>
      </c>
      <c r="C46220" t="s">
        <v>8</v>
      </c>
      <c r="D46220">
        <v>13.25</v>
      </c>
      <c r="E46220">
        <v>46219</v>
      </c>
      <c r="F46220">
        <v>20299</v>
      </c>
      <c r="G46220">
        <v>1</v>
      </c>
      <c r="H46220" t="s">
        <v>162</v>
      </c>
      <c r="I46220" t="s">
        <v>158</v>
      </c>
      <c r="J46220" s="1">
        <v>42349</v>
      </c>
      <c r="K46220" s="2">
        <v>0.6413888888888889</v>
      </c>
      <c r="L46220">
        <v>13.25</v>
      </c>
    </row>
    <row r="46221" spans="1:12" x14ac:dyDescent="0.3">
      <c r="A46221" t="s">
        <v>39</v>
      </c>
      <c r="B46221" t="s">
        <v>40</v>
      </c>
      <c r="C46221" t="s">
        <v>6</v>
      </c>
      <c r="D46221">
        <v>10.5</v>
      </c>
      <c r="E46221">
        <v>46220</v>
      </c>
      <c r="F46221">
        <v>20299</v>
      </c>
      <c r="G46221">
        <v>1</v>
      </c>
      <c r="H46221" t="s">
        <v>162</v>
      </c>
      <c r="I46221" t="s">
        <v>158</v>
      </c>
      <c r="J46221" s="1">
        <v>42349</v>
      </c>
      <c r="K46221" s="2">
        <v>0.6413888888888889</v>
      </c>
      <c r="L46221">
        <v>10.5</v>
      </c>
    </row>
    <row r="46222" spans="1:12" x14ac:dyDescent="0.3">
      <c r="A46222" t="s">
        <v>124</v>
      </c>
      <c r="B46222" t="s">
        <v>122</v>
      </c>
      <c r="C46222" t="s">
        <v>10</v>
      </c>
      <c r="D46222">
        <v>20.25</v>
      </c>
      <c r="E46222">
        <v>46221</v>
      </c>
      <c r="F46222">
        <v>20299</v>
      </c>
      <c r="G46222">
        <v>1</v>
      </c>
      <c r="H46222" t="s">
        <v>204</v>
      </c>
      <c r="I46222" t="s">
        <v>194</v>
      </c>
      <c r="J46222" s="1">
        <v>42349</v>
      </c>
      <c r="K46222" s="2">
        <v>0.6413888888888889</v>
      </c>
      <c r="L46222">
        <v>20.25</v>
      </c>
    </row>
    <row r="46223" spans="1:12" x14ac:dyDescent="0.3">
      <c r="A46223" t="s">
        <v>80</v>
      </c>
      <c r="B46223" t="s">
        <v>78</v>
      </c>
      <c r="C46223" t="s">
        <v>10</v>
      </c>
      <c r="D46223">
        <v>20.75</v>
      </c>
      <c r="E46223">
        <v>46222</v>
      </c>
      <c r="F46223">
        <v>20299</v>
      </c>
      <c r="G46223">
        <v>1</v>
      </c>
      <c r="H46223" t="s">
        <v>181</v>
      </c>
      <c r="I46223" t="s">
        <v>175</v>
      </c>
      <c r="J46223" s="1">
        <v>42349</v>
      </c>
      <c r="K46223" s="2">
        <v>0.6413888888888889</v>
      </c>
      <c r="L46223">
        <v>20.75</v>
      </c>
    </row>
    <row r="46224" spans="1:12" x14ac:dyDescent="0.3">
      <c r="A46224" t="s">
        <v>88</v>
      </c>
      <c r="B46224" t="s">
        <v>86</v>
      </c>
      <c r="C46224" t="s">
        <v>10</v>
      </c>
      <c r="D46224">
        <v>20.25</v>
      </c>
      <c r="E46224">
        <v>46223</v>
      </c>
      <c r="F46224">
        <v>20299</v>
      </c>
      <c r="G46224">
        <v>1</v>
      </c>
      <c r="H46224" t="s">
        <v>185</v>
      </c>
      <c r="I46224" t="s">
        <v>175</v>
      </c>
      <c r="J46224" s="1">
        <v>42349</v>
      </c>
      <c r="K46224" s="2">
        <v>0.6413888888888889</v>
      </c>
      <c r="L46224">
        <v>20.25</v>
      </c>
    </row>
    <row r="46225" spans="1:12" x14ac:dyDescent="0.3">
      <c r="A46225" t="s">
        <v>85</v>
      </c>
      <c r="B46225" t="s">
        <v>86</v>
      </c>
      <c r="C46225" t="s">
        <v>6</v>
      </c>
      <c r="D46225">
        <v>12.25</v>
      </c>
      <c r="E46225">
        <v>46224</v>
      </c>
      <c r="F46225">
        <v>20299</v>
      </c>
      <c r="G46225">
        <v>1</v>
      </c>
      <c r="H46225" t="s">
        <v>185</v>
      </c>
      <c r="I46225" t="s">
        <v>175</v>
      </c>
      <c r="J46225" s="1">
        <v>42349</v>
      </c>
      <c r="K46225" s="2">
        <v>0.6413888888888889</v>
      </c>
      <c r="L46225">
        <v>12.25</v>
      </c>
    </row>
    <row r="46226" spans="1:12" x14ac:dyDescent="0.3">
      <c r="A46226" t="s">
        <v>26</v>
      </c>
      <c r="B46226" t="s">
        <v>24</v>
      </c>
      <c r="C46226" t="s">
        <v>10</v>
      </c>
      <c r="D46226">
        <v>20.75</v>
      </c>
      <c r="E46226">
        <v>46225</v>
      </c>
      <c r="F46226">
        <v>20299</v>
      </c>
      <c r="G46226">
        <v>2</v>
      </c>
      <c r="H46226" t="s">
        <v>153</v>
      </c>
      <c r="I46226" t="s">
        <v>145</v>
      </c>
      <c r="J46226" s="1">
        <v>42349</v>
      </c>
      <c r="K46226" s="2">
        <v>0.6413888888888889</v>
      </c>
      <c r="L46226">
        <v>41.5</v>
      </c>
    </row>
    <row r="46227" spans="1:12" x14ac:dyDescent="0.3">
      <c r="A46227" t="s">
        <v>30</v>
      </c>
      <c r="B46227" t="s">
        <v>28</v>
      </c>
      <c r="C46227" t="s">
        <v>10</v>
      </c>
      <c r="D46227">
        <v>20.75</v>
      </c>
      <c r="E46227">
        <v>46226</v>
      </c>
      <c r="F46227">
        <v>20299</v>
      </c>
      <c r="G46227">
        <v>1</v>
      </c>
      <c r="H46227" t="s">
        <v>155</v>
      </c>
      <c r="I46227" t="s">
        <v>145</v>
      </c>
      <c r="J46227" s="1">
        <v>42349</v>
      </c>
      <c r="K46227" s="2">
        <v>0.6413888888888889</v>
      </c>
      <c r="L46227">
        <v>20.75</v>
      </c>
    </row>
    <row r="46228" spans="1:12" x14ac:dyDescent="0.3">
      <c r="A46228" t="s">
        <v>30</v>
      </c>
      <c r="B46228" t="s">
        <v>28</v>
      </c>
      <c r="C46228" t="s">
        <v>10</v>
      </c>
      <c r="D46228">
        <v>20.75</v>
      </c>
      <c r="E46228">
        <v>46227</v>
      </c>
      <c r="F46228">
        <v>20300</v>
      </c>
      <c r="G46228">
        <v>1</v>
      </c>
      <c r="H46228" t="s">
        <v>155</v>
      </c>
      <c r="I46228" t="s">
        <v>145</v>
      </c>
      <c r="J46228" s="1">
        <v>42349</v>
      </c>
      <c r="K46228" s="2">
        <v>0.65590277777777772</v>
      </c>
      <c r="L46228">
        <v>20.75</v>
      </c>
    </row>
    <row r="46229" spans="1:12" x14ac:dyDescent="0.3">
      <c r="A46229" t="s">
        <v>100</v>
      </c>
      <c r="B46229" t="s">
        <v>98</v>
      </c>
      <c r="C46229" t="s">
        <v>10</v>
      </c>
      <c r="D46229">
        <v>20.75</v>
      </c>
      <c r="E46229">
        <v>46228</v>
      </c>
      <c r="F46229">
        <v>20301</v>
      </c>
      <c r="G46229">
        <v>1</v>
      </c>
      <c r="H46229" t="s">
        <v>191</v>
      </c>
      <c r="I46229" t="s">
        <v>175</v>
      </c>
      <c r="J46229" s="1">
        <v>42349</v>
      </c>
      <c r="K46229" s="2">
        <v>0.67439814814814814</v>
      </c>
      <c r="L46229">
        <v>20.75</v>
      </c>
    </row>
    <row r="46230" spans="1:12" x14ac:dyDescent="0.3">
      <c r="A46230" t="s">
        <v>80</v>
      </c>
      <c r="B46230" t="s">
        <v>78</v>
      </c>
      <c r="C46230" t="s">
        <v>10</v>
      </c>
      <c r="D46230">
        <v>20.75</v>
      </c>
      <c r="E46230">
        <v>46229</v>
      </c>
      <c r="F46230">
        <v>20302</v>
      </c>
      <c r="G46230">
        <v>1</v>
      </c>
      <c r="H46230" t="s">
        <v>181</v>
      </c>
      <c r="I46230" t="s">
        <v>175</v>
      </c>
      <c r="J46230" s="1">
        <v>42349</v>
      </c>
      <c r="K46230" s="2">
        <v>0.67849537037037033</v>
      </c>
      <c r="L46230">
        <v>20.75</v>
      </c>
    </row>
    <row r="46231" spans="1:12" x14ac:dyDescent="0.3">
      <c r="A46231" t="s">
        <v>77</v>
      </c>
      <c r="B46231" t="s">
        <v>78</v>
      </c>
      <c r="C46231" t="s">
        <v>6</v>
      </c>
      <c r="D46231">
        <v>12.5</v>
      </c>
      <c r="E46231">
        <v>46230</v>
      </c>
      <c r="F46231">
        <v>20302</v>
      </c>
      <c r="G46231">
        <v>1</v>
      </c>
      <c r="H46231" t="s">
        <v>181</v>
      </c>
      <c r="I46231" t="s">
        <v>175</v>
      </c>
      <c r="J46231" s="1">
        <v>42349</v>
      </c>
      <c r="K46231" s="2">
        <v>0.67849537037037033</v>
      </c>
      <c r="L46231">
        <v>12.5</v>
      </c>
    </row>
    <row r="46232" spans="1:12" x14ac:dyDescent="0.3">
      <c r="A46232" t="s">
        <v>108</v>
      </c>
      <c r="B46232" t="s">
        <v>106</v>
      </c>
      <c r="C46232" t="s">
        <v>10</v>
      </c>
      <c r="D46232">
        <v>17.95</v>
      </c>
      <c r="E46232">
        <v>46231</v>
      </c>
      <c r="F46232">
        <v>20303</v>
      </c>
      <c r="G46232">
        <v>1</v>
      </c>
      <c r="H46232" t="s">
        <v>196</v>
      </c>
      <c r="I46232" t="s">
        <v>194</v>
      </c>
      <c r="J46232" s="1">
        <v>42349</v>
      </c>
      <c r="K46232" s="2">
        <v>0.69223379629629633</v>
      </c>
      <c r="L46232">
        <v>17.95</v>
      </c>
    </row>
    <row r="46233" spans="1:12" x14ac:dyDescent="0.3">
      <c r="A46233" t="s">
        <v>31</v>
      </c>
      <c r="B46233" t="s">
        <v>32</v>
      </c>
      <c r="C46233" t="s">
        <v>6</v>
      </c>
      <c r="D46233">
        <v>12</v>
      </c>
      <c r="E46233">
        <v>46232</v>
      </c>
      <c r="F46233">
        <v>20304</v>
      </c>
      <c r="G46233">
        <v>1</v>
      </c>
      <c r="H46233" t="s">
        <v>157</v>
      </c>
      <c r="I46233" t="s">
        <v>158</v>
      </c>
      <c r="J46233" s="1">
        <v>42349</v>
      </c>
      <c r="K46233" s="2">
        <v>0.70634259259259258</v>
      </c>
      <c r="L46233">
        <v>12</v>
      </c>
    </row>
    <row r="46234" spans="1:12" x14ac:dyDescent="0.3">
      <c r="A46234" t="s">
        <v>39</v>
      </c>
      <c r="B46234" t="s">
        <v>40</v>
      </c>
      <c r="C46234" t="s">
        <v>6</v>
      </c>
      <c r="D46234">
        <v>10.5</v>
      </c>
      <c r="E46234">
        <v>46233</v>
      </c>
      <c r="F46234">
        <v>20304</v>
      </c>
      <c r="G46234">
        <v>1</v>
      </c>
      <c r="H46234" t="s">
        <v>162</v>
      </c>
      <c r="I46234" t="s">
        <v>158</v>
      </c>
      <c r="J46234" s="1">
        <v>42349</v>
      </c>
      <c r="K46234" s="2">
        <v>0.70634259259259258</v>
      </c>
      <c r="L46234">
        <v>10.5</v>
      </c>
    </row>
    <row r="46235" spans="1:12" x14ac:dyDescent="0.3">
      <c r="A46235" t="s">
        <v>135</v>
      </c>
      <c r="B46235" t="s">
        <v>134</v>
      </c>
      <c r="C46235" t="s">
        <v>8</v>
      </c>
      <c r="D46235">
        <v>16</v>
      </c>
      <c r="E46235">
        <v>46234</v>
      </c>
      <c r="F46235">
        <v>20304</v>
      </c>
      <c r="G46235">
        <v>1</v>
      </c>
      <c r="H46235" t="s">
        <v>210</v>
      </c>
      <c r="I46235" t="s">
        <v>194</v>
      </c>
      <c r="J46235" s="1">
        <v>42349</v>
      </c>
      <c r="K46235" s="2">
        <v>0.70634259259259258</v>
      </c>
      <c r="L46235">
        <v>16</v>
      </c>
    </row>
    <row r="46236" spans="1:12" x14ac:dyDescent="0.3">
      <c r="A46236" t="s">
        <v>37</v>
      </c>
      <c r="B46236" t="s">
        <v>36</v>
      </c>
      <c r="C46236" t="s">
        <v>8</v>
      </c>
      <c r="D46236">
        <v>16</v>
      </c>
      <c r="E46236">
        <v>46235</v>
      </c>
      <c r="F46236">
        <v>20305</v>
      </c>
      <c r="G46236">
        <v>1</v>
      </c>
      <c r="H46236" t="s">
        <v>160</v>
      </c>
      <c r="I46236" t="s">
        <v>158</v>
      </c>
      <c r="J46236" s="1">
        <v>42349</v>
      </c>
      <c r="K46236" s="2">
        <v>0.72432870370370372</v>
      </c>
      <c r="L46236">
        <v>16</v>
      </c>
    </row>
    <row r="46237" spans="1:12" x14ac:dyDescent="0.3">
      <c r="A46237" t="s">
        <v>61</v>
      </c>
      <c r="B46237" t="s">
        <v>60</v>
      </c>
      <c r="C46237" t="s">
        <v>8</v>
      </c>
      <c r="D46237">
        <v>16</v>
      </c>
      <c r="E46237">
        <v>46236</v>
      </c>
      <c r="F46237">
        <v>20305</v>
      </c>
      <c r="G46237">
        <v>1</v>
      </c>
      <c r="H46237" t="s">
        <v>172</v>
      </c>
      <c r="I46237" t="s">
        <v>158</v>
      </c>
      <c r="J46237" s="1">
        <v>42349</v>
      </c>
      <c r="K46237" s="2">
        <v>0.72432870370370372</v>
      </c>
      <c r="L46237">
        <v>16</v>
      </c>
    </row>
    <row r="46238" spans="1:12" x14ac:dyDescent="0.3">
      <c r="A46238" t="s">
        <v>41</v>
      </c>
      <c r="B46238" t="s">
        <v>40</v>
      </c>
      <c r="C46238" t="s">
        <v>8</v>
      </c>
      <c r="D46238">
        <v>13.25</v>
      </c>
      <c r="E46238">
        <v>46237</v>
      </c>
      <c r="F46238">
        <v>20306</v>
      </c>
      <c r="G46238">
        <v>1</v>
      </c>
      <c r="H46238" t="s">
        <v>162</v>
      </c>
      <c r="I46238" t="s">
        <v>158</v>
      </c>
      <c r="J46238" s="1">
        <v>42349</v>
      </c>
      <c r="K46238" s="2">
        <v>0.72611111111111115</v>
      </c>
      <c r="L46238">
        <v>13.25</v>
      </c>
    </row>
    <row r="46239" spans="1:12" x14ac:dyDescent="0.3">
      <c r="A46239" t="s">
        <v>37</v>
      </c>
      <c r="B46239" t="s">
        <v>36</v>
      </c>
      <c r="C46239" t="s">
        <v>8</v>
      </c>
      <c r="D46239">
        <v>16</v>
      </c>
      <c r="E46239">
        <v>46238</v>
      </c>
      <c r="F46239">
        <v>20307</v>
      </c>
      <c r="G46239">
        <v>1</v>
      </c>
      <c r="H46239" t="s">
        <v>160</v>
      </c>
      <c r="I46239" t="s">
        <v>158</v>
      </c>
      <c r="J46239" s="1">
        <v>42349</v>
      </c>
      <c r="K46239" s="2">
        <v>0.73796296296296293</v>
      </c>
      <c r="L46239">
        <v>16</v>
      </c>
    </row>
    <row r="46240" spans="1:12" x14ac:dyDescent="0.3">
      <c r="A46240" t="s">
        <v>108</v>
      </c>
      <c r="B46240" t="s">
        <v>106</v>
      </c>
      <c r="C46240" t="s">
        <v>10</v>
      </c>
      <c r="D46240">
        <v>17.95</v>
      </c>
      <c r="E46240">
        <v>46239</v>
      </c>
      <c r="F46240">
        <v>20307</v>
      </c>
      <c r="G46240">
        <v>1</v>
      </c>
      <c r="H46240" t="s">
        <v>196</v>
      </c>
      <c r="I46240" t="s">
        <v>194</v>
      </c>
      <c r="J46240" s="1">
        <v>42349</v>
      </c>
      <c r="K46240" s="2">
        <v>0.73796296296296293</v>
      </c>
      <c r="L46240">
        <v>17.95</v>
      </c>
    </row>
    <row r="46241" spans="1:12" x14ac:dyDescent="0.3">
      <c r="A46241" t="s">
        <v>31</v>
      </c>
      <c r="B46241" t="s">
        <v>32</v>
      </c>
      <c r="C46241" t="s">
        <v>6</v>
      </c>
      <c r="D46241">
        <v>12</v>
      </c>
      <c r="E46241">
        <v>46240</v>
      </c>
      <c r="F46241">
        <v>20308</v>
      </c>
      <c r="G46241">
        <v>1</v>
      </c>
      <c r="H46241" t="s">
        <v>157</v>
      </c>
      <c r="I46241" t="s">
        <v>158</v>
      </c>
      <c r="J46241" s="1">
        <v>42349</v>
      </c>
      <c r="K46241" s="2">
        <v>0.74321759259259257</v>
      </c>
      <c r="L46241">
        <v>12</v>
      </c>
    </row>
    <row r="46242" spans="1:12" x14ac:dyDescent="0.3">
      <c r="A46242" t="s">
        <v>108</v>
      </c>
      <c r="B46242" t="s">
        <v>106</v>
      </c>
      <c r="C46242" t="s">
        <v>10</v>
      </c>
      <c r="D46242">
        <v>17.95</v>
      </c>
      <c r="E46242">
        <v>46241</v>
      </c>
      <c r="F46242">
        <v>20308</v>
      </c>
      <c r="G46242">
        <v>1</v>
      </c>
      <c r="H46242" t="s">
        <v>196</v>
      </c>
      <c r="I46242" t="s">
        <v>194</v>
      </c>
      <c r="J46242" s="1">
        <v>42349</v>
      </c>
      <c r="K46242" s="2">
        <v>0.74321759259259257</v>
      </c>
      <c r="L46242">
        <v>17.95</v>
      </c>
    </row>
    <row r="46243" spans="1:12" x14ac:dyDescent="0.3">
      <c r="A46243" t="s">
        <v>57</v>
      </c>
      <c r="B46243" t="s">
        <v>56</v>
      </c>
      <c r="C46243" t="s">
        <v>8</v>
      </c>
      <c r="D46243">
        <v>12.5</v>
      </c>
      <c r="E46243">
        <v>46242</v>
      </c>
      <c r="F46243">
        <v>20308</v>
      </c>
      <c r="G46243">
        <v>1</v>
      </c>
      <c r="H46243" t="s">
        <v>170</v>
      </c>
      <c r="I46243" t="s">
        <v>158</v>
      </c>
      <c r="J46243" s="1">
        <v>42349</v>
      </c>
      <c r="K46243" s="2">
        <v>0.74321759259259257</v>
      </c>
      <c r="L46243">
        <v>12.5</v>
      </c>
    </row>
    <row r="46244" spans="1:12" x14ac:dyDescent="0.3">
      <c r="A46244" t="s">
        <v>42</v>
      </c>
      <c r="B46244" t="s">
        <v>40</v>
      </c>
      <c r="C46244" t="s">
        <v>10</v>
      </c>
      <c r="D46244">
        <v>16.5</v>
      </c>
      <c r="E46244">
        <v>46243</v>
      </c>
      <c r="F46244">
        <v>20309</v>
      </c>
      <c r="G46244">
        <v>1</v>
      </c>
      <c r="H46244" t="s">
        <v>162</v>
      </c>
      <c r="I46244" t="s">
        <v>158</v>
      </c>
      <c r="J46244" s="1">
        <v>42349</v>
      </c>
      <c r="K46244" s="2">
        <v>0.74998842592592596</v>
      </c>
      <c r="L46244">
        <v>16.5</v>
      </c>
    </row>
    <row r="46245" spans="1:12" x14ac:dyDescent="0.3">
      <c r="A46245" t="s">
        <v>26</v>
      </c>
      <c r="B46245" t="s">
        <v>24</v>
      </c>
      <c r="C46245" t="s">
        <v>10</v>
      </c>
      <c r="D46245">
        <v>20.75</v>
      </c>
      <c r="E46245">
        <v>46244</v>
      </c>
      <c r="F46245">
        <v>20309</v>
      </c>
      <c r="G46245">
        <v>1</v>
      </c>
      <c r="H46245" t="s">
        <v>153</v>
      </c>
      <c r="I46245" t="s">
        <v>145</v>
      </c>
      <c r="J46245" s="1">
        <v>42349</v>
      </c>
      <c r="K46245" s="2">
        <v>0.74998842592592596</v>
      </c>
      <c r="L46245">
        <v>20.75</v>
      </c>
    </row>
    <row r="46246" spans="1:12" x14ac:dyDescent="0.3">
      <c r="A46246" t="s">
        <v>59</v>
      </c>
      <c r="B46246" t="s">
        <v>60</v>
      </c>
      <c r="C46246" t="s">
        <v>6</v>
      </c>
      <c r="D46246">
        <v>12</v>
      </c>
      <c r="E46246">
        <v>46245</v>
      </c>
      <c r="F46246">
        <v>20309</v>
      </c>
      <c r="G46246">
        <v>1</v>
      </c>
      <c r="H46246" t="s">
        <v>172</v>
      </c>
      <c r="I46246" t="s">
        <v>158</v>
      </c>
      <c r="J46246" s="1">
        <v>42349</v>
      </c>
      <c r="K46246" s="2">
        <v>0.74998842592592596</v>
      </c>
      <c r="L46246">
        <v>12</v>
      </c>
    </row>
    <row r="46247" spans="1:12" x14ac:dyDescent="0.3">
      <c r="A46247" t="s">
        <v>76</v>
      </c>
      <c r="B46247" t="s">
        <v>74</v>
      </c>
      <c r="C46247" t="s">
        <v>10</v>
      </c>
      <c r="D46247">
        <v>20.75</v>
      </c>
      <c r="E46247">
        <v>46246</v>
      </c>
      <c r="F46247">
        <v>20310</v>
      </c>
      <c r="G46247">
        <v>1</v>
      </c>
      <c r="H46247" t="s">
        <v>179</v>
      </c>
      <c r="I46247" t="s">
        <v>175</v>
      </c>
      <c r="J46247" s="1">
        <v>42349</v>
      </c>
      <c r="K46247" s="2">
        <v>0.75731481481481477</v>
      </c>
      <c r="L46247">
        <v>20.75</v>
      </c>
    </row>
    <row r="46248" spans="1:12" x14ac:dyDescent="0.3">
      <c r="A46248" t="s">
        <v>115</v>
      </c>
      <c r="B46248" t="s">
        <v>114</v>
      </c>
      <c r="C46248" t="s">
        <v>8</v>
      </c>
      <c r="D46248">
        <v>16.75</v>
      </c>
      <c r="E46248">
        <v>46247</v>
      </c>
      <c r="F46248">
        <v>20310</v>
      </c>
      <c r="G46248">
        <v>1</v>
      </c>
      <c r="H46248" t="s">
        <v>200</v>
      </c>
      <c r="I46248" t="s">
        <v>194</v>
      </c>
      <c r="J46248" s="1">
        <v>42349</v>
      </c>
      <c r="K46248" s="2">
        <v>0.75731481481481477</v>
      </c>
      <c r="L46248">
        <v>16.75</v>
      </c>
    </row>
    <row r="46249" spans="1:12" x14ac:dyDescent="0.3">
      <c r="A46249" t="s">
        <v>31</v>
      </c>
      <c r="B46249" t="s">
        <v>32</v>
      </c>
      <c r="C46249" t="s">
        <v>6</v>
      </c>
      <c r="D46249">
        <v>12</v>
      </c>
      <c r="E46249">
        <v>46248</v>
      </c>
      <c r="F46249">
        <v>20311</v>
      </c>
      <c r="G46249">
        <v>1</v>
      </c>
      <c r="H46249" t="s">
        <v>157</v>
      </c>
      <c r="I46249" t="s">
        <v>158</v>
      </c>
      <c r="J46249" s="1">
        <v>42349</v>
      </c>
      <c r="K46249" s="2">
        <v>0.76812499999999995</v>
      </c>
      <c r="L46249">
        <v>12</v>
      </c>
    </row>
    <row r="46250" spans="1:12" x14ac:dyDescent="0.3">
      <c r="A46250" t="s">
        <v>13</v>
      </c>
      <c r="B46250" t="s">
        <v>12</v>
      </c>
      <c r="C46250" t="s">
        <v>8</v>
      </c>
      <c r="D46250">
        <v>16.75</v>
      </c>
      <c r="E46250">
        <v>46249</v>
      </c>
      <c r="F46250">
        <v>20311</v>
      </c>
      <c r="G46250">
        <v>1</v>
      </c>
      <c r="H46250" t="s">
        <v>147</v>
      </c>
      <c r="I46250" t="s">
        <v>145</v>
      </c>
      <c r="J46250" s="1">
        <v>42349</v>
      </c>
      <c r="K46250" s="2">
        <v>0.76812499999999995</v>
      </c>
      <c r="L46250">
        <v>16.75</v>
      </c>
    </row>
    <row r="46251" spans="1:12" x14ac:dyDescent="0.3">
      <c r="A46251" t="s">
        <v>41</v>
      </c>
      <c r="B46251" t="s">
        <v>40</v>
      </c>
      <c r="C46251" t="s">
        <v>8</v>
      </c>
      <c r="D46251">
        <v>13.25</v>
      </c>
      <c r="E46251">
        <v>46250</v>
      </c>
      <c r="F46251">
        <v>20311</v>
      </c>
      <c r="G46251">
        <v>1</v>
      </c>
      <c r="H46251" t="s">
        <v>162</v>
      </c>
      <c r="I46251" t="s">
        <v>158</v>
      </c>
      <c r="J46251" s="1">
        <v>42349</v>
      </c>
      <c r="K46251" s="2">
        <v>0.76812499999999995</v>
      </c>
      <c r="L46251">
        <v>13.25</v>
      </c>
    </row>
    <row r="46252" spans="1:12" x14ac:dyDescent="0.3">
      <c r="A46252" t="s">
        <v>42</v>
      </c>
      <c r="B46252" t="s">
        <v>40</v>
      </c>
      <c r="C46252" t="s">
        <v>10</v>
      </c>
      <c r="D46252">
        <v>16.5</v>
      </c>
      <c r="E46252">
        <v>46251</v>
      </c>
      <c r="F46252">
        <v>20312</v>
      </c>
      <c r="G46252">
        <v>1</v>
      </c>
      <c r="H46252" t="s">
        <v>162</v>
      </c>
      <c r="I46252" t="s">
        <v>158</v>
      </c>
      <c r="J46252" s="1">
        <v>42349</v>
      </c>
      <c r="K46252" s="2">
        <v>0.77836805555555555</v>
      </c>
      <c r="L46252">
        <v>16.5</v>
      </c>
    </row>
    <row r="46253" spans="1:12" x14ac:dyDescent="0.3">
      <c r="A46253" t="s">
        <v>39</v>
      </c>
      <c r="B46253" t="s">
        <v>40</v>
      </c>
      <c r="C46253" t="s">
        <v>6</v>
      </c>
      <c r="D46253">
        <v>10.5</v>
      </c>
      <c r="E46253">
        <v>46252</v>
      </c>
      <c r="F46253">
        <v>20312</v>
      </c>
      <c r="G46253">
        <v>1</v>
      </c>
      <c r="H46253" t="s">
        <v>162</v>
      </c>
      <c r="I46253" t="s">
        <v>158</v>
      </c>
      <c r="J46253" s="1">
        <v>42349</v>
      </c>
      <c r="K46253" s="2">
        <v>0.77836805555555555</v>
      </c>
      <c r="L46253">
        <v>10.5</v>
      </c>
    </row>
    <row r="46254" spans="1:12" x14ac:dyDescent="0.3">
      <c r="A46254" t="s">
        <v>7</v>
      </c>
      <c r="B46254" t="s">
        <v>5</v>
      </c>
      <c r="C46254" t="s">
        <v>8</v>
      </c>
      <c r="D46254">
        <v>16.75</v>
      </c>
      <c r="E46254">
        <v>46253</v>
      </c>
      <c r="F46254">
        <v>20313</v>
      </c>
      <c r="G46254">
        <v>1</v>
      </c>
      <c r="H46254" t="s">
        <v>144</v>
      </c>
      <c r="I46254" t="s">
        <v>145</v>
      </c>
      <c r="J46254" s="1">
        <v>42349</v>
      </c>
      <c r="K46254" s="2">
        <v>0.78120370370370373</v>
      </c>
      <c r="L46254">
        <v>16.75</v>
      </c>
    </row>
    <row r="46255" spans="1:12" x14ac:dyDescent="0.3">
      <c r="A46255" t="s">
        <v>39</v>
      </c>
      <c r="B46255" t="s">
        <v>40</v>
      </c>
      <c r="C46255" t="s">
        <v>6</v>
      </c>
      <c r="D46255">
        <v>10.5</v>
      </c>
      <c r="E46255">
        <v>46254</v>
      </c>
      <c r="F46255">
        <v>20313</v>
      </c>
      <c r="G46255">
        <v>1</v>
      </c>
      <c r="H46255" t="s">
        <v>162</v>
      </c>
      <c r="I46255" t="s">
        <v>158</v>
      </c>
      <c r="J46255" s="1">
        <v>42349</v>
      </c>
      <c r="K46255" s="2">
        <v>0.78120370370370373</v>
      </c>
      <c r="L46255">
        <v>10.5</v>
      </c>
    </row>
    <row r="46256" spans="1:12" x14ac:dyDescent="0.3">
      <c r="A46256" t="s">
        <v>67</v>
      </c>
      <c r="B46256" t="s">
        <v>68</v>
      </c>
      <c r="C46256" t="s">
        <v>6</v>
      </c>
      <c r="D46256">
        <v>23.65</v>
      </c>
      <c r="E46256">
        <v>46255</v>
      </c>
      <c r="F46256">
        <v>20314</v>
      </c>
      <c r="G46256">
        <v>1</v>
      </c>
      <c r="H46256" t="s">
        <v>174</v>
      </c>
      <c r="I46256" t="s">
        <v>175</v>
      </c>
      <c r="J46256" s="1">
        <v>42349</v>
      </c>
      <c r="K46256" s="2">
        <v>0.78307870370370369</v>
      </c>
      <c r="L46256">
        <v>23.65</v>
      </c>
    </row>
    <row r="46257" spans="1:12" x14ac:dyDescent="0.3">
      <c r="A46257" t="s">
        <v>85</v>
      </c>
      <c r="B46257" t="s">
        <v>86</v>
      </c>
      <c r="C46257" t="s">
        <v>6</v>
      </c>
      <c r="D46257">
        <v>12.25</v>
      </c>
      <c r="E46257">
        <v>46256</v>
      </c>
      <c r="F46257">
        <v>20314</v>
      </c>
      <c r="G46257">
        <v>1</v>
      </c>
      <c r="H46257" t="s">
        <v>185</v>
      </c>
      <c r="I46257" t="s">
        <v>175</v>
      </c>
      <c r="J46257" s="1">
        <v>42349</v>
      </c>
      <c r="K46257" s="2">
        <v>0.78307870370370369</v>
      </c>
      <c r="L46257">
        <v>12.25</v>
      </c>
    </row>
    <row r="46258" spans="1:12" x14ac:dyDescent="0.3">
      <c r="A46258" t="s">
        <v>128</v>
      </c>
      <c r="B46258" t="s">
        <v>126</v>
      </c>
      <c r="C46258" t="s">
        <v>10</v>
      </c>
      <c r="D46258">
        <v>20.75</v>
      </c>
      <c r="E46258">
        <v>46257</v>
      </c>
      <c r="F46258">
        <v>20315</v>
      </c>
      <c r="G46258">
        <v>1</v>
      </c>
      <c r="H46258" t="s">
        <v>206</v>
      </c>
      <c r="I46258" t="s">
        <v>194</v>
      </c>
      <c r="J46258" s="1">
        <v>42349</v>
      </c>
      <c r="K46258" s="2">
        <v>0.78650462962962964</v>
      </c>
      <c r="L46258">
        <v>20.75</v>
      </c>
    </row>
    <row r="46259" spans="1:12" x14ac:dyDescent="0.3">
      <c r="A46259" t="s">
        <v>31</v>
      </c>
      <c r="B46259" t="s">
        <v>32</v>
      </c>
      <c r="C46259" t="s">
        <v>6</v>
      </c>
      <c r="D46259">
        <v>12</v>
      </c>
      <c r="E46259">
        <v>46258</v>
      </c>
      <c r="F46259">
        <v>20316</v>
      </c>
      <c r="G46259">
        <v>1</v>
      </c>
      <c r="H46259" t="s">
        <v>157</v>
      </c>
      <c r="I46259" t="s">
        <v>158</v>
      </c>
      <c r="J46259" s="1">
        <v>42349</v>
      </c>
      <c r="K46259" s="2">
        <v>0.79052083333333334</v>
      </c>
      <c r="L46259">
        <v>12</v>
      </c>
    </row>
    <row r="46260" spans="1:12" x14ac:dyDescent="0.3">
      <c r="A46260" t="s">
        <v>113</v>
      </c>
      <c r="B46260" t="s">
        <v>114</v>
      </c>
      <c r="C46260" t="s">
        <v>6</v>
      </c>
      <c r="D46260">
        <v>12.75</v>
      </c>
      <c r="E46260">
        <v>46259</v>
      </c>
      <c r="F46260">
        <v>20316</v>
      </c>
      <c r="G46260">
        <v>1</v>
      </c>
      <c r="H46260" t="s">
        <v>200</v>
      </c>
      <c r="I46260" t="s">
        <v>194</v>
      </c>
      <c r="J46260" s="1">
        <v>42349</v>
      </c>
      <c r="K46260" s="2">
        <v>0.79052083333333334</v>
      </c>
      <c r="L46260">
        <v>12.75</v>
      </c>
    </row>
    <row r="46261" spans="1:12" x14ac:dyDescent="0.3">
      <c r="A46261" t="s">
        <v>57</v>
      </c>
      <c r="B46261" t="s">
        <v>56</v>
      </c>
      <c r="C46261" t="s">
        <v>8</v>
      </c>
      <c r="D46261">
        <v>12.5</v>
      </c>
      <c r="E46261">
        <v>46260</v>
      </c>
      <c r="F46261">
        <v>20316</v>
      </c>
      <c r="G46261">
        <v>1</v>
      </c>
      <c r="H46261" t="s">
        <v>170</v>
      </c>
      <c r="I46261" t="s">
        <v>158</v>
      </c>
      <c r="J46261" s="1">
        <v>42349</v>
      </c>
      <c r="K46261" s="2">
        <v>0.79052083333333334</v>
      </c>
      <c r="L46261">
        <v>12.5</v>
      </c>
    </row>
    <row r="46262" spans="1:12" x14ac:dyDescent="0.3">
      <c r="A46262" t="s">
        <v>30</v>
      </c>
      <c r="B46262" t="s">
        <v>28</v>
      </c>
      <c r="C46262" t="s">
        <v>10</v>
      </c>
      <c r="D46262">
        <v>20.75</v>
      </c>
      <c r="E46262">
        <v>46261</v>
      </c>
      <c r="F46262">
        <v>20316</v>
      </c>
      <c r="G46262">
        <v>1</v>
      </c>
      <c r="H46262" t="s">
        <v>155</v>
      </c>
      <c r="I46262" t="s">
        <v>145</v>
      </c>
      <c r="J46262" s="1">
        <v>42349</v>
      </c>
      <c r="K46262" s="2">
        <v>0.79052083333333334</v>
      </c>
      <c r="L46262">
        <v>20.75</v>
      </c>
    </row>
    <row r="46263" spans="1:12" x14ac:dyDescent="0.3">
      <c r="A46263" t="s">
        <v>9</v>
      </c>
      <c r="B46263" t="s">
        <v>5</v>
      </c>
      <c r="C46263" t="s">
        <v>10</v>
      </c>
      <c r="D46263">
        <v>20.75</v>
      </c>
      <c r="E46263">
        <v>46262</v>
      </c>
      <c r="F46263">
        <v>20317</v>
      </c>
      <c r="G46263">
        <v>1</v>
      </c>
      <c r="H46263" t="s">
        <v>144</v>
      </c>
      <c r="I46263" t="s">
        <v>145</v>
      </c>
      <c r="J46263" s="1">
        <v>42349</v>
      </c>
      <c r="K46263" s="2">
        <v>0.79076388888888893</v>
      </c>
      <c r="L46263">
        <v>20.75</v>
      </c>
    </row>
    <row r="46264" spans="1:12" x14ac:dyDescent="0.3">
      <c r="A46264" t="s">
        <v>19</v>
      </c>
      <c r="B46264" t="s">
        <v>20</v>
      </c>
      <c r="C46264" t="s">
        <v>6</v>
      </c>
      <c r="D46264">
        <v>12.75</v>
      </c>
      <c r="E46264">
        <v>46263</v>
      </c>
      <c r="F46264">
        <v>20318</v>
      </c>
      <c r="G46264">
        <v>1</v>
      </c>
      <c r="H46264" t="s">
        <v>151</v>
      </c>
      <c r="I46264" t="s">
        <v>145</v>
      </c>
      <c r="J46264" s="1">
        <v>42349</v>
      </c>
      <c r="K46264" s="2">
        <v>0.79284722222222226</v>
      </c>
      <c r="L46264">
        <v>12.75</v>
      </c>
    </row>
    <row r="46265" spans="1:12" x14ac:dyDescent="0.3">
      <c r="A46265" t="s">
        <v>39</v>
      </c>
      <c r="B46265" t="s">
        <v>40</v>
      </c>
      <c r="C46265" t="s">
        <v>6</v>
      </c>
      <c r="D46265">
        <v>10.5</v>
      </c>
      <c r="E46265">
        <v>46264</v>
      </c>
      <c r="F46265">
        <v>20318</v>
      </c>
      <c r="G46265">
        <v>1</v>
      </c>
      <c r="H46265" t="s">
        <v>162</v>
      </c>
      <c r="I46265" t="s">
        <v>158</v>
      </c>
      <c r="J46265" s="1">
        <v>42349</v>
      </c>
      <c r="K46265" s="2">
        <v>0.79284722222222226</v>
      </c>
      <c r="L46265">
        <v>10.5</v>
      </c>
    </row>
    <row r="46266" spans="1:12" x14ac:dyDescent="0.3">
      <c r="A46266" t="s">
        <v>76</v>
      </c>
      <c r="B46266" t="s">
        <v>74</v>
      </c>
      <c r="C46266" t="s">
        <v>10</v>
      </c>
      <c r="D46266">
        <v>20.75</v>
      </c>
      <c r="E46266">
        <v>46265</v>
      </c>
      <c r="F46266">
        <v>20318</v>
      </c>
      <c r="G46266">
        <v>1</v>
      </c>
      <c r="H46266" t="s">
        <v>179</v>
      </c>
      <c r="I46266" t="s">
        <v>175</v>
      </c>
      <c r="J46266" s="1">
        <v>42349</v>
      </c>
      <c r="K46266" s="2">
        <v>0.79284722222222226</v>
      </c>
      <c r="L46266">
        <v>20.75</v>
      </c>
    </row>
    <row r="46267" spans="1:12" x14ac:dyDescent="0.3">
      <c r="A46267" t="s">
        <v>14</v>
      </c>
      <c r="B46267" t="s">
        <v>12</v>
      </c>
      <c r="C46267" t="s">
        <v>10</v>
      </c>
      <c r="D46267">
        <v>20.75</v>
      </c>
      <c r="E46267">
        <v>46266</v>
      </c>
      <c r="F46267">
        <v>20319</v>
      </c>
      <c r="G46267">
        <v>2</v>
      </c>
      <c r="H46267" t="s">
        <v>147</v>
      </c>
      <c r="I46267" t="s">
        <v>145</v>
      </c>
      <c r="J46267" s="1">
        <v>42349</v>
      </c>
      <c r="K46267" s="2">
        <v>0.79422453703703699</v>
      </c>
      <c r="L46267">
        <v>41.5</v>
      </c>
    </row>
    <row r="46268" spans="1:12" x14ac:dyDescent="0.3">
      <c r="A46268" t="s">
        <v>77</v>
      </c>
      <c r="B46268" t="s">
        <v>78</v>
      </c>
      <c r="C46268" t="s">
        <v>6</v>
      </c>
      <c r="D46268">
        <v>12.5</v>
      </c>
      <c r="E46268">
        <v>46267</v>
      </c>
      <c r="F46268">
        <v>20319</v>
      </c>
      <c r="G46268">
        <v>1</v>
      </c>
      <c r="H46268" t="s">
        <v>181</v>
      </c>
      <c r="I46268" t="s">
        <v>175</v>
      </c>
      <c r="J46268" s="1">
        <v>42349</v>
      </c>
      <c r="K46268" s="2">
        <v>0.79422453703703699</v>
      </c>
      <c r="L46268">
        <v>12.5</v>
      </c>
    </row>
    <row r="46269" spans="1:12" x14ac:dyDescent="0.3">
      <c r="A46269" t="s">
        <v>93</v>
      </c>
      <c r="B46269" t="s">
        <v>94</v>
      </c>
      <c r="C46269" t="s">
        <v>6</v>
      </c>
      <c r="D46269">
        <v>12.5</v>
      </c>
      <c r="E46269">
        <v>46268</v>
      </c>
      <c r="F46269">
        <v>20320</v>
      </c>
      <c r="G46269">
        <v>1</v>
      </c>
      <c r="H46269" t="s">
        <v>189</v>
      </c>
      <c r="I46269" t="s">
        <v>175</v>
      </c>
      <c r="J46269" s="1">
        <v>42349</v>
      </c>
      <c r="K46269" s="2">
        <v>0.79505787037037035</v>
      </c>
      <c r="L46269">
        <v>12.5</v>
      </c>
    </row>
    <row r="46270" spans="1:12" x14ac:dyDescent="0.3">
      <c r="A46270" t="s">
        <v>13</v>
      </c>
      <c r="B46270" t="s">
        <v>12</v>
      </c>
      <c r="C46270" t="s">
        <v>8</v>
      </c>
      <c r="D46270">
        <v>16.75</v>
      </c>
      <c r="E46270">
        <v>46269</v>
      </c>
      <c r="F46270">
        <v>20321</v>
      </c>
      <c r="G46270">
        <v>1</v>
      </c>
      <c r="H46270" t="s">
        <v>147</v>
      </c>
      <c r="I46270" t="s">
        <v>145</v>
      </c>
      <c r="J46270" s="1">
        <v>42349</v>
      </c>
      <c r="K46270" s="2">
        <v>0.80156249999999996</v>
      </c>
      <c r="L46270">
        <v>16.75</v>
      </c>
    </row>
    <row r="46271" spans="1:12" x14ac:dyDescent="0.3">
      <c r="A46271" t="s">
        <v>92</v>
      </c>
      <c r="B46271" t="s">
        <v>90</v>
      </c>
      <c r="C46271" t="s">
        <v>10</v>
      </c>
      <c r="D46271">
        <v>20.75</v>
      </c>
      <c r="E46271">
        <v>46270</v>
      </c>
      <c r="F46271">
        <v>20322</v>
      </c>
      <c r="G46271">
        <v>1</v>
      </c>
      <c r="H46271" t="s">
        <v>187</v>
      </c>
      <c r="I46271" t="s">
        <v>175</v>
      </c>
      <c r="J46271" s="1">
        <v>42349</v>
      </c>
      <c r="K46271" s="2">
        <v>0.81233796296296301</v>
      </c>
      <c r="L46271">
        <v>20.75</v>
      </c>
    </row>
    <row r="46272" spans="1:12" x14ac:dyDescent="0.3">
      <c r="A46272" t="s">
        <v>4</v>
      </c>
      <c r="B46272" t="s">
        <v>5</v>
      </c>
      <c r="C46272" t="s">
        <v>6</v>
      </c>
      <c r="D46272">
        <v>12.75</v>
      </c>
      <c r="E46272">
        <v>46271</v>
      </c>
      <c r="F46272">
        <v>20323</v>
      </c>
      <c r="G46272">
        <v>1</v>
      </c>
      <c r="H46272" t="s">
        <v>144</v>
      </c>
      <c r="I46272" t="s">
        <v>145</v>
      </c>
      <c r="J46272" s="1">
        <v>42349</v>
      </c>
      <c r="K46272" s="2">
        <v>0.82335648148148144</v>
      </c>
      <c r="L46272">
        <v>12.75</v>
      </c>
    </row>
    <row r="46273" spans="1:12" x14ac:dyDescent="0.3">
      <c r="A46273" t="s">
        <v>58</v>
      </c>
      <c r="B46273" t="s">
        <v>56</v>
      </c>
      <c r="C46273" t="s">
        <v>10</v>
      </c>
      <c r="D46273">
        <v>15.25</v>
      </c>
      <c r="E46273">
        <v>46272</v>
      </c>
      <c r="F46273">
        <v>20323</v>
      </c>
      <c r="G46273">
        <v>1</v>
      </c>
      <c r="H46273" t="s">
        <v>170</v>
      </c>
      <c r="I46273" t="s">
        <v>158</v>
      </c>
      <c r="J46273" s="1">
        <v>42349</v>
      </c>
      <c r="K46273" s="2">
        <v>0.82335648148148144</v>
      </c>
      <c r="L46273">
        <v>15.25</v>
      </c>
    </row>
    <row r="46274" spans="1:12" x14ac:dyDescent="0.3">
      <c r="A46274" t="s">
        <v>27</v>
      </c>
      <c r="B46274" t="s">
        <v>28</v>
      </c>
      <c r="C46274" t="s">
        <v>6</v>
      </c>
      <c r="D46274">
        <v>12.75</v>
      </c>
      <c r="E46274">
        <v>46273</v>
      </c>
      <c r="F46274">
        <v>20323</v>
      </c>
      <c r="G46274">
        <v>1</v>
      </c>
      <c r="H46274" t="s">
        <v>155</v>
      </c>
      <c r="I46274" t="s">
        <v>145</v>
      </c>
      <c r="J46274" s="1">
        <v>42349</v>
      </c>
      <c r="K46274" s="2">
        <v>0.82335648148148144</v>
      </c>
      <c r="L46274">
        <v>12.75</v>
      </c>
    </row>
    <row r="46275" spans="1:12" x14ac:dyDescent="0.3">
      <c r="A46275" t="s">
        <v>4</v>
      </c>
      <c r="B46275" t="s">
        <v>5</v>
      </c>
      <c r="C46275" t="s">
        <v>6</v>
      </c>
      <c r="D46275">
        <v>12.75</v>
      </c>
      <c r="E46275">
        <v>46274</v>
      </c>
      <c r="F46275">
        <v>20324</v>
      </c>
      <c r="G46275">
        <v>1</v>
      </c>
      <c r="H46275" t="s">
        <v>144</v>
      </c>
      <c r="I46275" t="s">
        <v>145</v>
      </c>
      <c r="J46275" s="1">
        <v>42349</v>
      </c>
      <c r="K46275" s="2">
        <v>0.82408564814814811</v>
      </c>
      <c r="L46275">
        <v>12.75</v>
      </c>
    </row>
    <row r="46276" spans="1:12" x14ac:dyDescent="0.3">
      <c r="A46276" t="s">
        <v>76</v>
      </c>
      <c r="B46276" t="s">
        <v>74</v>
      </c>
      <c r="C46276" t="s">
        <v>10</v>
      </c>
      <c r="D46276">
        <v>20.75</v>
      </c>
      <c r="E46276">
        <v>46275</v>
      </c>
      <c r="F46276">
        <v>20324</v>
      </c>
      <c r="G46276">
        <v>2</v>
      </c>
      <c r="H46276" t="s">
        <v>179</v>
      </c>
      <c r="I46276" t="s">
        <v>175</v>
      </c>
      <c r="J46276" s="1">
        <v>42349</v>
      </c>
      <c r="K46276" s="2">
        <v>0.82408564814814811</v>
      </c>
      <c r="L46276">
        <v>41.5</v>
      </c>
    </row>
    <row r="46277" spans="1:12" x14ac:dyDescent="0.3">
      <c r="A46277" t="s">
        <v>51</v>
      </c>
      <c r="B46277" t="s">
        <v>52</v>
      </c>
      <c r="C46277" t="s">
        <v>6</v>
      </c>
      <c r="D46277">
        <v>11</v>
      </c>
      <c r="E46277">
        <v>46276</v>
      </c>
      <c r="F46277">
        <v>20324</v>
      </c>
      <c r="G46277">
        <v>1</v>
      </c>
      <c r="H46277" t="s">
        <v>168</v>
      </c>
      <c r="I46277" t="s">
        <v>158</v>
      </c>
      <c r="J46277" s="1">
        <v>42349</v>
      </c>
      <c r="K46277" s="2">
        <v>0.82408564814814811</v>
      </c>
      <c r="L46277">
        <v>11</v>
      </c>
    </row>
    <row r="46278" spans="1:12" x14ac:dyDescent="0.3">
      <c r="A46278" t="s">
        <v>72</v>
      </c>
      <c r="B46278" t="s">
        <v>70</v>
      </c>
      <c r="C46278" t="s">
        <v>10</v>
      </c>
      <c r="D46278">
        <v>20.25</v>
      </c>
      <c r="E46278">
        <v>46277</v>
      </c>
      <c r="F46278">
        <v>20325</v>
      </c>
      <c r="G46278">
        <v>1</v>
      </c>
      <c r="H46278" t="s">
        <v>177</v>
      </c>
      <c r="I46278" t="s">
        <v>175</v>
      </c>
      <c r="J46278" s="1">
        <v>42349</v>
      </c>
      <c r="K46278" s="2">
        <v>0.83082175925925927</v>
      </c>
      <c r="L46278">
        <v>20.25</v>
      </c>
    </row>
    <row r="46279" spans="1:12" x14ac:dyDescent="0.3">
      <c r="A46279" t="s">
        <v>38</v>
      </c>
      <c r="B46279" t="s">
        <v>36</v>
      </c>
      <c r="C46279" t="s">
        <v>10</v>
      </c>
      <c r="D46279">
        <v>20.5</v>
      </c>
      <c r="E46279">
        <v>46278</v>
      </c>
      <c r="F46279">
        <v>20325</v>
      </c>
      <c r="G46279">
        <v>1</v>
      </c>
      <c r="H46279" t="s">
        <v>160</v>
      </c>
      <c r="I46279" t="s">
        <v>158</v>
      </c>
      <c r="J46279" s="1">
        <v>42349</v>
      </c>
      <c r="K46279" s="2">
        <v>0.83082175925925927</v>
      </c>
      <c r="L46279">
        <v>20.5</v>
      </c>
    </row>
    <row r="46280" spans="1:12" x14ac:dyDescent="0.3">
      <c r="A46280" t="s">
        <v>55</v>
      </c>
      <c r="B46280" t="s">
        <v>56</v>
      </c>
      <c r="C46280" t="s">
        <v>6</v>
      </c>
      <c r="D46280">
        <v>9.75</v>
      </c>
      <c r="E46280">
        <v>46279</v>
      </c>
      <c r="F46280">
        <v>20325</v>
      </c>
      <c r="G46280">
        <v>1</v>
      </c>
      <c r="H46280" t="s">
        <v>170</v>
      </c>
      <c r="I46280" t="s">
        <v>158</v>
      </c>
      <c r="J46280" s="1">
        <v>42349</v>
      </c>
      <c r="K46280" s="2">
        <v>0.83082175925925927</v>
      </c>
      <c r="L46280">
        <v>9.75</v>
      </c>
    </row>
    <row r="46281" spans="1:12" x14ac:dyDescent="0.3">
      <c r="A46281" t="s">
        <v>25</v>
      </c>
      <c r="B46281" t="s">
        <v>24</v>
      </c>
      <c r="C46281" t="s">
        <v>8</v>
      </c>
      <c r="D46281">
        <v>16.75</v>
      </c>
      <c r="E46281">
        <v>46280</v>
      </c>
      <c r="F46281">
        <v>20325</v>
      </c>
      <c r="G46281">
        <v>1</v>
      </c>
      <c r="H46281" t="s">
        <v>153</v>
      </c>
      <c r="I46281" t="s">
        <v>145</v>
      </c>
      <c r="J46281" s="1">
        <v>42349</v>
      </c>
      <c r="K46281" s="2">
        <v>0.83082175925925927</v>
      </c>
      <c r="L46281">
        <v>16.75</v>
      </c>
    </row>
    <row r="46282" spans="1:12" x14ac:dyDescent="0.3">
      <c r="A46282" t="s">
        <v>75</v>
      </c>
      <c r="B46282" t="s">
        <v>74</v>
      </c>
      <c r="C46282" t="s">
        <v>8</v>
      </c>
      <c r="D46282">
        <v>16.5</v>
      </c>
      <c r="E46282">
        <v>46281</v>
      </c>
      <c r="F46282">
        <v>20326</v>
      </c>
      <c r="G46282">
        <v>1</v>
      </c>
      <c r="H46282" t="s">
        <v>179</v>
      </c>
      <c r="I46282" t="s">
        <v>175</v>
      </c>
      <c r="J46282" s="1">
        <v>42349</v>
      </c>
      <c r="K46282" s="2">
        <v>0.83405092592592589</v>
      </c>
      <c r="L46282">
        <v>16.5</v>
      </c>
    </row>
    <row r="46283" spans="1:12" x14ac:dyDescent="0.3">
      <c r="A46283" t="s">
        <v>57</v>
      </c>
      <c r="B46283" t="s">
        <v>56</v>
      </c>
      <c r="C46283" t="s">
        <v>8</v>
      </c>
      <c r="D46283">
        <v>12.5</v>
      </c>
      <c r="E46283">
        <v>46282</v>
      </c>
      <c r="F46283">
        <v>20326</v>
      </c>
      <c r="G46283">
        <v>1</v>
      </c>
      <c r="H46283" t="s">
        <v>170</v>
      </c>
      <c r="I46283" t="s">
        <v>158</v>
      </c>
      <c r="J46283" s="1">
        <v>42349</v>
      </c>
      <c r="K46283" s="2">
        <v>0.83405092592592589</v>
      </c>
      <c r="L46283">
        <v>12.5</v>
      </c>
    </row>
    <row r="46284" spans="1:12" x14ac:dyDescent="0.3">
      <c r="A46284" t="s">
        <v>29</v>
      </c>
      <c r="B46284" t="s">
        <v>28</v>
      </c>
      <c r="C46284" t="s">
        <v>8</v>
      </c>
      <c r="D46284">
        <v>16.75</v>
      </c>
      <c r="E46284">
        <v>46283</v>
      </c>
      <c r="F46284">
        <v>20326</v>
      </c>
      <c r="G46284">
        <v>1</v>
      </c>
      <c r="H46284" t="s">
        <v>155</v>
      </c>
      <c r="I46284" t="s">
        <v>145</v>
      </c>
      <c r="J46284" s="1">
        <v>42349</v>
      </c>
      <c r="K46284" s="2">
        <v>0.83405092592592589</v>
      </c>
      <c r="L46284">
        <v>16.75</v>
      </c>
    </row>
    <row r="46285" spans="1:12" x14ac:dyDescent="0.3">
      <c r="A46285" t="s">
        <v>39</v>
      </c>
      <c r="B46285" t="s">
        <v>40</v>
      </c>
      <c r="C46285" t="s">
        <v>6</v>
      </c>
      <c r="D46285">
        <v>10.5</v>
      </c>
      <c r="E46285">
        <v>46284</v>
      </c>
      <c r="F46285">
        <v>20327</v>
      </c>
      <c r="G46285">
        <v>1</v>
      </c>
      <c r="H46285" t="s">
        <v>162</v>
      </c>
      <c r="I46285" t="s">
        <v>158</v>
      </c>
      <c r="J46285" s="1">
        <v>42349</v>
      </c>
      <c r="K46285" s="2">
        <v>0.83806712962962959</v>
      </c>
      <c r="L46285">
        <v>10.5</v>
      </c>
    </row>
    <row r="46286" spans="1:12" x14ac:dyDescent="0.3">
      <c r="A46286" t="s">
        <v>95</v>
      </c>
      <c r="B46286" t="s">
        <v>94</v>
      </c>
      <c r="C46286" t="s">
        <v>8</v>
      </c>
      <c r="D46286">
        <v>16.5</v>
      </c>
      <c r="E46286">
        <v>46285</v>
      </c>
      <c r="F46286">
        <v>20327</v>
      </c>
      <c r="G46286">
        <v>1</v>
      </c>
      <c r="H46286" t="s">
        <v>189</v>
      </c>
      <c r="I46286" t="s">
        <v>175</v>
      </c>
      <c r="J46286" s="1">
        <v>42349</v>
      </c>
      <c r="K46286" s="2">
        <v>0.83806712962962959</v>
      </c>
      <c r="L46286">
        <v>16.5</v>
      </c>
    </row>
    <row r="46287" spans="1:12" x14ac:dyDescent="0.3">
      <c r="A46287" t="s">
        <v>9</v>
      </c>
      <c r="B46287" t="s">
        <v>5</v>
      </c>
      <c r="C46287" t="s">
        <v>10</v>
      </c>
      <c r="D46287">
        <v>20.75</v>
      </c>
      <c r="E46287">
        <v>46286</v>
      </c>
      <c r="F46287">
        <v>20328</v>
      </c>
      <c r="G46287">
        <v>1</v>
      </c>
      <c r="H46287" t="s">
        <v>144</v>
      </c>
      <c r="I46287" t="s">
        <v>145</v>
      </c>
      <c r="J46287" s="1">
        <v>42349</v>
      </c>
      <c r="K46287" s="2">
        <v>0.84875</v>
      </c>
      <c r="L46287">
        <v>20.75</v>
      </c>
    </row>
    <row r="46288" spans="1:12" x14ac:dyDescent="0.3">
      <c r="A46288" t="s">
        <v>14</v>
      </c>
      <c r="B46288" t="s">
        <v>12</v>
      </c>
      <c r="C46288" t="s">
        <v>10</v>
      </c>
      <c r="D46288">
        <v>20.75</v>
      </c>
      <c r="E46288">
        <v>46287</v>
      </c>
      <c r="F46288">
        <v>20329</v>
      </c>
      <c r="G46288">
        <v>1</v>
      </c>
      <c r="H46288" t="s">
        <v>147</v>
      </c>
      <c r="I46288" t="s">
        <v>145</v>
      </c>
      <c r="J46288" s="1">
        <v>42349</v>
      </c>
      <c r="K46288" s="2">
        <v>0.85121527777777772</v>
      </c>
      <c r="L46288">
        <v>20.75</v>
      </c>
    </row>
    <row r="46289" spans="1:12" x14ac:dyDescent="0.3">
      <c r="A46289" t="s">
        <v>31</v>
      </c>
      <c r="B46289" t="s">
        <v>32</v>
      </c>
      <c r="C46289" t="s">
        <v>6</v>
      </c>
      <c r="D46289">
        <v>12</v>
      </c>
      <c r="E46289">
        <v>46288</v>
      </c>
      <c r="F46289">
        <v>20330</v>
      </c>
      <c r="G46289">
        <v>1</v>
      </c>
      <c r="H46289" t="s">
        <v>157</v>
      </c>
      <c r="I46289" t="s">
        <v>158</v>
      </c>
      <c r="J46289" s="1">
        <v>42349</v>
      </c>
      <c r="K46289" s="2">
        <v>0.86226851851851849</v>
      </c>
      <c r="L46289">
        <v>12</v>
      </c>
    </row>
    <row r="46290" spans="1:12" x14ac:dyDescent="0.3">
      <c r="A46290" t="s">
        <v>113</v>
      </c>
      <c r="B46290" t="s">
        <v>114</v>
      </c>
      <c r="C46290" t="s">
        <v>6</v>
      </c>
      <c r="D46290">
        <v>12.75</v>
      </c>
      <c r="E46290">
        <v>46289</v>
      </c>
      <c r="F46290">
        <v>20330</v>
      </c>
      <c r="G46290">
        <v>1</v>
      </c>
      <c r="H46290" t="s">
        <v>200</v>
      </c>
      <c r="I46290" t="s">
        <v>194</v>
      </c>
      <c r="J46290" s="1">
        <v>42349</v>
      </c>
      <c r="K46290" s="2">
        <v>0.86226851851851849</v>
      </c>
      <c r="L46290">
        <v>12.75</v>
      </c>
    </row>
    <row r="46291" spans="1:12" x14ac:dyDescent="0.3">
      <c r="A46291" t="s">
        <v>55</v>
      </c>
      <c r="B46291" t="s">
        <v>56</v>
      </c>
      <c r="C46291" t="s">
        <v>6</v>
      </c>
      <c r="D46291">
        <v>9.75</v>
      </c>
      <c r="E46291">
        <v>46290</v>
      </c>
      <c r="F46291">
        <v>20330</v>
      </c>
      <c r="G46291">
        <v>1</v>
      </c>
      <c r="H46291" t="s">
        <v>170</v>
      </c>
      <c r="I46291" t="s">
        <v>158</v>
      </c>
      <c r="J46291" s="1">
        <v>42349</v>
      </c>
      <c r="K46291" s="2">
        <v>0.86226851851851849</v>
      </c>
      <c r="L46291">
        <v>9.75</v>
      </c>
    </row>
    <row r="46292" spans="1:12" x14ac:dyDescent="0.3">
      <c r="A46292" t="s">
        <v>87</v>
      </c>
      <c r="B46292" t="s">
        <v>86</v>
      </c>
      <c r="C46292" t="s">
        <v>8</v>
      </c>
      <c r="D46292">
        <v>16.25</v>
      </c>
      <c r="E46292">
        <v>46291</v>
      </c>
      <c r="F46292">
        <v>20330</v>
      </c>
      <c r="G46292">
        <v>1</v>
      </c>
      <c r="H46292" t="s">
        <v>185</v>
      </c>
      <c r="I46292" t="s">
        <v>175</v>
      </c>
      <c r="J46292" s="1">
        <v>42349</v>
      </c>
      <c r="K46292" s="2">
        <v>0.86226851851851849</v>
      </c>
      <c r="L46292">
        <v>16.25</v>
      </c>
    </row>
    <row r="46293" spans="1:12" x14ac:dyDescent="0.3">
      <c r="A46293" t="s">
        <v>124</v>
      </c>
      <c r="B46293" t="s">
        <v>122</v>
      </c>
      <c r="C46293" t="s">
        <v>10</v>
      </c>
      <c r="D46293">
        <v>20.25</v>
      </c>
      <c r="E46293">
        <v>46292</v>
      </c>
      <c r="F46293">
        <v>20331</v>
      </c>
      <c r="G46293">
        <v>1</v>
      </c>
      <c r="H46293" t="s">
        <v>204</v>
      </c>
      <c r="I46293" t="s">
        <v>194</v>
      </c>
      <c r="J46293" s="1">
        <v>42349</v>
      </c>
      <c r="K46293" s="2">
        <v>0.86494212962962957</v>
      </c>
      <c r="L46293">
        <v>20.25</v>
      </c>
    </row>
    <row r="46294" spans="1:12" x14ac:dyDescent="0.3">
      <c r="A46294" t="s">
        <v>88</v>
      </c>
      <c r="B46294" t="s">
        <v>86</v>
      </c>
      <c r="C46294" t="s">
        <v>10</v>
      </c>
      <c r="D46294">
        <v>20.25</v>
      </c>
      <c r="E46294">
        <v>46293</v>
      </c>
      <c r="F46294">
        <v>20331</v>
      </c>
      <c r="G46294">
        <v>1</v>
      </c>
      <c r="H46294" t="s">
        <v>185</v>
      </c>
      <c r="I46294" t="s">
        <v>175</v>
      </c>
      <c r="J46294" s="1">
        <v>42349</v>
      </c>
      <c r="K46294" s="2">
        <v>0.86494212962962957</v>
      </c>
      <c r="L46294">
        <v>20.25</v>
      </c>
    </row>
    <row r="46295" spans="1:12" x14ac:dyDescent="0.3">
      <c r="A46295" t="s">
        <v>129</v>
      </c>
      <c r="B46295" t="s">
        <v>130</v>
      </c>
      <c r="C46295" t="s">
        <v>6</v>
      </c>
      <c r="D46295">
        <v>12</v>
      </c>
      <c r="E46295">
        <v>46294</v>
      </c>
      <c r="F46295">
        <v>20332</v>
      </c>
      <c r="G46295">
        <v>1</v>
      </c>
      <c r="H46295" t="s">
        <v>208</v>
      </c>
      <c r="I46295" t="s">
        <v>194</v>
      </c>
      <c r="J46295" s="1">
        <v>42349</v>
      </c>
      <c r="K46295" s="2">
        <v>0.8806018518518518</v>
      </c>
      <c r="L46295">
        <v>12</v>
      </c>
    </row>
    <row r="46296" spans="1:12" x14ac:dyDescent="0.3">
      <c r="A46296" t="s">
        <v>135</v>
      </c>
      <c r="B46296" t="s">
        <v>134</v>
      </c>
      <c r="C46296" t="s">
        <v>8</v>
      </c>
      <c r="D46296">
        <v>16</v>
      </c>
      <c r="E46296">
        <v>46295</v>
      </c>
      <c r="F46296">
        <v>20332</v>
      </c>
      <c r="G46296">
        <v>1</v>
      </c>
      <c r="H46296" t="s">
        <v>210</v>
      </c>
      <c r="I46296" t="s">
        <v>194</v>
      </c>
      <c r="J46296" s="1">
        <v>42349</v>
      </c>
      <c r="K46296" s="2">
        <v>0.8806018518518518</v>
      </c>
      <c r="L46296">
        <v>16</v>
      </c>
    </row>
    <row r="46297" spans="1:12" x14ac:dyDescent="0.3">
      <c r="A46297" t="s">
        <v>22</v>
      </c>
      <c r="B46297" t="s">
        <v>20</v>
      </c>
      <c r="C46297" t="s">
        <v>10</v>
      </c>
      <c r="D46297">
        <v>20.75</v>
      </c>
      <c r="E46297">
        <v>46296</v>
      </c>
      <c r="F46297">
        <v>20333</v>
      </c>
      <c r="G46297">
        <v>1</v>
      </c>
      <c r="H46297" t="s">
        <v>151</v>
      </c>
      <c r="I46297" t="s">
        <v>145</v>
      </c>
      <c r="J46297" s="1">
        <v>42349</v>
      </c>
      <c r="K46297" s="2">
        <v>0.88858796296296294</v>
      </c>
      <c r="L46297">
        <v>20.75</v>
      </c>
    </row>
    <row r="46298" spans="1:12" x14ac:dyDescent="0.3">
      <c r="A46298" t="s">
        <v>108</v>
      </c>
      <c r="B46298" t="s">
        <v>106</v>
      </c>
      <c r="C46298" t="s">
        <v>10</v>
      </c>
      <c r="D46298">
        <v>17.95</v>
      </c>
      <c r="E46298">
        <v>46297</v>
      </c>
      <c r="F46298">
        <v>20333</v>
      </c>
      <c r="G46298">
        <v>1</v>
      </c>
      <c r="H46298" t="s">
        <v>196</v>
      </c>
      <c r="I46298" t="s">
        <v>194</v>
      </c>
      <c r="J46298" s="1">
        <v>42349</v>
      </c>
      <c r="K46298" s="2">
        <v>0.88858796296296294</v>
      </c>
      <c r="L46298">
        <v>17.95</v>
      </c>
    </row>
    <row r="46299" spans="1:12" x14ac:dyDescent="0.3">
      <c r="A46299" t="s">
        <v>76</v>
      </c>
      <c r="B46299" t="s">
        <v>74</v>
      </c>
      <c r="C46299" t="s">
        <v>10</v>
      </c>
      <c r="D46299">
        <v>20.75</v>
      </c>
      <c r="E46299">
        <v>46298</v>
      </c>
      <c r="F46299">
        <v>20334</v>
      </c>
      <c r="G46299">
        <v>1</v>
      </c>
      <c r="H46299" t="s">
        <v>179</v>
      </c>
      <c r="I46299" t="s">
        <v>175</v>
      </c>
      <c r="J46299" s="1">
        <v>42349</v>
      </c>
      <c r="K46299" s="2">
        <v>0.89575231481481477</v>
      </c>
      <c r="L46299">
        <v>20.75</v>
      </c>
    </row>
    <row r="46300" spans="1:12" x14ac:dyDescent="0.3">
      <c r="A46300" t="s">
        <v>93</v>
      </c>
      <c r="B46300" t="s">
        <v>94</v>
      </c>
      <c r="C46300" t="s">
        <v>6</v>
      </c>
      <c r="D46300">
        <v>12.5</v>
      </c>
      <c r="E46300">
        <v>46299</v>
      </c>
      <c r="F46300">
        <v>20334</v>
      </c>
      <c r="G46300">
        <v>1</v>
      </c>
      <c r="H46300" t="s">
        <v>189</v>
      </c>
      <c r="I46300" t="s">
        <v>175</v>
      </c>
      <c r="J46300" s="1">
        <v>42349</v>
      </c>
      <c r="K46300" s="2">
        <v>0.89575231481481477</v>
      </c>
      <c r="L46300">
        <v>12.5</v>
      </c>
    </row>
    <row r="46301" spans="1:12" x14ac:dyDescent="0.3">
      <c r="A46301" t="s">
        <v>88</v>
      </c>
      <c r="B46301" t="s">
        <v>86</v>
      </c>
      <c r="C46301" t="s">
        <v>10</v>
      </c>
      <c r="D46301">
        <v>20.25</v>
      </c>
      <c r="E46301">
        <v>46300</v>
      </c>
      <c r="F46301">
        <v>20335</v>
      </c>
      <c r="G46301">
        <v>1</v>
      </c>
      <c r="H46301" t="s">
        <v>185</v>
      </c>
      <c r="I46301" t="s">
        <v>175</v>
      </c>
      <c r="J46301" s="1">
        <v>42349</v>
      </c>
      <c r="K46301" s="2">
        <v>0.89943287037037034</v>
      </c>
      <c r="L46301">
        <v>20.25</v>
      </c>
    </row>
    <row r="46302" spans="1:12" x14ac:dyDescent="0.3">
      <c r="A46302" t="s">
        <v>30</v>
      </c>
      <c r="B46302" t="s">
        <v>28</v>
      </c>
      <c r="C46302" t="s">
        <v>10</v>
      </c>
      <c r="D46302">
        <v>20.75</v>
      </c>
      <c r="E46302">
        <v>46301</v>
      </c>
      <c r="F46302">
        <v>20336</v>
      </c>
      <c r="G46302">
        <v>1</v>
      </c>
      <c r="H46302" t="s">
        <v>155</v>
      </c>
      <c r="I46302" t="s">
        <v>145</v>
      </c>
      <c r="J46302" s="1">
        <v>42349</v>
      </c>
      <c r="K46302" s="2">
        <v>0.9028356481481481</v>
      </c>
      <c r="L46302">
        <v>20.75</v>
      </c>
    </row>
    <row r="46303" spans="1:12" x14ac:dyDescent="0.3">
      <c r="A46303" t="s">
        <v>7</v>
      </c>
      <c r="B46303" t="s">
        <v>5</v>
      </c>
      <c r="C46303" t="s">
        <v>8</v>
      </c>
      <c r="D46303">
        <v>16.75</v>
      </c>
      <c r="E46303">
        <v>46302</v>
      </c>
      <c r="F46303">
        <v>20337</v>
      </c>
      <c r="G46303">
        <v>1</v>
      </c>
      <c r="H46303" t="s">
        <v>144</v>
      </c>
      <c r="I46303" t="s">
        <v>145</v>
      </c>
      <c r="J46303" s="1">
        <v>42349</v>
      </c>
      <c r="K46303" s="2">
        <v>0.90525462962962966</v>
      </c>
      <c r="L46303">
        <v>16.75</v>
      </c>
    </row>
    <row r="46304" spans="1:12" x14ac:dyDescent="0.3">
      <c r="A46304" t="s">
        <v>49</v>
      </c>
      <c r="B46304" t="s">
        <v>48</v>
      </c>
      <c r="C46304" t="s">
        <v>8</v>
      </c>
      <c r="D46304">
        <v>16</v>
      </c>
      <c r="E46304">
        <v>46303</v>
      </c>
      <c r="F46304">
        <v>20337</v>
      </c>
      <c r="G46304">
        <v>1</v>
      </c>
      <c r="H46304" t="s">
        <v>166</v>
      </c>
      <c r="I46304" t="s">
        <v>158</v>
      </c>
      <c r="J46304" s="1">
        <v>42349</v>
      </c>
      <c r="K46304" s="2">
        <v>0.90525462962962966</v>
      </c>
      <c r="L46304">
        <v>16</v>
      </c>
    </row>
    <row r="46305" spans="1:12" x14ac:dyDescent="0.3">
      <c r="A46305" t="s">
        <v>129</v>
      </c>
      <c r="B46305" t="s">
        <v>130</v>
      </c>
      <c r="C46305" t="s">
        <v>6</v>
      </c>
      <c r="D46305">
        <v>12</v>
      </c>
      <c r="E46305">
        <v>46304</v>
      </c>
      <c r="F46305">
        <v>20338</v>
      </c>
      <c r="G46305">
        <v>1</v>
      </c>
      <c r="H46305" t="s">
        <v>208</v>
      </c>
      <c r="I46305" t="s">
        <v>194</v>
      </c>
      <c r="J46305" s="1">
        <v>42349</v>
      </c>
      <c r="K46305" s="2">
        <v>0.92148148148148146</v>
      </c>
      <c r="L46305">
        <v>12</v>
      </c>
    </row>
    <row r="46306" spans="1:12" x14ac:dyDescent="0.3">
      <c r="A46306" t="s">
        <v>83</v>
      </c>
      <c r="B46306" t="s">
        <v>82</v>
      </c>
      <c r="C46306" t="s">
        <v>8</v>
      </c>
      <c r="D46306">
        <v>16.5</v>
      </c>
      <c r="E46306">
        <v>46305</v>
      </c>
      <c r="F46306">
        <v>20339</v>
      </c>
      <c r="G46306">
        <v>1</v>
      </c>
      <c r="H46306" t="s">
        <v>183</v>
      </c>
      <c r="I46306" t="s">
        <v>175</v>
      </c>
      <c r="J46306" s="1">
        <v>42349</v>
      </c>
      <c r="K46306" s="2">
        <v>0.92289351851851853</v>
      </c>
      <c r="L46306">
        <v>16.5</v>
      </c>
    </row>
    <row r="46307" spans="1:12" x14ac:dyDescent="0.3">
      <c r="A46307" t="s">
        <v>29</v>
      </c>
      <c r="B46307" t="s">
        <v>28</v>
      </c>
      <c r="C46307" t="s">
        <v>8</v>
      </c>
      <c r="D46307">
        <v>16.75</v>
      </c>
      <c r="E46307">
        <v>46306</v>
      </c>
      <c r="F46307">
        <v>20339</v>
      </c>
      <c r="G46307">
        <v>1</v>
      </c>
      <c r="H46307" t="s">
        <v>155</v>
      </c>
      <c r="I46307" t="s">
        <v>145</v>
      </c>
      <c r="J46307" s="1">
        <v>42349</v>
      </c>
      <c r="K46307" s="2">
        <v>0.92289351851851853</v>
      </c>
      <c r="L46307">
        <v>16.75</v>
      </c>
    </row>
    <row r="46308" spans="1:12" x14ac:dyDescent="0.3">
      <c r="A46308" t="s">
        <v>22</v>
      </c>
      <c r="B46308" t="s">
        <v>20</v>
      </c>
      <c r="C46308" t="s">
        <v>10</v>
      </c>
      <c r="D46308">
        <v>20.75</v>
      </c>
      <c r="E46308">
        <v>46307</v>
      </c>
      <c r="F46308">
        <v>20340</v>
      </c>
      <c r="G46308">
        <v>1</v>
      </c>
      <c r="H46308" t="s">
        <v>151</v>
      </c>
      <c r="I46308" t="s">
        <v>145</v>
      </c>
      <c r="J46308" s="1">
        <v>42349</v>
      </c>
      <c r="K46308" s="2">
        <v>0.92398148148148151</v>
      </c>
      <c r="L46308">
        <v>20.75</v>
      </c>
    </row>
    <row r="46309" spans="1:12" x14ac:dyDescent="0.3">
      <c r="A46309" t="s">
        <v>117</v>
      </c>
      <c r="B46309" t="s">
        <v>118</v>
      </c>
      <c r="C46309" t="s">
        <v>6</v>
      </c>
      <c r="D46309">
        <v>12</v>
      </c>
      <c r="E46309">
        <v>46308</v>
      </c>
      <c r="F46309">
        <v>20340</v>
      </c>
      <c r="G46309">
        <v>1</v>
      </c>
      <c r="H46309" t="s">
        <v>202</v>
      </c>
      <c r="I46309" t="s">
        <v>194</v>
      </c>
      <c r="J46309" s="1">
        <v>42349</v>
      </c>
      <c r="K46309" s="2">
        <v>0.92398148148148151</v>
      </c>
      <c r="L46309">
        <v>12</v>
      </c>
    </row>
    <row r="46310" spans="1:12" x14ac:dyDescent="0.3">
      <c r="A46310" t="s">
        <v>87</v>
      </c>
      <c r="B46310" t="s">
        <v>86</v>
      </c>
      <c r="C46310" t="s">
        <v>8</v>
      </c>
      <c r="D46310">
        <v>16.25</v>
      </c>
      <c r="E46310">
        <v>46309</v>
      </c>
      <c r="F46310">
        <v>20340</v>
      </c>
      <c r="G46310">
        <v>1</v>
      </c>
      <c r="H46310" t="s">
        <v>185</v>
      </c>
      <c r="I46310" t="s">
        <v>175</v>
      </c>
      <c r="J46310" s="1">
        <v>42349</v>
      </c>
      <c r="K46310" s="2">
        <v>0.92398148148148151</v>
      </c>
      <c r="L46310">
        <v>16.25</v>
      </c>
    </row>
    <row r="46311" spans="1:12" x14ac:dyDescent="0.3">
      <c r="A46311" t="s">
        <v>59</v>
      </c>
      <c r="B46311" t="s">
        <v>60</v>
      </c>
      <c r="C46311" t="s">
        <v>6</v>
      </c>
      <c r="D46311">
        <v>12</v>
      </c>
      <c r="E46311">
        <v>46310</v>
      </c>
      <c r="F46311">
        <v>20340</v>
      </c>
      <c r="G46311">
        <v>1</v>
      </c>
      <c r="H46311" t="s">
        <v>172</v>
      </c>
      <c r="I46311" t="s">
        <v>158</v>
      </c>
      <c r="J46311" s="1">
        <v>42349</v>
      </c>
      <c r="K46311" s="2">
        <v>0.92398148148148151</v>
      </c>
      <c r="L46311">
        <v>12</v>
      </c>
    </row>
    <row r="46312" spans="1:12" x14ac:dyDescent="0.3">
      <c r="A46312" t="s">
        <v>19</v>
      </c>
      <c r="B46312" t="s">
        <v>20</v>
      </c>
      <c r="C46312" t="s">
        <v>6</v>
      </c>
      <c r="D46312">
        <v>12.75</v>
      </c>
      <c r="E46312">
        <v>46311</v>
      </c>
      <c r="F46312">
        <v>20341</v>
      </c>
      <c r="G46312">
        <v>1</v>
      </c>
      <c r="H46312" t="s">
        <v>151</v>
      </c>
      <c r="I46312" t="s">
        <v>145</v>
      </c>
      <c r="J46312" s="1">
        <v>42349</v>
      </c>
      <c r="K46312" s="2">
        <v>0.92503472222222227</v>
      </c>
      <c r="L46312">
        <v>12.75</v>
      </c>
    </row>
    <row r="46313" spans="1:12" x14ac:dyDescent="0.3">
      <c r="A46313" t="s">
        <v>42</v>
      </c>
      <c r="B46313" t="s">
        <v>40</v>
      </c>
      <c r="C46313" t="s">
        <v>10</v>
      </c>
      <c r="D46313">
        <v>16.5</v>
      </c>
      <c r="E46313">
        <v>46312</v>
      </c>
      <c r="F46313">
        <v>20341</v>
      </c>
      <c r="G46313">
        <v>1</v>
      </c>
      <c r="H46313" t="s">
        <v>162</v>
      </c>
      <c r="I46313" t="s">
        <v>158</v>
      </c>
      <c r="J46313" s="1">
        <v>42349</v>
      </c>
      <c r="K46313" s="2">
        <v>0.92503472222222227</v>
      </c>
      <c r="L46313">
        <v>16.5</v>
      </c>
    </row>
    <row r="46314" spans="1:12" x14ac:dyDescent="0.3">
      <c r="A46314" t="s">
        <v>124</v>
      </c>
      <c r="B46314" t="s">
        <v>122</v>
      </c>
      <c r="C46314" t="s">
        <v>10</v>
      </c>
      <c r="D46314">
        <v>20.25</v>
      </c>
      <c r="E46314">
        <v>46313</v>
      </c>
      <c r="F46314">
        <v>20341</v>
      </c>
      <c r="G46314">
        <v>1</v>
      </c>
      <c r="H46314" t="s">
        <v>204</v>
      </c>
      <c r="I46314" t="s">
        <v>194</v>
      </c>
      <c r="J46314" s="1">
        <v>42349</v>
      </c>
      <c r="K46314" s="2">
        <v>0.92503472222222227</v>
      </c>
      <c r="L46314">
        <v>20.25</v>
      </c>
    </row>
    <row r="46315" spans="1:12" x14ac:dyDescent="0.3">
      <c r="A46315" t="s">
        <v>9</v>
      </c>
      <c r="B46315" t="s">
        <v>5</v>
      </c>
      <c r="C46315" t="s">
        <v>10</v>
      </c>
      <c r="D46315">
        <v>20.75</v>
      </c>
      <c r="E46315">
        <v>46314</v>
      </c>
      <c r="F46315">
        <v>20342</v>
      </c>
      <c r="G46315">
        <v>1</v>
      </c>
      <c r="H46315" t="s">
        <v>144</v>
      </c>
      <c r="I46315" t="s">
        <v>145</v>
      </c>
      <c r="J46315" s="1">
        <v>42349</v>
      </c>
      <c r="K46315" s="2">
        <v>0.93774305555555559</v>
      </c>
      <c r="L46315">
        <v>20.75</v>
      </c>
    </row>
    <row r="46316" spans="1:12" x14ac:dyDescent="0.3">
      <c r="A46316" t="s">
        <v>108</v>
      </c>
      <c r="B46316" t="s">
        <v>106</v>
      </c>
      <c r="C46316" t="s">
        <v>10</v>
      </c>
      <c r="D46316">
        <v>17.95</v>
      </c>
      <c r="E46316">
        <v>46315</v>
      </c>
      <c r="F46316">
        <v>20343</v>
      </c>
      <c r="G46316">
        <v>1</v>
      </c>
      <c r="H46316" t="s">
        <v>196</v>
      </c>
      <c r="I46316" t="s">
        <v>194</v>
      </c>
      <c r="J46316" s="1">
        <v>42349</v>
      </c>
      <c r="K46316" s="2">
        <v>0.95121527777777781</v>
      </c>
      <c r="L46316">
        <v>17.95</v>
      </c>
    </row>
    <row r="46317" spans="1:12" x14ac:dyDescent="0.3">
      <c r="A46317" t="s">
        <v>85</v>
      </c>
      <c r="B46317" t="s">
        <v>86</v>
      </c>
      <c r="C46317" t="s">
        <v>6</v>
      </c>
      <c r="D46317">
        <v>12.25</v>
      </c>
      <c r="E46317">
        <v>46316</v>
      </c>
      <c r="F46317">
        <v>20343</v>
      </c>
      <c r="G46317">
        <v>1</v>
      </c>
      <c r="H46317" t="s">
        <v>185</v>
      </c>
      <c r="I46317" t="s">
        <v>175</v>
      </c>
      <c r="J46317" s="1">
        <v>42349</v>
      </c>
      <c r="K46317" s="2">
        <v>0.95121527777777781</v>
      </c>
      <c r="L46317">
        <v>12.25</v>
      </c>
    </row>
    <row r="46318" spans="1:12" x14ac:dyDescent="0.3">
      <c r="A46318" t="s">
        <v>30</v>
      </c>
      <c r="B46318" t="s">
        <v>28</v>
      </c>
      <c r="C46318" t="s">
        <v>10</v>
      </c>
      <c r="D46318">
        <v>20.75</v>
      </c>
      <c r="E46318">
        <v>46317</v>
      </c>
      <c r="F46318">
        <v>20344</v>
      </c>
      <c r="G46318">
        <v>1</v>
      </c>
      <c r="H46318" t="s">
        <v>155</v>
      </c>
      <c r="I46318" t="s">
        <v>145</v>
      </c>
      <c r="J46318" s="1">
        <v>42350</v>
      </c>
      <c r="K46318" s="2">
        <v>0.49473379629629627</v>
      </c>
      <c r="L46318">
        <v>20.75</v>
      </c>
    </row>
    <row r="46319" spans="1:12" x14ac:dyDescent="0.3">
      <c r="A46319" t="s">
        <v>43</v>
      </c>
      <c r="B46319" t="s">
        <v>44</v>
      </c>
      <c r="C46319" t="s">
        <v>6</v>
      </c>
      <c r="D46319">
        <v>12</v>
      </c>
      <c r="E46319">
        <v>46318</v>
      </c>
      <c r="F46319">
        <v>20345</v>
      </c>
      <c r="G46319">
        <v>1</v>
      </c>
      <c r="H46319" t="s">
        <v>164</v>
      </c>
      <c r="I46319" t="s">
        <v>158</v>
      </c>
      <c r="J46319" s="1">
        <v>42350</v>
      </c>
      <c r="K46319" s="2">
        <v>0.49649305555555556</v>
      </c>
      <c r="L46319">
        <v>12</v>
      </c>
    </row>
    <row r="46320" spans="1:12" x14ac:dyDescent="0.3">
      <c r="A46320" t="s">
        <v>100</v>
      </c>
      <c r="B46320" t="s">
        <v>98</v>
      </c>
      <c r="C46320" t="s">
        <v>10</v>
      </c>
      <c r="D46320">
        <v>20.75</v>
      </c>
      <c r="E46320">
        <v>46319</v>
      </c>
      <c r="F46320">
        <v>20346</v>
      </c>
      <c r="G46320">
        <v>1</v>
      </c>
      <c r="H46320" t="s">
        <v>191</v>
      </c>
      <c r="I46320" t="s">
        <v>175</v>
      </c>
      <c r="J46320" s="1">
        <v>42350</v>
      </c>
      <c r="K46320" s="2">
        <v>0.49789351851851854</v>
      </c>
      <c r="L46320">
        <v>20.75</v>
      </c>
    </row>
    <row r="46321" spans="1:12" x14ac:dyDescent="0.3">
      <c r="A46321" t="s">
        <v>133</v>
      </c>
      <c r="B46321" t="s">
        <v>134</v>
      </c>
      <c r="C46321" t="s">
        <v>6</v>
      </c>
      <c r="D46321">
        <v>12</v>
      </c>
      <c r="E46321">
        <v>46320</v>
      </c>
      <c r="F46321">
        <v>20347</v>
      </c>
      <c r="G46321">
        <v>1</v>
      </c>
      <c r="H46321" t="s">
        <v>210</v>
      </c>
      <c r="I46321" t="s">
        <v>194</v>
      </c>
      <c r="J46321" s="1">
        <v>42350</v>
      </c>
      <c r="K46321" s="2">
        <v>0.50252314814814814</v>
      </c>
      <c r="L46321">
        <v>12</v>
      </c>
    </row>
    <row r="46322" spans="1:12" x14ac:dyDescent="0.3">
      <c r="A46322" t="s">
        <v>53</v>
      </c>
      <c r="B46322" t="s">
        <v>52</v>
      </c>
      <c r="C46322" t="s">
        <v>8</v>
      </c>
      <c r="D46322">
        <v>14.5</v>
      </c>
      <c r="E46322">
        <v>46321</v>
      </c>
      <c r="F46322">
        <v>20348</v>
      </c>
      <c r="G46322">
        <v>1</v>
      </c>
      <c r="H46322" t="s">
        <v>168</v>
      </c>
      <c r="I46322" t="s">
        <v>158</v>
      </c>
      <c r="J46322" s="1">
        <v>42350</v>
      </c>
      <c r="K46322" s="2">
        <v>0.50918981481481485</v>
      </c>
      <c r="L46322">
        <v>14.5</v>
      </c>
    </row>
    <row r="46323" spans="1:12" x14ac:dyDescent="0.3">
      <c r="A46323" t="s">
        <v>55</v>
      </c>
      <c r="B46323" t="s">
        <v>56</v>
      </c>
      <c r="C46323" t="s">
        <v>6</v>
      </c>
      <c r="D46323">
        <v>9.75</v>
      </c>
      <c r="E46323">
        <v>46322</v>
      </c>
      <c r="F46323">
        <v>20349</v>
      </c>
      <c r="G46323">
        <v>1</v>
      </c>
      <c r="H46323" t="s">
        <v>170</v>
      </c>
      <c r="I46323" t="s">
        <v>158</v>
      </c>
      <c r="J46323" s="1">
        <v>42350</v>
      </c>
      <c r="K46323" s="2">
        <v>0.5191782407407407</v>
      </c>
      <c r="L46323">
        <v>9.75</v>
      </c>
    </row>
    <row r="46324" spans="1:12" x14ac:dyDescent="0.3">
      <c r="A46324" t="s">
        <v>89</v>
      </c>
      <c r="B46324" t="s">
        <v>90</v>
      </c>
      <c r="C46324" t="s">
        <v>6</v>
      </c>
      <c r="D46324">
        <v>12.5</v>
      </c>
      <c r="E46324">
        <v>46323</v>
      </c>
      <c r="F46324">
        <v>20349</v>
      </c>
      <c r="G46324">
        <v>1</v>
      </c>
      <c r="H46324" t="s">
        <v>187</v>
      </c>
      <c r="I46324" t="s">
        <v>175</v>
      </c>
      <c r="J46324" s="1">
        <v>42350</v>
      </c>
      <c r="K46324" s="2">
        <v>0.5191782407407407</v>
      </c>
      <c r="L46324">
        <v>12.5</v>
      </c>
    </row>
    <row r="46325" spans="1:12" x14ac:dyDescent="0.3">
      <c r="A46325" t="s">
        <v>93</v>
      </c>
      <c r="B46325" t="s">
        <v>94</v>
      </c>
      <c r="C46325" t="s">
        <v>6</v>
      </c>
      <c r="D46325">
        <v>12.5</v>
      </c>
      <c r="E46325">
        <v>46324</v>
      </c>
      <c r="F46325">
        <v>20349</v>
      </c>
      <c r="G46325">
        <v>1</v>
      </c>
      <c r="H46325" t="s">
        <v>189</v>
      </c>
      <c r="I46325" t="s">
        <v>175</v>
      </c>
      <c r="J46325" s="1">
        <v>42350</v>
      </c>
      <c r="K46325" s="2">
        <v>0.5191782407407407</v>
      </c>
      <c r="L46325">
        <v>12.5</v>
      </c>
    </row>
    <row r="46326" spans="1:12" x14ac:dyDescent="0.3">
      <c r="A46326" t="s">
        <v>9</v>
      </c>
      <c r="B46326" t="s">
        <v>5</v>
      </c>
      <c r="C46326" t="s">
        <v>10</v>
      </c>
      <c r="D46326">
        <v>20.75</v>
      </c>
      <c r="E46326">
        <v>46325</v>
      </c>
      <c r="F46326">
        <v>20350</v>
      </c>
      <c r="G46326">
        <v>1</v>
      </c>
      <c r="H46326" t="s">
        <v>144</v>
      </c>
      <c r="I46326" t="s">
        <v>145</v>
      </c>
      <c r="J46326" s="1">
        <v>42350</v>
      </c>
      <c r="K46326" s="2">
        <v>0.5254050925925926</v>
      </c>
      <c r="L46326">
        <v>20.75</v>
      </c>
    </row>
    <row r="46327" spans="1:12" x14ac:dyDescent="0.3">
      <c r="A46327" t="s">
        <v>129</v>
      </c>
      <c r="B46327" t="s">
        <v>130</v>
      </c>
      <c r="C46327" t="s">
        <v>6</v>
      </c>
      <c r="D46327">
        <v>12</v>
      </c>
      <c r="E46327">
        <v>46326</v>
      </c>
      <c r="F46327">
        <v>20350</v>
      </c>
      <c r="G46327">
        <v>1</v>
      </c>
      <c r="H46327" t="s">
        <v>208</v>
      </c>
      <c r="I46327" t="s">
        <v>194</v>
      </c>
      <c r="J46327" s="1">
        <v>42350</v>
      </c>
      <c r="K46327" s="2">
        <v>0.5254050925925926</v>
      </c>
      <c r="L46327">
        <v>12</v>
      </c>
    </row>
    <row r="46328" spans="1:12" x14ac:dyDescent="0.3">
      <c r="A46328" t="s">
        <v>13</v>
      </c>
      <c r="B46328" t="s">
        <v>12</v>
      </c>
      <c r="C46328" t="s">
        <v>8</v>
      </c>
      <c r="D46328">
        <v>16.75</v>
      </c>
      <c r="E46328">
        <v>46327</v>
      </c>
      <c r="F46328">
        <v>20351</v>
      </c>
      <c r="G46328">
        <v>1</v>
      </c>
      <c r="H46328" t="s">
        <v>147</v>
      </c>
      <c r="I46328" t="s">
        <v>145</v>
      </c>
      <c r="J46328" s="1">
        <v>42350</v>
      </c>
      <c r="K46328" s="2">
        <v>0.52847222222222223</v>
      </c>
      <c r="L46328">
        <v>16.75</v>
      </c>
    </row>
    <row r="46329" spans="1:12" x14ac:dyDescent="0.3">
      <c r="A46329" t="s">
        <v>37</v>
      </c>
      <c r="B46329" t="s">
        <v>36</v>
      </c>
      <c r="C46329" t="s">
        <v>8</v>
      </c>
      <c r="D46329">
        <v>16</v>
      </c>
      <c r="E46329">
        <v>46328</v>
      </c>
      <c r="F46329">
        <v>20351</v>
      </c>
      <c r="G46329">
        <v>1</v>
      </c>
      <c r="H46329" t="s">
        <v>160</v>
      </c>
      <c r="I46329" t="s">
        <v>158</v>
      </c>
      <c r="J46329" s="1">
        <v>42350</v>
      </c>
      <c r="K46329" s="2">
        <v>0.52847222222222223</v>
      </c>
      <c r="L46329">
        <v>16</v>
      </c>
    </row>
    <row r="46330" spans="1:12" x14ac:dyDescent="0.3">
      <c r="A46330" t="s">
        <v>35</v>
      </c>
      <c r="B46330" t="s">
        <v>36</v>
      </c>
      <c r="C46330" t="s">
        <v>6</v>
      </c>
      <c r="D46330">
        <v>12</v>
      </c>
      <c r="E46330">
        <v>46329</v>
      </c>
      <c r="F46330">
        <v>20351</v>
      </c>
      <c r="G46330">
        <v>1</v>
      </c>
      <c r="H46330" t="s">
        <v>160</v>
      </c>
      <c r="I46330" t="s">
        <v>158</v>
      </c>
      <c r="J46330" s="1">
        <v>42350</v>
      </c>
      <c r="K46330" s="2">
        <v>0.52847222222222223</v>
      </c>
      <c r="L46330">
        <v>12</v>
      </c>
    </row>
    <row r="46331" spans="1:12" x14ac:dyDescent="0.3">
      <c r="A46331" t="s">
        <v>81</v>
      </c>
      <c r="B46331" t="s">
        <v>82</v>
      </c>
      <c r="C46331" t="s">
        <v>6</v>
      </c>
      <c r="D46331">
        <v>12.5</v>
      </c>
      <c r="E46331">
        <v>46330</v>
      </c>
      <c r="F46331">
        <v>20351</v>
      </c>
      <c r="G46331">
        <v>1</v>
      </c>
      <c r="H46331" t="s">
        <v>183</v>
      </c>
      <c r="I46331" t="s">
        <v>175</v>
      </c>
      <c r="J46331" s="1">
        <v>42350</v>
      </c>
      <c r="K46331" s="2">
        <v>0.52847222222222223</v>
      </c>
      <c r="L46331">
        <v>12.5</v>
      </c>
    </row>
    <row r="46332" spans="1:12" x14ac:dyDescent="0.3">
      <c r="A46332" t="s">
        <v>96</v>
      </c>
      <c r="B46332" t="s">
        <v>94</v>
      </c>
      <c r="C46332" t="s">
        <v>10</v>
      </c>
      <c r="D46332">
        <v>20.75</v>
      </c>
      <c r="E46332">
        <v>46331</v>
      </c>
      <c r="F46332">
        <v>20352</v>
      </c>
      <c r="G46332">
        <v>1</v>
      </c>
      <c r="H46332" t="s">
        <v>189</v>
      </c>
      <c r="I46332" t="s">
        <v>175</v>
      </c>
      <c r="J46332" s="1">
        <v>42350</v>
      </c>
      <c r="K46332" s="2">
        <v>0.53142361111111114</v>
      </c>
      <c r="L46332">
        <v>20.75</v>
      </c>
    </row>
    <row r="46333" spans="1:12" x14ac:dyDescent="0.3">
      <c r="A46333" t="s">
        <v>107</v>
      </c>
      <c r="B46333" t="s">
        <v>106</v>
      </c>
      <c r="C46333" t="s">
        <v>8</v>
      </c>
      <c r="D46333">
        <v>14.75</v>
      </c>
      <c r="E46333">
        <v>46332</v>
      </c>
      <c r="F46333">
        <v>20353</v>
      </c>
      <c r="G46333">
        <v>1</v>
      </c>
      <c r="H46333" t="s">
        <v>196</v>
      </c>
      <c r="I46333" t="s">
        <v>194</v>
      </c>
      <c r="J46333" s="1">
        <v>42350</v>
      </c>
      <c r="K46333" s="2">
        <v>0.54885416666666664</v>
      </c>
      <c r="L46333">
        <v>14.75</v>
      </c>
    </row>
    <row r="46334" spans="1:12" x14ac:dyDescent="0.3">
      <c r="A46334" t="s">
        <v>7</v>
      </c>
      <c r="B46334" t="s">
        <v>5</v>
      </c>
      <c r="C46334" t="s">
        <v>8</v>
      </c>
      <c r="D46334">
        <v>16.75</v>
      </c>
      <c r="E46334">
        <v>46333</v>
      </c>
      <c r="F46334">
        <v>20354</v>
      </c>
      <c r="G46334">
        <v>1</v>
      </c>
      <c r="H46334" t="s">
        <v>144</v>
      </c>
      <c r="I46334" t="s">
        <v>145</v>
      </c>
      <c r="J46334" s="1">
        <v>42350</v>
      </c>
      <c r="K46334" s="2">
        <v>0.55619212962962961</v>
      </c>
      <c r="L46334">
        <v>16.75</v>
      </c>
    </row>
    <row r="46335" spans="1:12" x14ac:dyDescent="0.3">
      <c r="A46335" t="s">
        <v>38</v>
      </c>
      <c r="B46335" t="s">
        <v>36</v>
      </c>
      <c r="C46335" t="s">
        <v>10</v>
      </c>
      <c r="D46335">
        <v>20.5</v>
      </c>
      <c r="E46335">
        <v>46334</v>
      </c>
      <c r="F46335">
        <v>20354</v>
      </c>
      <c r="G46335">
        <v>1</v>
      </c>
      <c r="H46335" t="s">
        <v>160</v>
      </c>
      <c r="I46335" t="s">
        <v>158</v>
      </c>
      <c r="J46335" s="1">
        <v>42350</v>
      </c>
      <c r="K46335" s="2">
        <v>0.55619212962962961</v>
      </c>
      <c r="L46335">
        <v>20.5</v>
      </c>
    </row>
    <row r="46336" spans="1:12" x14ac:dyDescent="0.3">
      <c r="A46336" t="s">
        <v>108</v>
      </c>
      <c r="B46336" t="s">
        <v>106</v>
      </c>
      <c r="C46336" t="s">
        <v>10</v>
      </c>
      <c r="D46336">
        <v>17.95</v>
      </c>
      <c r="E46336">
        <v>46335</v>
      </c>
      <c r="F46336">
        <v>20354</v>
      </c>
      <c r="G46336">
        <v>1</v>
      </c>
      <c r="H46336" t="s">
        <v>196</v>
      </c>
      <c r="I46336" t="s">
        <v>194</v>
      </c>
      <c r="J46336" s="1">
        <v>42350</v>
      </c>
      <c r="K46336" s="2">
        <v>0.55619212962962961</v>
      </c>
      <c r="L46336">
        <v>17.95</v>
      </c>
    </row>
    <row r="46337" spans="1:12" x14ac:dyDescent="0.3">
      <c r="A46337" t="s">
        <v>45</v>
      </c>
      <c r="B46337" t="s">
        <v>44</v>
      </c>
      <c r="C46337" t="s">
        <v>8</v>
      </c>
      <c r="D46337">
        <v>16</v>
      </c>
      <c r="E46337">
        <v>46336</v>
      </c>
      <c r="F46337">
        <v>20354</v>
      </c>
      <c r="G46337">
        <v>1</v>
      </c>
      <c r="H46337" t="s">
        <v>164</v>
      </c>
      <c r="I46337" t="s">
        <v>158</v>
      </c>
      <c r="J46337" s="1">
        <v>42350</v>
      </c>
      <c r="K46337" s="2">
        <v>0.55619212962962961</v>
      </c>
      <c r="L46337">
        <v>16</v>
      </c>
    </row>
    <row r="46338" spans="1:12" x14ac:dyDescent="0.3">
      <c r="A46338" t="s">
        <v>75</v>
      </c>
      <c r="B46338" t="s">
        <v>74</v>
      </c>
      <c r="C46338" t="s">
        <v>8</v>
      </c>
      <c r="D46338">
        <v>16.5</v>
      </c>
      <c r="E46338">
        <v>46337</v>
      </c>
      <c r="F46338">
        <v>20354</v>
      </c>
      <c r="G46338">
        <v>1</v>
      </c>
      <c r="H46338" t="s">
        <v>179</v>
      </c>
      <c r="I46338" t="s">
        <v>175</v>
      </c>
      <c r="J46338" s="1">
        <v>42350</v>
      </c>
      <c r="K46338" s="2">
        <v>0.55619212962962961</v>
      </c>
      <c r="L46338">
        <v>16.5</v>
      </c>
    </row>
    <row r="46339" spans="1:12" x14ac:dyDescent="0.3">
      <c r="A46339" t="s">
        <v>116</v>
      </c>
      <c r="B46339" t="s">
        <v>114</v>
      </c>
      <c r="C46339" t="s">
        <v>10</v>
      </c>
      <c r="D46339">
        <v>21</v>
      </c>
      <c r="E46339">
        <v>46338</v>
      </c>
      <c r="F46339">
        <v>20354</v>
      </c>
      <c r="G46339">
        <v>1</v>
      </c>
      <c r="H46339" t="s">
        <v>200</v>
      </c>
      <c r="I46339" t="s">
        <v>194</v>
      </c>
      <c r="J46339" s="1">
        <v>42350</v>
      </c>
      <c r="K46339" s="2">
        <v>0.55619212962962961</v>
      </c>
      <c r="L46339">
        <v>21</v>
      </c>
    </row>
    <row r="46340" spans="1:12" x14ac:dyDescent="0.3">
      <c r="A46340" t="s">
        <v>55</v>
      </c>
      <c r="B46340" t="s">
        <v>56</v>
      </c>
      <c r="C46340" t="s">
        <v>6</v>
      </c>
      <c r="D46340">
        <v>9.75</v>
      </c>
      <c r="E46340">
        <v>46339</v>
      </c>
      <c r="F46340">
        <v>20354</v>
      </c>
      <c r="G46340">
        <v>1</v>
      </c>
      <c r="H46340" t="s">
        <v>170</v>
      </c>
      <c r="I46340" t="s">
        <v>158</v>
      </c>
      <c r="J46340" s="1">
        <v>42350</v>
      </c>
      <c r="K46340" s="2">
        <v>0.55619212962962961</v>
      </c>
      <c r="L46340">
        <v>9.75</v>
      </c>
    </row>
    <row r="46341" spans="1:12" x14ac:dyDescent="0.3">
      <c r="A46341" t="s">
        <v>85</v>
      </c>
      <c r="B46341" t="s">
        <v>86</v>
      </c>
      <c r="C46341" t="s">
        <v>6</v>
      </c>
      <c r="D46341">
        <v>12.25</v>
      </c>
      <c r="E46341">
        <v>46340</v>
      </c>
      <c r="F46341">
        <v>20354</v>
      </c>
      <c r="G46341">
        <v>1</v>
      </c>
      <c r="H46341" t="s">
        <v>185</v>
      </c>
      <c r="I46341" t="s">
        <v>175</v>
      </c>
      <c r="J46341" s="1">
        <v>42350</v>
      </c>
      <c r="K46341" s="2">
        <v>0.55619212962962961</v>
      </c>
      <c r="L46341">
        <v>12.25</v>
      </c>
    </row>
    <row r="46342" spans="1:12" x14ac:dyDescent="0.3">
      <c r="A46342" t="s">
        <v>26</v>
      </c>
      <c r="B46342" t="s">
        <v>24</v>
      </c>
      <c r="C46342" t="s">
        <v>10</v>
      </c>
      <c r="D46342">
        <v>20.75</v>
      </c>
      <c r="E46342">
        <v>46341</v>
      </c>
      <c r="F46342">
        <v>20354</v>
      </c>
      <c r="G46342">
        <v>1</v>
      </c>
      <c r="H46342" t="s">
        <v>153</v>
      </c>
      <c r="I46342" t="s">
        <v>145</v>
      </c>
      <c r="J46342" s="1">
        <v>42350</v>
      </c>
      <c r="K46342" s="2">
        <v>0.55619212962962961</v>
      </c>
      <c r="L46342">
        <v>20.75</v>
      </c>
    </row>
    <row r="46343" spans="1:12" x14ac:dyDescent="0.3">
      <c r="A46343" t="s">
        <v>125</v>
      </c>
      <c r="B46343" t="s">
        <v>126</v>
      </c>
      <c r="C46343" t="s">
        <v>6</v>
      </c>
      <c r="D46343">
        <v>12.5</v>
      </c>
      <c r="E46343">
        <v>46342</v>
      </c>
      <c r="F46343">
        <v>20354</v>
      </c>
      <c r="G46343">
        <v>1</v>
      </c>
      <c r="H46343" t="s">
        <v>206</v>
      </c>
      <c r="I46343" t="s">
        <v>194</v>
      </c>
      <c r="J46343" s="1">
        <v>42350</v>
      </c>
      <c r="K46343" s="2">
        <v>0.55619212962962961</v>
      </c>
      <c r="L46343">
        <v>12.5</v>
      </c>
    </row>
    <row r="46344" spans="1:12" x14ac:dyDescent="0.3">
      <c r="A46344" t="s">
        <v>131</v>
      </c>
      <c r="B46344" t="s">
        <v>130</v>
      </c>
      <c r="C46344" t="s">
        <v>8</v>
      </c>
      <c r="D46344">
        <v>16</v>
      </c>
      <c r="E46344">
        <v>46343</v>
      </c>
      <c r="F46344">
        <v>20354</v>
      </c>
      <c r="G46344">
        <v>1</v>
      </c>
      <c r="H46344" t="s">
        <v>208</v>
      </c>
      <c r="I46344" t="s">
        <v>194</v>
      </c>
      <c r="J46344" s="1">
        <v>42350</v>
      </c>
      <c r="K46344" s="2">
        <v>0.55619212962962961</v>
      </c>
      <c r="L46344">
        <v>16</v>
      </c>
    </row>
    <row r="46345" spans="1:12" x14ac:dyDescent="0.3">
      <c r="A46345" t="s">
        <v>121</v>
      </c>
      <c r="B46345" t="s">
        <v>122</v>
      </c>
      <c r="C46345" t="s">
        <v>6</v>
      </c>
      <c r="D46345">
        <v>12</v>
      </c>
      <c r="E46345">
        <v>46344</v>
      </c>
      <c r="F46345">
        <v>20355</v>
      </c>
      <c r="G46345">
        <v>1</v>
      </c>
      <c r="H46345" t="s">
        <v>204</v>
      </c>
      <c r="I46345" t="s">
        <v>194</v>
      </c>
      <c r="J46345" s="1">
        <v>42350</v>
      </c>
      <c r="K46345" s="2">
        <v>0.55962962962962959</v>
      </c>
      <c r="L46345">
        <v>12</v>
      </c>
    </row>
    <row r="46346" spans="1:12" x14ac:dyDescent="0.3">
      <c r="A46346" t="s">
        <v>49</v>
      </c>
      <c r="B46346" t="s">
        <v>48</v>
      </c>
      <c r="C46346" t="s">
        <v>8</v>
      </c>
      <c r="D46346">
        <v>16</v>
      </c>
      <c r="E46346">
        <v>46345</v>
      </c>
      <c r="F46346">
        <v>20356</v>
      </c>
      <c r="G46346">
        <v>1</v>
      </c>
      <c r="H46346" t="s">
        <v>166</v>
      </c>
      <c r="I46346" t="s">
        <v>158</v>
      </c>
      <c r="J46346" s="1">
        <v>42350</v>
      </c>
      <c r="K46346" s="2">
        <v>0.56083333333333329</v>
      </c>
      <c r="L46346">
        <v>16</v>
      </c>
    </row>
    <row r="46347" spans="1:12" x14ac:dyDescent="0.3">
      <c r="A46347" t="s">
        <v>35</v>
      </c>
      <c r="B46347" t="s">
        <v>36</v>
      </c>
      <c r="C46347" t="s">
        <v>6</v>
      </c>
      <c r="D46347">
        <v>12</v>
      </c>
      <c r="E46347">
        <v>46346</v>
      </c>
      <c r="F46347">
        <v>20357</v>
      </c>
      <c r="G46347">
        <v>1</v>
      </c>
      <c r="H46347" t="s">
        <v>160</v>
      </c>
      <c r="I46347" t="s">
        <v>158</v>
      </c>
      <c r="J46347" s="1">
        <v>42350</v>
      </c>
      <c r="K46347" s="2">
        <v>0.57716435185185189</v>
      </c>
      <c r="L46347">
        <v>12</v>
      </c>
    </row>
    <row r="46348" spans="1:12" x14ac:dyDescent="0.3">
      <c r="A46348" t="s">
        <v>9</v>
      </c>
      <c r="B46348" t="s">
        <v>5</v>
      </c>
      <c r="C46348" t="s">
        <v>10</v>
      </c>
      <c r="D46348">
        <v>20.75</v>
      </c>
      <c r="E46348">
        <v>46347</v>
      </c>
      <c r="F46348">
        <v>20358</v>
      </c>
      <c r="G46348">
        <v>1</v>
      </c>
      <c r="H46348" t="s">
        <v>144</v>
      </c>
      <c r="I46348" t="s">
        <v>145</v>
      </c>
      <c r="J46348" s="1">
        <v>42350</v>
      </c>
      <c r="K46348" s="2">
        <v>0.59171296296296294</v>
      </c>
      <c r="L46348">
        <v>20.75</v>
      </c>
    </row>
    <row r="46349" spans="1:12" x14ac:dyDescent="0.3">
      <c r="A46349" t="s">
        <v>42</v>
      </c>
      <c r="B46349" t="s">
        <v>40</v>
      </c>
      <c r="C46349" t="s">
        <v>10</v>
      </c>
      <c r="D46349">
        <v>16.5</v>
      </c>
      <c r="E46349">
        <v>46348</v>
      </c>
      <c r="F46349">
        <v>20358</v>
      </c>
      <c r="G46349">
        <v>1</v>
      </c>
      <c r="H46349" t="s">
        <v>162</v>
      </c>
      <c r="I46349" t="s">
        <v>158</v>
      </c>
      <c r="J46349" s="1">
        <v>42350</v>
      </c>
      <c r="K46349" s="2">
        <v>0.59171296296296294</v>
      </c>
      <c r="L46349">
        <v>16.5</v>
      </c>
    </row>
    <row r="46350" spans="1:12" x14ac:dyDescent="0.3">
      <c r="A46350" t="s">
        <v>47</v>
      </c>
      <c r="B46350" t="s">
        <v>48</v>
      </c>
      <c r="C46350" t="s">
        <v>6</v>
      </c>
      <c r="D46350">
        <v>12</v>
      </c>
      <c r="E46350">
        <v>46349</v>
      </c>
      <c r="F46350">
        <v>20358</v>
      </c>
      <c r="G46350">
        <v>1</v>
      </c>
      <c r="H46350" t="s">
        <v>166</v>
      </c>
      <c r="I46350" t="s">
        <v>158</v>
      </c>
      <c r="J46350" s="1">
        <v>42350</v>
      </c>
      <c r="K46350" s="2">
        <v>0.59171296296296294</v>
      </c>
      <c r="L46350">
        <v>12</v>
      </c>
    </row>
    <row r="46351" spans="1:12" x14ac:dyDescent="0.3">
      <c r="A46351" t="s">
        <v>77</v>
      </c>
      <c r="B46351" t="s">
        <v>78</v>
      </c>
      <c r="C46351" t="s">
        <v>6</v>
      </c>
      <c r="D46351">
        <v>12.5</v>
      </c>
      <c r="E46351">
        <v>46350</v>
      </c>
      <c r="F46351">
        <v>20358</v>
      </c>
      <c r="G46351">
        <v>1</v>
      </c>
      <c r="H46351" t="s">
        <v>181</v>
      </c>
      <c r="I46351" t="s">
        <v>175</v>
      </c>
      <c r="J46351" s="1">
        <v>42350</v>
      </c>
      <c r="K46351" s="2">
        <v>0.59171296296296294</v>
      </c>
      <c r="L46351">
        <v>12.5</v>
      </c>
    </row>
    <row r="46352" spans="1:12" x14ac:dyDescent="0.3">
      <c r="A46352" t="s">
        <v>88</v>
      </c>
      <c r="B46352" t="s">
        <v>86</v>
      </c>
      <c r="C46352" t="s">
        <v>10</v>
      </c>
      <c r="D46352">
        <v>20.25</v>
      </c>
      <c r="E46352">
        <v>46351</v>
      </c>
      <c r="F46352">
        <v>20358</v>
      </c>
      <c r="G46352">
        <v>1</v>
      </c>
      <c r="H46352" t="s">
        <v>185</v>
      </c>
      <c r="I46352" t="s">
        <v>175</v>
      </c>
      <c r="J46352" s="1">
        <v>42350</v>
      </c>
      <c r="K46352" s="2">
        <v>0.59171296296296294</v>
      </c>
      <c r="L46352">
        <v>20.25</v>
      </c>
    </row>
    <row r="46353" spans="1:12" x14ac:dyDescent="0.3">
      <c r="A46353" t="s">
        <v>125</v>
      </c>
      <c r="B46353" t="s">
        <v>126</v>
      </c>
      <c r="C46353" t="s">
        <v>6</v>
      </c>
      <c r="D46353">
        <v>12.5</v>
      </c>
      <c r="E46353">
        <v>46352</v>
      </c>
      <c r="F46353">
        <v>20358</v>
      </c>
      <c r="G46353">
        <v>1</v>
      </c>
      <c r="H46353" t="s">
        <v>206</v>
      </c>
      <c r="I46353" t="s">
        <v>194</v>
      </c>
      <c r="J46353" s="1">
        <v>42350</v>
      </c>
      <c r="K46353" s="2">
        <v>0.59171296296296294</v>
      </c>
      <c r="L46353">
        <v>12.5</v>
      </c>
    </row>
    <row r="46354" spans="1:12" x14ac:dyDescent="0.3">
      <c r="A46354" t="s">
        <v>108</v>
      </c>
      <c r="B46354" t="s">
        <v>106</v>
      </c>
      <c r="C46354" t="s">
        <v>10</v>
      </c>
      <c r="D46354">
        <v>17.95</v>
      </c>
      <c r="E46354">
        <v>46353</v>
      </c>
      <c r="F46354">
        <v>20359</v>
      </c>
      <c r="G46354">
        <v>1</v>
      </c>
      <c r="H46354" t="s">
        <v>196</v>
      </c>
      <c r="I46354" t="s">
        <v>194</v>
      </c>
      <c r="J46354" s="1">
        <v>42350</v>
      </c>
      <c r="K46354" s="2">
        <v>0.59275462962962966</v>
      </c>
      <c r="L46354">
        <v>17.95</v>
      </c>
    </row>
    <row r="46355" spans="1:12" x14ac:dyDescent="0.3">
      <c r="A46355" t="s">
        <v>85</v>
      </c>
      <c r="B46355" t="s">
        <v>86</v>
      </c>
      <c r="C46355" t="s">
        <v>6</v>
      </c>
      <c r="D46355">
        <v>12.25</v>
      </c>
      <c r="E46355">
        <v>46354</v>
      </c>
      <c r="F46355">
        <v>20359</v>
      </c>
      <c r="G46355">
        <v>1</v>
      </c>
      <c r="H46355" t="s">
        <v>185</v>
      </c>
      <c r="I46355" t="s">
        <v>175</v>
      </c>
      <c r="J46355" s="1">
        <v>42350</v>
      </c>
      <c r="K46355" s="2">
        <v>0.59275462962962966</v>
      </c>
      <c r="L46355">
        <v>12.25</v>
      </c>
    </row>
    <row r="46356" spans="1:12" x14ac:dyDescent="0.3">
      <c r="A46356" t="s">
        <v>7</v>
      </c>
      <c r="B46356" t="s">
        <v>5</v>
      </c>
      <c r="C46356" t="s">
        <v>8</v>
      </c>
      <c r="D46356">
        <v>16.75</v>
      </c>
      <c r="E46356">
        <v>46355</v>
      </c>
      <c r="F46356">
        <v>20360</v>
      </c>
      <c r="G46356">
        <v>1</v>
      </c>
      <c r="H46356" t="s">
        <v>144</v>
      </c>
      <c r="I46356" t="s">
        <v>145</v>
      </c>
      <c r="J46356" s="1">
        <v>42350</v>
      </c>
      <c r="K46356" s="2">
        <v>0.6061805555555555</v>
      </c>
      <c r="L46356">
        <v>16.75</v>
      </c>
    </row>
    <row r="46357" spans="1:12" x14ac:dyDescent="0.3">
      <c r="A46357" t="s">
        <v>104</v>
      </c>
      <c r="B46357" t="s">
        <v>102</v>
      </c>
      <c r="C46357" t="s">
        <v>10</v>
      </c>
      <c r="D46357">
        <v>18.5</v>
      </c>
      <c r="E46357">
        <v>46356</v>
      </c>
      <c r="F46357">
        <v>20360</v>
      </c>
      <c r="G46357">
        <v>1</v>
      </c>
      <c r="H46357" t="s">
        <v>193</v>
      </c>
      <c r="I46357" t="s">
        <v>194</v>
      </c>
      <c r="J46357" s="1">
        <v>42350</v>
      </c>
      <c r="K46357" s="2">
        <v>0.6061805555555555</v>
      </c>
      <c r="L46357">
        <v>18.5</v>
      </c>
    </row>
    <row r="46358" spans="1:12" x14ac:dyDescent="0.3">
      <c r="A46358" t="s">
        <v>55</v>
      </c>
      <c r="B46358" t="s">
        <v>56</v>
      </c>
      <c r="C46358" t="s">
        <v>6</v>
      </c>
      <c r="D46358">
        <v>9.75</v>
      </c>
      <c r="E46358">
        <v>46357</v>
      </c>
      <c r="F46358">
        <v>20360</v>
      </c>
      <c r="G46358">
        <v>1</v>
      </c>
      <c r="H46358" t="s">
        <v>170</v>
      </c>
      <c r="I46358" t="s">
        <v>158</v>
      </c>
      <c r="J46358" s="1">
        <v>42350</v>
      </c>
      <c r="K46358" s="2">
        <v>0.6061805555555555</v>
      </c>
      <c r="L46358">
        <v>9.75</v>
      </c>
    </row>
    <row r="46359" spans="1:12" x14ac:dyDescent="0.3">
      <c r="A46359" t="s">
        <v>59</v>
      </c>
      <c r="B46359" t="s">
        <v>60</v>
      </c>
      <c r="C46359" t="s">
        <v>6</v>
      </c>
      <c r="D46359">
        <v>12</v>
      </c>
      <c r="E46359">
        <v>46358</v>
      </c>
      <c r="F46359">
        <v>20360</v>
      </c>
      <c r="G46359">
        <v>1</v>
      </c>
      <c r="H46359" t="s">
        <v>172</v>
      </c>
      <c r="I46359" t="s">
        <v>158</v>
      </c>
      <c r="J46359" s="1">
        <v>42350</v>
      </c>
      <c r="K46359" s="2">
        <v>0.6061805555555555</v>
      </c>
      <c r="L46359">
        <v>12</v>
      </c>
    </row>
    <row r="46360" spans="1:12" x14ac:dyDescent="0.3">
      <c r="A46360" t="s">
        <v>46</v>
      </c>
      <c r="B46360" t="s">
        <v>44</v>
      </c>
      <c r="C46360" t="s">
        <v>10</v>
      </c>
      <c r="D46360">
        <v>20.5</v>
      </c>
      <c r="E46360">
        <v>46359</v>
      </c>
      <c r="F46360">
        <v>20361</v>
      </c>
      <c r="G46360">
        <v>1</v>
      </c>
      <c r="H46360" t="s">
        <v>164</v>
      </c>
      <c r="I46360" t="s">
        <v>158</v>
      </c>
      <c r="J46360" s="1">
        <v>42350</v>
      </c>
      <c r="K46360" s="2">
        <v>0.61440972222222223</v>
      </c>
      <c r="L46360">
        <v>20.5</v>
      </c>
    </row>
    <row r="46361" spans="1:12" x14ac:dyDescent="0.3">
      <c r="A46361" t="s">
        <v>42</v>
      </c>
      <c r="B46361" t="s">
        <v>40</v>
      </c>
      <c r="C46361" t="s">
        <v>10</v>
      </c>
      <c r="D46361">
        <v>16.5</v>
      </c>
      <c r="E46361">
        <v>46360</v>
      </c>
      <c r="F46361">
        <v>20362</v>
      </c>
      <c r="G46361">
        <v>1</v>
      </c>
      <c r="H46361" t="s">
        <v>162</v>
      </c>
      <c r="I46361" t="s">
        <v>158</v>
      </c>
      <c r="J46361" s="1">
        <v>42350</v>
      </c>
      <c r="K46361" s="2">
        <v>0.61910879629629634</v>
      </c>
      <c r="L46361">
        <v>16.5</v>
      </c>
    </row>
    <row r="46362" spans="1:12" x14ac:dyDescent="0.3">
      <c r="A46362" t="s">
        <v>85</v>
      </c>
      <c r="B46362" t="s">
        <v>86</v>
      </c>
      <c r="C46362" t="s">
        <v>6</v>
      </c>
      <c r="D46362">
        <v>12.25</v>
      </c>
      <c r="E46362">
        <v>46361</v>
      </c>
      <c r="F46362">
        <v>20362</v>
      </c>
      <c r="G46362">
        <v>1</v>
      </c>
      <c r="H46362" t="s">
        <v>185</v>
      </c>
      <c r="I46362" t="s">
        <v>175</v>
      </c>
      <c r="J46362" s="1">
        <v>42350</v>
      </c>
      <c r="K46362" s="2">
        <v>0.61910879629629634</v>
      </c>
      <c r="L46362">
        <v>12.25</v>
      </c>
    </row>
    <row r="46363" spans="1:12" x14ac:dyDescent="0.3">
      <c r="A46363" t="s">
        <v>132</v>
      </c>
      <c r="B46363" t="s">
        <v>130</v>
      </c>
      <c r="C46363" t="s">
        <v>10</v>
      </c>
      <c r="D46363">
        <v>20.25</v>
      </c>
      <c r="E46363">
        <v>46362</v>
      </c>
      <c r="F46363">
        <v>20362</v>
      </c>
      <c r="G46363">
        <v>1</v>
      </c>
      <c r="H46363" t="s">
        <v>208</v>
      </c>
      <c r="I46363" t="s">
        <v>194</v>
      </c>
      <c r="J46363" s="1">
        <v>42350</v>
      </c>
      <c r="K46363" s="2">
        <v>0.61910879629629634</v>
      </c>
      <c r="L46363">
        <v>20.25</v>
      </c>
    </row>
    <row r="46364" spans="1:12" x14ac:dyDescent="0.3">
      <c r="A46364" t="s">
        <v>75</v>
      </c>
      <c r="B46364" t="s">
        <v>74</v>
      </c>
      <c r="C46364" t="s">
        <v>8</v>
      </c>
      <c r="D46364">
        <v>16.5</v>
      </c>
      <c r="E46364">
        <v>46363</v>
      </c>
      <c r="F46364">
        <v>20363</v>
      </c>
      <c r="G46364">
        <v>1</v>
      </c>
      <c r="H46364" t="s">
        <v>179</v>
      </c>
      <c r="I46364" t="s">
        <v>175</v>
      </c>
      <c r="J46364" s="1">
        <v>42350</v>
      </c>
      <c r="K46364" s="2">
        <v>0.62903935185185189</v>
      </c>
      <c r="L46364">
        <v>16.5</v>
      </c>
    </row>
    <row r="46365" spans="1:12" x14ac:dyDescent="0.3">
      <c r="A46365" t="s">
        <v>11</v>
      </c>
      <c r="B46365" t="s">
        <v>12</v>
      </c>
      <c r="C46365" t="s">
        <v>6</v>
      </c>
      <c r="D46365">
        <v>12.75</v>
      </c>
      <c r="E46365">
        <v>46364</v>
      </c>
      <c r="F46365">
        <v>20364</v>
      </c>
      <c r="G46365">
        <v>1</v>
      </c>
      <c r="H46365" t="s">
        <v>147</v>
      </c>
      <c r="I46365" t="s">
        <v>145</v>
      </c>
      <c r="J46365" s="1">
        <v>42350</v>
      </c>
      <c r="K46365" s="2">
        <v>0.62991898148148151</v>
      </c>
      <c r="L46365">
        <v>12.75</v>
      </c>
    </row>
    <row r="46366" spans="1:12" x14ac:dyDescent="0.3">
      <c r="A46366" t="s">
        <v>41</v>
      </c>
      <c r="B46366" t="s">
        <v>40</v>
      </c>
      <c r="C46366" t="s">
        <v>8</v>
      </c>
      <c r="D46366">
        <v>13.25</v>
      </c>
      <c r="E46366">
        <v>46365</v>
      </c>
      <c r="F46366">
        <v>20364</v>
      </c>
      <c r="G46366">
        <v>1</v>
      </c>
      <c r="H46366" t="s">
        <v>162</v>
      </c>
      <c r="I46366" t="s">
        <v>158</v>
      </c>
      <c r="J46366" s="1">
        <v>42350</v>
      </c>
      <c r="K46366" s="2">
        <v>0.62991898148148151</v>
      </c>
      <c r="L46366">
        <v>13.25</v>
      </c>
    </row>
    <row r="46367" spans="1:12" x14ac:dyDescent="0.3">
      <c r="A46367" t="s">
        <v>92</v>
      </c>
      <c r="B46367" t="s">
        <v>90</v>
      </c>
      <c r="C46367" t="s">
        <v>10</v>
      </c>
      <c r="D46367">
        <v>20.75</v>
      </c>
      <c r="E46367">
        <v>46366</v>
      </c>
      <c r="F46367">
        <v>20365</v>
      </c>
      <c r="G46367">
        <v>1</v>
      </c>
      <c r="H46367" t="s">
        <v>187</v>
      </c>
      <c r="I46367" t="s">
        <v>175</v>
      </c>
      <c r="J46367" s="1">
        <v>42350</v>
      </c>
      <c r="K46367" s="2">
        <v>0.63724537037037032</v>
      </c>
      <c r="L46367">
        <v>20.75</v>
      </c>
    </row>
    <row r="46368" spans="1:12" x14ac:dyDescent="0.3">
      <c r="A46368" t="s">
        <v>132</v>
      </c>
      <c r="B46368" t="s">
        <v>130</v>
      </c>
      <c r="C46368" t="s">
        <v>10</v>
      </c>
      <c r="D46368">
        <v>20.25</v>
      </c>
      <c r="E46368">
        <v>46367</v>
      </c>
      <c r="F46368">
        <v>20365</v>
      </c>
      <c r="G46368">
        <v>1</v>
      </c>
      <c r="H46368" t="s">
        <v>208</v>
      </c>
      <c r="I46368" t="s">
        <v>194</v>
      </c>
      <c r="J46368" s="1">
        <v>42350</v>
      </c>
      <c r="K46368" s="2">
        <v>0.63724537037037032</v>
      </c>
      <c r="L46368">
        <v>20.25</v>
      </c>
    </row>
    <row r="46369" spans="1:12" x14ac:dyDescent="0.3">
      <c r="A46369" t="s">
        <v>76</v>
      </c>
      <c r="B46369" t="s">
        <v>74</v>
      </c>
      <c r="C46369" t="s">
        <v>10</v>
      </c>
      <c r="D46369">
        <v>20.75</v>
      </c>
      <c r="E46369">
        <v>46368</v>
      </c>
      <c r="F46369">
        <v>20366</v>
      </c>
      <c r="G46369">
        <v>1</v>
      </c>
      <c r="H46369" t="s">
        <v>179</v>
      </c>
      <c r="I46369" t="s">
        <v>175</v>
      </c>
      <c r="J46369" s="1">
        <v>42350</v>
      </c>
      <c r="K46369" s="2">
        <v>0.63844907407407403</v>
      </c>
      <c r="L46369">
        <v>20.75</v>
      </c>
    </row>
    <row r="46370" spans="1:12" x14ac:dyDescent="0.3">
      <c r="A46370" t="s">
        <v>30</v>
      </c>
      <c r="B46370" t="s">
        <v>28</v>
      </c>
      <c r="C46370" t="s">
        <v>10</v>
      </c>
      <c r="D46370">
        <v>20.75</v>
      </c>
      <c r="E46370">
        <v>46369</v>
      </c>
      <c r="F46370">
        <v>20366</v>
      </c>
      <c r="G46370">
        <v>1</v>
      </c>
      <c r="H46370" t="s">
        <v>155</v>
      </c>
      <c r="I46370" t="s">
        <v>145</v>
      </c>
      <c r="J46370" s="1">
        <v>42350</v>
      </c>
      <c r="K46370" s="2">
        <v>0.63844907407407403</v>
      </c>
      <c r="L46370">
        <v>20.75</v>
      </c>
    </row>
    <row r="46371" spans="1:12" x14ac:dyDescent="0.3">
      <c r="A46371" t="s">
        <v>49</v>
      </c>
      <c r="B46371" t="s">
        <v>48</v>
      </c>
      <c r="C46371" t="s">
        <v>8</v>
      </c>
      <c r="D46371">
        <v>16</v>
      </c>
      <c r="E46371">
        <v>46370</v>
      </c>
      <c r="F46371">
        <v>20367</v>
      </c>
      <c r="G46371">
        <v>1</v>
      </c>
      <c r="H46371" t="s">
        <v>166</v>
      </c>
      <c r="I46371" t="s">
        <v>158</v>
      </c>
      <c r="J46371" s="1">
        <v>42350</v>
      </c>
      <c r="K46371" s="2">
        <v>0.66637731481481477</v>
      </c>
      <c r="L46371">
        <v>16</v>
      </c>
    </row>
    <row r="46372" spans="1:12" x14ac:dyDescent="0.3">
      <c r="A46372" t="s">
        <v>109</v>
      </c>
      <c r="B46372" t="s">
        <v>110</v>
      </c>
      <c r="C46372" t="s">
        <v>6</v>
      </c>
      <c r="D46372">
        <v>12</v>
      </c>
      <c r="E46372">
        <v>46371</v>
      </c>
      <c r="F46372">
        <v>20368</v>
      </c>
      <c r="G46372">
        <v>1</v>
      </c>
      <c r="H46372" t="s">
        <v>198</v>
      </c>
      <c r="I46372" t="s">
        <v>194</v>
      </c>
      <c r="J46372" s="1">
        <v>42350</v>
      </c>
      <c r="K46372" s="2">
        <v>0.68436342592592592</v>
      </c>
      <c r="L46372">
        <v>12</v>
      </c>
    </row>
    <row r="46373" spans="1:12" x14ac:dyDescent="0.3">
      <c r="A46373" t="s">
        <v>76</v>
      </c>
      <c r="B46373" t="s">
        <v>74</v>
      </c>
      <c r="C46373" t="s">
        <v>10</v>
      </c>
      <c r="D46373">
        <v>20.75</v>
      </c>
      <c r="E46373">
        <v>46372</v>
      </c>
      <c r="F46373">
        <v>20368</v>
      </c>
      <c r="G46373">
        <v>1</v>
      </c>
      <c r="H46373" t="s">
        <v>179</v>
      </c>
      <c r="I46373" t="s">
        <v>175</v>
      </c>
      <c r="J46373" s="1">
        <v>42350</v>
      </c>
      <c r="K46373" s="2">
        <v>0.68436342592592592</v>
      </c>
      <c r="L46373">
        <v>20.75</v>
      </c>
    </row>
    <row r="46374" spans="1:12" x14ac:dyDescent="0.3">
      <c r="A46374" t="s">
        <v>117</v>
      </c>
      <c r="B46374" t="s">
        <v>118</v>
      </c>
      <c r="C46374" t="s">
        <v>6</v>
      </c>
      <c r="D46374">
        <v>12</v>
      </c>
      <c r="E46374">
        <v>46373</v>
      </c>
      <c r="F46374">
        <v>20369</v>
      </c>
      <c r="G46374">
        <v>1</v>
      </c>
      <c r="H46374" t="s">
        <v>202</v>
      </c>
      <c r="I46374" t="s">
        <v>194</v>
      </c>
      <c r="J46374" s="1">
        <v>42350</v>
      </c>
      <c r="K46374" s="2">
        <v>0.68675925925925929</v>
      </c>
      <c r="L46374">
        <v>12</v>
      </c>
    </row>
    <row r="46375" spans="1:12" x14ac:dyDescent="0.3">
      <c r="A46375" t="s">
        <v>84</v>
      </c>
      <c r="B46375" t="s">
        <v>82</v>
      </c>
      <c r="C46375" t="s">
        <v>10</v>
      </c>
      <c r="D46375">
        <v>20.75</v>
      </c>
      <c r="E46375">
        <v>46374</v>
      </c>
      <c r="F46375">
        <v>20369</v>
      </c>
      <c r="G46375">
        <v>1</v>
      </c>
      <c r="H46375" t="s">
        <v>183</v>
      </c>
      <c r="I46375" t="s">
        <v>175</v>
      </c>
      <c r="J46375" s="1">
        <v>42350</v>
      </c>
      <c r="K46375" s="2">
        <v>0.68675925925925929</v>
      </c>
      <c r="L46375">
        <v>20.75</v>
      </c>
    </row>
    <row r="46376" spans="1:12" x14ac:dyDescent="0.3">
      <c r="A46376" t="s">
        <v>7</v>
      </c>
      <c r="B46376" t="s">
        <v>5</v>
      </c>
      <c r="C46376" t="s">
        <v>8</v>
      </c>
      <c r="D46376">
        <v>16.75</v>
      </c>
      <c r="E46376">
        <v>46375</v>
      </c>
      <c r="F46376">
        <v>20370</v>
      </c>
      <c r="G46376">
        <v>1</v>
      </c>
      <c r="H46376" t="s">
        <v>144</v>
      </c>
      <c r="I46376" t="s">
        <v>145</v>
      </c>
      <c r="J46376" s="1">
        <v>42350</v>
      </c>
      <c r="K46376" s="2">
        <v>0.69209490740740742</v>
      </c>
      <c r="L46376">
        <v>16.75</v>
      </c>
    </row>
    <row r="46377" spans="1:12" x14ac:dyDescent="0.3">
      <c r="A46377" t="s">
        <v>50</v>
      </c>
      <c r="B46377" t="s">
        <v>48</v>
      </c>
      <c r="C46377" t="s">
        <v>10</v>
      </c>
      <c r="D46377">
        <v>20.5</v>
      </c>
      <c r="E46377">
        <v>46376</v>
      </c>
      <c r="F46377">
        <v>20370</v>
      </c>
      <c r="G46377">
        <v>1</v>
      </c>
      <c r="H46377" t="s">
        <v>166</v>
      </c>
      <c r="I46377" t="s">
        <v>158</v>
      </c>
      <c r="J46377" s="1">
        <v>42350</v>
      </c>
      <c r="K46377" s="2">
        <v>0.69209490740740742</v>
      </c>
      <c r="L46377">
        <v>20.5</v>
      </c>
    </row>
    <row r="46378" spans="1:12" x14ac:dyDescent="0.3">
      <c r="A46378" t="s">
        <v>127</v>
      </c>
      <c r="B46378" t="s">
        <v>126</v>
      </c>
      <c r="C46378" t="s">
        <v>8</v>
      </c>
      <c r="D46378">
        <v>16.5</v>
      </c>
      <c r="E46378">
        <v>46377</v>
      </c>
      <c r="F46378">
        <v>20370</v>
      </c>
      <c r="G46378">
        <v>1</v>
      </c>
      <c r="H46378" t="s">
        <v>206</v>
      </c>
      <c r="I46378" t="s">
        <v>194</v>
      </c>
      <c r="J46378" s="1">
        <v>42350</v>
      </c>
      <c r="K46378" s="2">
        <v>0.69209490740740742</v>
      </c>
      <c r="L46378">
        <v>16.5</v>
      </c>
    </row>
    <row r="46379" spans="1:12" x14ac:dyDescent="0.3">
      <c r="A46379" t="s">
        <v>41</v>
      </c>
      <c r="B46379" t="s">
        <v>40</v>
      </c>
      <c r="C46379" t="s">
        <v>8</v>
      </c>
      <c r="D46379">
        <v>13.25</v>
      </c>
      <c r="E46379">
        <v>46378</v>
      </c>
      <c r="F46379">
        <v>20371</v>
      </c>
      <c r="G46379">
        <v>1</v>
      </c>
      <c r="H46379" t="s">
        <v>162</v>
      </c>
      <c r="I46379" t="s">
        <v>158</v>
      </c>
      <c r="J46379" s="1">
        <v>42350</v>
      </c>
      <c r="K46379" s="2">
        <v>0.69403935185185184</v>
      </c>
      <c r="L46379">
        <v>13.25</v>
      </c>
    </row>
    <row r="46380" spans="1:12" x14ac:dyDescent="0.3">
      <c r="A46380" t="s">
        <v>39</v>
      </c>
      <c r="B46380" t="s">
        <v>40</v>
      </c>
      <c r="C46380" t="s">
        <v>6</v>
      </c>
      <c r="D46380">
        <v>10.5</v>
      </c>
      <c r="E46380">
        <v>46379</v>
      </c>
      <c r="F46380">
        <v>20371</v>
      </c>
      <c r="G46380">
        <v>1</v>
      </c>
      <c r="H46380" t="s">
        <v>162</v>
      </c>
      <c r="I46380" t="s">
        <v>158</v>
      </c>
      <c r="J46380" s="1">
        <v>42350</v>
      </c>
      <c r="K46380" s="2">
        <v>0.69403935185185184</v>
      </c>
      <c r="L46380">
        <v>10.5</v>
      </c>
    </row>
    <row r="46381" spans="1:12" x14ac:dyDescent="0.3">
      <c r="A46381" t="s">
        <v>17</v>
      </c>
      <c r="B46381" t="s">
        <v>16</v>
      </c>
      <c r="C46381" t="s">
        <v>8</v>
      </c>
      <c r="D46381">
        <v>16.75</v>
      </c>
      <c r="E46381">
        <v>46380</v>
      </c>
      <c r="F46381">
        <v>20372</v>
      </c>
      <c r="G46381">
        <v>1</v>
      </c>
      <c r="H46381" t="s">
        <v>149</v>
      </c>
      <c r="I46381" t="s">
        <v>145</v>
      </c>
      <c r="J46381" s="1">
        <v>42350</v>
      </c>
      <c r="K46381" s="2">
        <v>0.7059375</v>
      </c>
      <c r="L46381">
        <v>16.75</v>
      </c>
    </row>
    <row r="46382" spans="1:12" x14ac:dyDescent="0.3">
      <c r="A46382" t="s">
        <v>41</v>
      </c>
      <c r="B46382" t="s">
        <v>40</v>
      </c>
      <c r="C46382" t="s">
        <v>8</v>
      </c>
      <c r="D46382">
        <v>13.25</v>
      </c>
      <c r="E46382">
        <v>46381</v>
      </c>
      <c r="F46382">
        <v>20372</v>
      </c>
      <c r="G46382">
        <v>1</v>
      </c>
      <c r="H46382" t="s">
        <v>162</v>
      </c>
      <c r="I46382" t="s">
        <v>158</v>
      </c>
      <c r="J46382" s="1">
        <v>42350</v>
      </c>
      <c r="K46382" s="2">
        <v>0.7059375</v>
      </c>
      <c r="L46382">
        <v>13.25</v>
      </c>
    </row>
    <row r="46383" spans="1:12" x14ac:dyDescent="0.3">
      <c r="A46383" t="s">
        <v>97</v>
      </c>
      <c r="B46383" t="s">
        <v>98</v>
      </c>
      <c r="C46383" t="s">
        <v>6</v>
      </c>
      <c r="D46383">
        <v>12.5</v>
      </c>
      <c r="E46383">
        <v>46382</v>
      </c>
      <c r="F46383">
        <v>20372</v>
      </c>
      <c r="G46383">
        <v>1</v>
      </c>
      <c r="H46383" t="s">
        <v>191</v>
      </c>
      <c r="I46383" t="s">
        <v>175</v>
      </c>
      <c r="J46383" s="1">
        <v>42350</v>
      </c>
      <c r="K46383" s="2">
        <v>0.7059375</v>
      </c>
      <c r="L46383">
        <v>12.5</v>
      </c>
    </row>
    <row r="46384" spans="1:12" x14ac:dyDescent="0.3">
      <c r="A46384" t="s">
        <v>7</v>
      </c>
      <c r="B46384" t="s">
        <v>5</v>
      </c>
      <c r="C46384" t="s">
        <v>8</v>
      </c>
      <c r="D46384">
        <v>16.75</v>
      </c>
      <c r="E46384">
        <v>46383</v>
      </c>
      <c r="F46384">
        <v>20373</v>
      </c>
      <c r="G46384">
        <v>1</v>
      </c>
      <c r="H46384" t="s">
        <v>144</v>
      </c>
      <c r="I46384" t="s">
        <v>145</v>
      </c>
      <c r="J46384" s="1">
        <v>42350</v>
      </c>
      <c r="K46384" s="2">
        <v>0.71377314814814818</v>
      </c>
      <c r="L46384">
        <v>16.75</v>
      </c>
    </row>
    <row r="46385" spans="1:12" x14ac:dyDescent="0.3">
      <c r="A46385" t="s">
        <v>127</v>
      </c>
      <c r="B46385" t="s">
        <v>126</v>
      </c>
      <c r="C46385" t="s">
        <v>8</v>
      </c>
      <c r="D46385">
        <v>16.5</v>
      </c>
      <c r="E46385">
        <v>46384</v>
      </c>
      <c r="F46385">
        <v>20373</v>
      </c>
      <c r="G46385">
        <v>1</v>
      </c>
      <c r="H46385" t="s">
        <v>206</v>
      </c>
      <c r="I46385" t="s">
        <v>194</v>
      </c>
      <c r="J46385" s="1">
        <v>42350</v>
      </c>
      <c r="K46385" s="2">
        <v>0.71377314814814818</v>
      </c>
      <c r="L46385">
        <v>16.5</v>
      </c>
    </row>
    <row r="46386" spans="1:12" x14ac:dyDescent="0.3">
      <c r="A46386" t="s">
        <v>99</v>
      </c>
      <c r="B46386" t="s">
        <v>98</v>
      </c>
      <c r="C46386" t="s">
        <v>8</v>
      </c>
      <c r="D46386">
        <v>16.5</v>
      </c>
      <c r="E46386">
        <v>46385</v>
      </c>
      <c r="F46386">
        <v>20374</v>
      </c>
      <c r="G46386">
        <v>1</v>
      </c>
      <c r="H46386" t="s">
        <v>191</v>
      </c>
      <c r="I46386" t="s">
        <v>175</v>
      </c>
      <c r="J46386" s="1">
        <v>42350</v>
      </c>
      <c r="K46386" s="2">
        <v>0.72869212962962959</v>
      </c>
      <c r="L46386">
        <v>16.5</v>
      </c>
    </row>
    <row r="46387" spans="1:12" x14ac:dyDescent="0.3">
      <c r="A46387" t="s">
        <v>57</v>
      </c>
      <c r="B46387" t="s">
        <v>56</v>
      </c>
      <c r="C46387" t="s">
        <v>8</v>
      </c>
      <c r="D46387">
        <v>12.5</v>
      </c>
      <c r="E46387">
        <v>46386</v>
      </c>
      <c r="F46387">
        <v>20375</v>
      </c>
      <c r="G46387">
        <v>1</v>
      </c>
      <c r="H46387" t="s">
        <v>170</v>
      </c>
      <c r="I46387" t="s">
        <v>158</v>
      </c>
      <c r="J46387" s="1">
        <v>42350</v>
      </c>
      <c r="K46387" s="2">
        <v>0.74203703703703705</v>
      </c>
      <c r="L46387">
        <v>12.5</v>
      </c>
    </row>
    <row r="46388" spans="1:12" x14ac:dyDescent="0.3">
      <c r="A46388" t="s">
        <v>55</v>
      </c>
      <c r="B46388" t="s">
        <v>56</v>
      </c>
      <c r="C46388" t="s">
        <v>6</v>
      </c>
      <c r="D46388">
        <v>9.75</v>
      </c>
      <c r="E46388">
        <v>46387</v>
      </c>
      <c r="F46388">
        <v>20375</v>
      </c>
      <c r="G46388">
        <v>1</v>
      </c>
      <c r="H46388" t="s">
        <v>170</v>
      </c>
      <c r="I46388" t="s">
        <v>158</v>
      </c>
      <c r="J46388" s="1">
        <v>42350</v>
      </c>
      <c r="K46388" s="2">
        <v>0.74203703703703705</v>
      </c>
      <c r="L46388">
        <v>9.75</v>
      </c>
    </row>
    <row r="46389" spans="1:12" x14ac:dyDescent="0.3">
      <c r="A46389" t="s">
        <v>115</v>
      </c>
      <c r="B46389" t="s">
        <v>114</v>
      </c>
      <c r="C46389" t="s">
        <v>8</v>
      </c>
      <c r="D46389">
        <v>16.75</v>
      </c>
      <c r="E46389">
        <v>46388</v>
      </c>
      <c r="F46389">
        <v>20376</v>
      </c>
      <c r="G46389">
        <v>1</v>
      </c>
      <c r="H46389" t="s">
        <v>200</v>
      </c>
      <c r="I46389" t="s">
        <v>194</v>
      </c>
      <c r="J46389" s="1">
        <v>42350</v>
      </c>
      <c r="K46389" s="2">
        <v>0.74540509259259258</v>
      </c>
      <c r="L46389">
        <v>16.75</v>
      </c>
    </row>
    <row r="46390" spans="1:12" x14ac:dyDescent="0.3">
      <c r="A46390" t="s">
        <v>47</v>
      </c>
      <c r="B46390" t="s">
        <v>48</v>
      </c>
      <c r="C46390" t="s">
        <v>6</v>
      </c>
      <c r="D46390">
        <v>12</v>
      </c>
      <c r="E46390">
        <v>46389</v>
      </c>
      <c r="F46390">
        <v>20376</v>
      </c>
      <c r="G46390">
        <v>1</v>
      </c>
      <c r="H46390" t="s">
        <v>166</v>
      </c>
      <c r="I46390" t="s">
        <v>158</v>
      </c>
      <c r="J46390" s="1">
        <v>42350</v>
      </c>
      <c r="K46390" s="2">
        <v>0.74540509259259258</v>
      </c>
      <c r="L46390">
        <v>12</v>
      </c>
    </row>
    <row r="46391" spans="1:12" x14ac:dyDescent="0.3">
      <c r="A46391" t="s">
        <v>77</v>
      </c>
      <c r="B46391" t="s">
        <v>78</v>
      </c>
      <c r="C46391" t="s">
        <v>6</v>
      </c>
      <c r="D46391">
        <v>12.5</v>
      </c>
      <c r="E46391">
        <v>46390</v>
      </c>
      <c r="F46391">
        <v>20376</v>
      </c>
      <c r="G46391">
        <v>1</v>
      </c>
      <c r="H46391" t="s">
        <v>181</v>
      </c>
      <c r="I46391" t="s">
        <v>175</v>
      </c>
      <c r="J46391" s="1">
        <v>42350</v>
      </c>
      <c r="K46391" s="2">
        <v>0.74540509259259258</v>
      </c>
      <c r="L46391">
        <v>12.5</v>
      </c>
    </row>
    <row r="46392" spans="1:12" x14ac:dyDescent="0.3">
      <c r="A46392" t="s">
        <v>95</v>
      </c>
      <c r="B46392" t="s">
        <v>94</v>
      </c>
      <c r="C46392" t="s">
        <v>8</v>
      </c>
      <c r="D46392">
        <v>16.5</v>
      </c>
      <c r="E46392">
        <v>46391</v>
      </c>
      <c r="F46392">
        <v>20376</v>
      </c>
      <c r="G46392">
        <v>1</v>
      </c>
      <c r="H46392" t="s">
        <v>189</v>
      </c>
      <c r="I46392" t="s">
        <v>175</v>
      </c>
      <c r="J46392" s="1">
        <v>42350</v>
      </c>
      <c r="K46392" s="2">
        <v>0.74540509259259258</v>
      </c>
      <c r="L46392">
        <v>16.5</v>
      </c>
    </row>
    <row r="46393" spans="1:12" x14ac:dyDescent="0.3">
      <c r="A46393" t="s">
        <v>51</v>
      </c>
      <c r="B46393" t="s">
        <v>52</v>
      </c>
      <c r="C46393" t="s">
        <v>6</v>
      </c>
      <c r="D46393">
        <v>11</v>
      </c>
      <c r="E46393">
        <v>46392</v>
      </c>
      <c r="F46393">
        <v>20377</v>
      </c>
      <c r="G46393">
        <v>1</v>
      </c>
      <c r="H46393" t="s">
        <v>168</v>
      </c>
      <c r="I46393" t="s">
        <v>158</v>
      </c>
      <c r="J46393" s="1">
        <v>42350</v>
      </c>
      <c r="K46393" s="2">
        <v>0.75635416666666666</v>
      </c>
      <c r="L46393">
        <v>11</v>
      </c>
    </row>
    <row r="46394" spans="1:12" x14ac:dyDescent="0.3">
      <c r="A46394" t="s">
        <v>45</v>
      </c>
      <c r="B46394" t="s">
        <v>44</v>
      </c>
      <c r="C46394" t="s">
        <v>8</v>
      </c>
      <c r="D46394">
        <v>16</v>
      </c>
      <c r="E46394">
        <v>46393</v>
      </c>
      <c r="F46394">
        <v>20378</v>
      </c>
      <c r="G46394">
        <v>1</v>
      </c>
      <c r="H46394" t="s">
        <v>164</v>
      </c>
      <c r="I46394" t="s">
        <v>158</v>
      </c>
      <c r="J46394" s="1">
        <v>42350</v>
      </c>
      <c r="K46394" s="2">
        <v>0.76818287037037036</v>
      </c>
      <c r="L46394">
        <v>16</v>
      </c>
    </row>
    <row r="46395" spans="1:12" x14ac:dyDescent="0.3">
      <c r="A46395" t="s">
        <v>93</v>
      </c>
      <c r="B46395" t="s">
        <v>94</v>
      </c>
      <c r="C46395" t="s">
        <v>6</v>
      </c>
      <c r="D46395">
        <v>12.5</v>
      </c>
      <c r="E46395">
        <v>46394</v>
      </c>
      <c r="F46395">
        <v>20378</v>
      </c>
      <c r="G46395">
        <v>1</v>
      </c>
      <c r="H46395" t="s">
        <v>189</v>
      </c>
      <c r="I46395" t="s">
        <v>175</v>
      </c>
      <c r="J46395" s="1">
        <v>42350</v>
      </c>
      <c r="K46395" s="2">
        <v>0.76818287037037036</v>
      </c>
      <c r="L46395">
        <v>12.5</v>
      </c>
    </row>
    <row r="46396" spans="1:12" x14ac:dyDescent="0.3">
      <c r="A46396" t="s">
        <v>31</v>
      </c>
      <c r="B46396" t="s">
        <v>32</v>
      </c>
      <c r="C46396" t="s">
        <v>6</v>
      </c>
      <c r="D46396">
        <v>12</v>
      </c>
      <c r="E46396">
        <v>46395</v>
      </c>
      <c r="F46396">
        <v>20379</v>
      </c>
      <c r="G46396">
        <v>1</v>
      </c>
      <c r="H46396" t="s">
        <v>157</v>
      </c>
      <c r="I46396" t="s">
        <v>158</v>
      </c>
      <c r="J46396" s="1">
        <v>42350</v>
      </c>
      <c r="K46396" s="2">
        <v>0.7713888888888889</v>
      </c>
      <c r="L46396">
        <v>12</v>
      </c>
    </row>
    <row r="46397" spans="1:12" x14ac:dyDescent="0.3">
      <c r="A46397" t="s">
        <v>55</v>
      </c>
      <c r="B46397" t="s">
        <v>56</v>
      </c>
      <c r="C46397" t="s">
        <v>6</v>
      </c>
      <c r="D46397">
        <v>9.75</v>
      </c>
      <c r="E46397">
        <v>46396</v>
      </c>
      <c r="F46397">
        <v>20379</v>
      </c>
      <c r="G46397">
        <v>1</v>
      </c>
      <c r="H46397" t="s">
        <v>170</v>
      </c>
      <c r="I46397" t="s">
        <v>158</v>
      </c>
      <c r="J46397" s="1">
        <v>42350</v>
      </c>
      <c r="K46397" s="2">
        <v>0.7713888888888889</v>
      </c>
      <c r="L46397">
        <v>9.75</v>
      </c>
    </row>
    <row r="46398" spans="1:12" x14ac:dyDescent="0.3">
      <c r="A46398" t="s">
        <v>39</v>
      </c>
      <c r="B46398" t="s">
        <v>40</v>
      </c>
      <c r="C46398" t="s">
        <v>6</v>
      </c>
      <c r="D46398">
        <v>10.5</v>
      </c>
      <c r="E46398">
        <v>46397</v>
      </c>
      <c r="F46398">
        <v>20380</v>
      </c>
      <c r="G46398">
        <v>1</v>
      </c>
      <c r="H46398" t="s">
        <v>162</v>
      </c>
      <c r="I46398" t="s">
        <v>158</v>
      </c>
      <c r="J46398" s="1">
        <v>42350</v>
      </c>
      <c r="K46398" s="2">
        <v>0.77311342592592591</v>
      </c>
      <c r="L46398">
        <v>10.5</v>
      </c>
    </row>
    <row r="46399" spans="1:12" x14ac:dyDescent="0.3">
      <c r="A46399" t="s">
        <v>58</v>
      </c>
      <c r="B46399" t="s">
        <v>56</v>
      </c>
      <c r="C46399" t="s">
        <v>10</v>
      </c>
      <c r="D46399">
        <v>15.25</v>
      </c>
      <c r="E46399">
        <v>46398</v>
      </c>
      <c r="F46399">
        <v>20380</v>
      </c>
      <c r="G46399">
        <v>1</v>
      </c>
      <c r="H46399" t="s">
        <v>170</v>
      </c>
      <c r="I46399" t="s">
        <v>158</v>
      </c>
      <c r="J46399" s="1">
        <v>42350</v>
      </c>
      <c r="K46399" s="2">
        <v>0.77311342592592591</v>
      </c>
      <c r="L46399">
        <v>15.25</v>
      </c>
    </row>
    <row r="46400" spans="1:12" x14ac:dyDescent="0.3">
      <c r="A46400" t="s">
        <v>81</v>
      </c>
      <c r="B46400" t="s">
        <v>82</v>
      </c>
      <c r="C46400" t="s">
        <v>6</v>
      </c>
      <c r="D46400">
        <v>12.5</v>
      </c>
      <c r="E46400">
        <v>46399</v>
      </c>
      <c r="F46400">
        <v>20380</v>
      </c>
      <c r="G46400">
        <v>1</v>
      </c>
      <c r="H46400" t="s">
        <v>183</v>
      </c>
      <c r="I46400" t="s">
        <v>175</v>
      </c>
      <c r="J46400" s="1">
        <v>42350</v>
      </c>
      <c r="K46400" s="2">
        <v>0.77311342592592591</v>
      </c>
      <c r="L46400">
        <v>12.5</v>
      </c>
    </row>
    <row r="46401" spans="1:12" x14ac:dyDescent="0.3">
      <c r="A46401" t="s">
        <v>59</v>
      </c>
      <c r="B46401" t="s">
        <v>60</v>
      </c>
      <c r="C46401" t="s">
        <v>6</v>
      </c>
      <c r="D46401">
        <v>12</v>
      </c>
      <c r="E46401">
        <v>46400</v>
      </c>
      <c r="F46401">
        <v>20380</v>
      </c>
      <c r="G46401">
        <v>1</v>
      </c>
      <c r="H46401" t="s">
        <v>172</v>
      </c>
      <c r="I46401" t="s">
        <v>158</v>
      </c>
      <c r="J46401" s="1">
        <v>42350</v>
      </c>
      <c r="K46401" s="2">
        <v>0.77311342592592591</v>
      </c>
      <c r="L46401">
        <v>12</v>
      </c>
    </row>
    <row r="46402" spans="1:12" x14ac:dyDescent="0.3">
      <c r="A46402" t="s">
        <v>19</v>
      </c>
      <c r="B46402" t="s">
        <v>20</v>
      </c>
      <c r="C46402" t="s">
        <v>6</v>
      </c>
      <c r="D46402">
        <v>12.75</v>
      </c>
      <c r="E46402">
        <v>46401</v>
      </c>
      <c r="F46402">
        <v>20381</v>
      </c>
      <c r="G46402">
        <v>1</v>
      </c>
      <c r="H46402" t="s">
        <v>151</v>
      </c>
      <c r="I46402" t="s">
        <v>145</v>
      </c>
      <c r="J46402" s="1">
        <v>42350</v>
      </c>
      <c r="K46402" s="2">
        <v>0.77451388888888884</v>
      </c>
      <c r="L46402">
        <v>12.75</v>
      </c>
    </row>
    <row r="46403" spans="1:12" x14ac:dyDescent="0.3">
      <c r="A46403" t="s">
        <v>113</v>
      </c>
      <c r="B46403" t="s">
        <v>114</v>
      </c>
      <c r="C46403" t="s">
        <v>6</v>
      </c>
      <c r="D46403">
        <v>12.75</v>
      </c>
      <c r="E46403">
        <v>46402</v>
      </c>
      <c r="F46403">
        <v>20381</v>
      </c>
      <c r="G46403">
        <v>1</v>
      </c>
      <c r="H46403" t="s">
        <v>200</v>
      </c>
      <c r="I46403" t="s">
        <v>194</v>
      </c>
      <c r="J46403" s="1">
        <v>42350</v>
      </c>
      <c r="K46403" s="2">
        <v>0.77451388888888884</v>
      </c>
      <c r="L46403">
        <v>12.75</v>
      </c>
    </row>
    <row r="46404" spans="1:12" x14ac:dyDescent="0.3">
      <c r="A46404" t="s">
        <v>27</v>
      </c>
      <c r="B46404" t="s">
        <v>28</v>
      </c>
      <c r="C46404" t="s">
        <v>6</v>
      </c>
      <c r="D46404">
        <v>12.75</v>
      </c>
      <c r="E46404">
        <v>46403</v>
      </c>
      <c r="F46404">
        <v>20381</v>
      </c>
      <c r="G46404">
        <v>1</v>
      </c>
      <c r="H46404" t="s">
        <v>155</v>
      </c>
      <c r="I46404" t="s">
        <v>145</v>
      </c>
      <c r="J46404" s="1">
        <v>42350</v>
      </c>
      <c r="K46404" s="2">
        <v>0.77451388888888884</v>
      </c>
      <c r="L46404">
        <v>12.75</v>
      </c>
    </row>
    <row r="46405" spans="1:12" x14ac:dyDescent="0.3">
      <c r="A46405" t="s">
        <v>124</v>
      </c>
      <c r="B46405" t="s">
        <v>122</v>
      </c>
      <c r="C46405" t="s">
        <v>10</v>
      </c>
      <c r="D46405">
        <v>20.25</v>
      </c>
      <c r="E46405">
        <v>46404</v>
      </c>
      <c r="F46405">
        <v>20382</v>
      </c>
      <c r="G46405">
        <v>1</v>
      </c>
      <c r="H46405" t="s">
        <v>204</v>
      </c>
      <c r="I46405" t="s">
        <v>194</v>
      </c>
      <c r="J46405" s="1">
        <v>42350</v>
      </c>
      <c r="K46405" s="2">
        <v>0.79421296296296295</v>
      </c>
      <c r="L46405">
        <v>20.25</v>
      </c>
    </row>
    <row r="46406" spans="1:12" x14ac:dyDescent="0.3">
      <c r="A46406" t="s">
        <v>80</v>
      </c>
      <c r="B46406" t="s">
        <v>78</v>
      </c>
      <c r="C46406" t="s">
        <v>10</v>
      </c>
      <c r="D46406">
        <v>20.75</v>
      </c>
      <c r="E46406">
        <v>46405</v>
      </c>
      <c r="F46406">
        <v>20382</v>
      </c>
      <c r="G46406">
        <v>1</v>
      </c>
      <c r="H46406" t="s">
        <v>181</v>
      </c>
      <c r="I46406" t="s">
        <v>175</v>
      </c>
      <c r="J46406" s="1">
        <v>42350</v>
      </c>
      <c r="K46406" s="2">
        <v>0.79421296296296295</v>
      </c>
      <c r="L46406">
        <v>20.75</v>
      </c>
    </row>
    <row r="46407" spans="1:12" x14ac:dyDescent="0.3">
      <c r="A46407" t="s">
        <v>135</v>
      </c>
      <c r="B46407" t="s">
        <v>134</v>
      </c>
      <c r="C46407" t="s">
        <v>8</v>
      </c>
      <c r="D46407">
        <v>16</v>
      </c>
      <c r="E46407">
        <v>46406</v>
      </c>
      <c r="F46407">
        <v>20382</v>
      </c>
      <c r="G46407">
        <v>1</v>
      </c>
      <c r="H46407" t="s">
        <v>210</v>
      </c>
      <c r="I46407" t="s">
        <v>194</v>
      </c>
      <c r="J46407" s="1">
        <v>42350</v>
      </c>
      <c r="K46407" s="2">
        <v>0.79421296296296295</v>
      </c>
      <c r="L46407">
        <v>16</v>
      </c>
    </row>
    <row r="46408" spans="1:12" x14ac:dyDescent="0.3">
      <c r="A46408" t="s">
        <v>133</v>
      </c>
      <c r="B46408" t="s">
        <v>134</v>
      </c>
      <c r="C46408" t="s">
        <v>6</v>
      </c>
      <c r="D46408">
        <v>12</v>
      </c>
      <c r="E46408">
        <v>46407</v>
      </c>
      <c r="F46408">
        <v>20382</v>
      </c>
      <c r="G46408">
        <v>1</v>
      </c>
      <c r="H46408" t="s">
        <v>210</v>
      </c>
      <c r="I46408" t="s">
        <v>194</v>
      </c>
      <c r="J46408" s="1">
        <v>42350</v>
      </c>
      <c r="K46408" s="2">
        <v>0.79421296296296295</v>
      </c>
      <c r="L46408">
        <v>12</v>
      </c>
    </row>
    <row r="46409" spans="1:12" x14ac:dyDescent="0.3">
      <c r="A46409" t="s">
        <v>37</v>
      </c>
      <c r="B46409" t="s">
        <v>36</v>
      </c>
      <c r="C46409" t="s">
        <v>8</v>
      </c>
      <c r="D46409">
        <v>16</v>
      </c>
      <c r="E46409">
        <v>46408</v>
      </c>
      <c r="F46409">
        <v>20383</v>
      </c>
      <c r="G46409">
        <v>1</v>
      </c>
      <c r="H46409" t="s">
        <v>160</v>
      </c>
      <c r="I46409" t="s">
        <v>158</v>
      </c>
      <c r="J46409" s="1">
        <v>42350</v>
      </c>
      <c r="K46409" s="2">
        <v>0.80671296296296291</v>
      </c>
      <c r="L46409">
        <v>16</v>
      </c>
    </row>
    <row r="46410" spans="1:12" x14ac:dyDescent="0.3">
      <c r="A46410" t="s">
        <v>125</v>
      </c>
      <c r="B46410" t="s">
        <v>126</v>
      </c>
      <c r="C46410" t="s">
        <v>6</v>
      </c>
      <c r="D46410">
        <v>12.5</v>
      </c>
      <c r="E46410">
        <v>46409</v>
      </c>
      <c r="F46410">
        <v>20383</v>
      </c>
      <c r="G46410">
        <v>1</v>
      </c>
      <c r="H46410" t="s">
        <v>206</v>
      </c>
      <c r="I46410" t="s">
        <v>194</v>
      </c>
      <c r="J46410" s="1">
        <v>42350</v>
      </c>
      <c r="K46410" s="2">
        <v>0.80671296296296291</v>
      </c>
      <c r="L46410">
        <v>12.5</v>
      </c>
    </row>
    <row r="46411" spans="1:12" x14ac:dyDescent="0.3">
      <c r="A46411" t="s">
        <v>97</v>
      </c>
      <c r="B46411" t="s">
        <v>98</v>
      </c>
      <c r="C46411" t="s">
        <v>6</v>
      </c>
      <c r="D46411">
        <v>12.5</v>
      </c>
      <c r="E46411">
        <v>46410</v>
      </c>
      <c r="F46411">
        <v>20383</v>
      </c>
      <c r="G46411">
        <v>1</v>
      </c>
      <c r="H46411" t="s">
        <v>191</v>
      </c>
      <c r="I46411" t="s">
        <v>175</v>
      </c>
      <c r="J46411" s="1">
        <v>42350</v>
      </c>
      <c r="K46411" s="2">
        <v>0.80671296296296291</v>
      </c>
      <c r="L46411">
        <v>12.5</v>
      </c>
    </row>
    <row r="46412" spans="1:12" x14ac:dyDescent="0.3">
      <c r="A46412" t="s">
        <v>104</v>
      </c>
      <c r="B46412" t="s">
        <v>102</v>
      </c>
      <c r="C46412" t="s">
        <v>10</v>
      </c>
      <c r="D46412">
        <v>18.5</v>
      </c>
      <c r="E46412">
        <v>46411</v>
      </c>
      <c r="F46412">
        <v>20384</v>
      </c>
      <c r="G46412">
        <v>1</v>
      </c>
      <c r="H46412" t="s">
        <v>193</v>
      </c>
      <c r="I46412" t="s">
        <v>194</v>
      </c>
      <c r="J46412" s="1">
        <v>42350</v>
      </c>
      <c r="K46412" s="2">
        <v>0.81798611111111108</v>
      </c>
      <c r="L46412">
        <v>18.5</v>
      </c>
    </row>
    <row r="46413" spans="1:12" x14ac:dyDescent="0.3">
      <c r="A46413" t="s">
        <v>104</v>
      </c>
      <c r="B46413" t="s">
        <v>102</v>
      </c>
      <c r="C46413" t="s">
        <v>10</v>
      </c>
      <c r="D46413">
        <v>18.5</v>
      </c>
      <c r="E46413">
        <v>46412</v>
      </c>
      <c r="F46413">
        <v>20385</v>
      </c>
      <c r="G46413">
        <v>1</v>
      </c>
      <c r="H46413" t="s">
        <v>193</v>
      </c>
      <c r="I46413" t="s">
        <v>194</v>
      </c>
      <c r="J46413" s="1">
        <v>42350</v>
      </c>
      <c r="K46413" s="2">
        <v>0.82902777777777781</v>
      </c>
      <c r="L46413">
        <v>18.5</v>
      </c>
    </row>
    <row r="46414" spans="1:12" x14ac:dyDescent="0.3">
      <c r="A46414" t="s">
        <v>80</v>
      </c>
      <c r="B46414" t="s">
        <v>78</v>
      </c>
      <c r="C46414" t="s">
        <v>10</v>
      </c>
      <c r="D46414">
        <v>20.75</v>
      </c>
      <c r="E46414">
        <v>46413</v>
      </c>
      <c r="F46414">
        <v>20385</v>
      </c>
      <c r="G46414">
        <v>1</v>
      </c>
      <c r="H46414" t="s">
        <v>181</v>
      </c>
      <c r="I46414" t="s">
        <v>175</v>
      </c>
      <c r="J46414" s="1">
        <v>42350</v>
      </c>
      <c r="K46414" s="2">
        <v>0.82902777777777781</v>
      </c>
      <c r="L46414">
        <v>20.75</v>
      </c>
    </row>
    <row r="46415" spans="1:12" x14ac:dyDescent="0.3">
      <c r="A46415" t="s">
        <v>104</v>
      </c>
      <c r="B46415" t="s">
        <v>102</v>
      </c>
      <c r="C46415" t="s">
        <v>10</v>
      </c>
      <c r="D46415">
        <v>18.5</v>
      </c>
      <c r="E46415">
        <v>46414</v>
      </c>
      <c r="F46415">
        <v>20386</v>
      </c>
      <c r="G46415">
        <v>1</v>
      </c>
      <c r="H46415" t="s">
        <v>193</v>
      </c>
      <c r="I46415" t="s">
        <v>194</v>
      </c>
      <c r="J46415" s="1">
        <v>42350</v>
      </c>
      <c r="K46415" s="2">
        <v>0.82965277777777779</v>
      </c>
      <c r="L46415">
        <v>18.5</v>
      </c>
    </row>
    <row r="46416" spans="1:12" x14ac:dyDescent="0.3">
      <c r="A46416" t="s">
        <v>54</v>
      </c>
      <c r="B46416" t="s">
        <v>52</v>
      </c>
      <c r="C46416" t="s">
        <v>10</v>
      </c>
      <c r="D46416">
        <v>17.5</v>
      </c>
      <c r="E46416">
        <v>46415</v>
      </c>
      <c r="F46416">
        <v>20386</v>
      </c>
      <c r="G46416">
        <v>1</v>
      </c>
      <c r="H46416" t="s">
        <v>168</v>
      </c>
      <c r="I46416" t="s">
        <v>158</v>
      </c>
      <c r="J46416" s="1">
        <v>42350</v>
      </c>
      <c r="K46416" s="2">
        <v>0.82965277777777779</v>
      </c>
      <c r="L46416">
        <v>17.5</v>
      </c>
    </row>
    <row r="46417" spans="1:12" x14ac:dyDescent="0.3">
      <c r="A46417" t="s">
        <v>54</v>
      </c>
      <c r="B46417" t="s">
        <v>52</v>
      </c>
      <c r="C46417" t="s">
        <v>10</v>
      </c>
      <c r="D46417">
        <v>17.5</v>
      </c>
      <c r="E46417">
        <v>46416</v>
      </c>
      <c r="F46417">
        <v>20387</v>
      </c>
      <c r="G46417">
        <v>1</v>
      </c>
      <c r="H46417" t="s">
        <v>168</v>
      </c>
      <c r="I46417" t="s">
        <v>158</v>
      </c>
      <c r="J46417" s="1">
        <v>42350</v>
      </c>
      <c r="K46417" s="2">
        <v>0.83134259259259258</v>
      </c>
      <c r="L46417">
        <v>17.5</v>
      </c>
    </row>
    <row r="46418" spans="1:12" x14ac:dyDescent="0.3">
      <c r="A46418" t="s">
        <v>135</v>
      </c>
      <c r="B46418" t="s">
        <v>134</v>
      </c>
      <c r="C46418" t="s">
        <v>8</v>
      </c>
      <c r="D46418">
        <v>16</v>
      </c>
      <c r="E46418">
        <v>46417</v>
      </c>
      <c r="F46418">
        <v>20388</v>
      </c>
      <c r="G46418">
        <v>1</v>
      </c>
      <c r="H46418" t="s">
        <v>210</v>
      </c>
      <c r="I46418" t="s">
        <v>194</v>
      </c>
      <c r="J46418" s="1">
        <v>42350</v>
      </c>
      <c r="K46418" s="2">
        <v>0.85140046296296301</v>
      </c>
      <c r="L46418">
        <v>16</v>
      </c>
    </row>
    <row r="46419" spans="1:12" x14ac:dyDescent="0.3">
      <c r="A46419" t="s">
        <v>30</v>
      </c>
      <c r="B46419" t="s">
        <v>28</v>
      </c>
      <c r="C46419" t="s">
        <v>10</v>
      </c>
      <c r="D46419">
        <v>20.75</v>
      </c>
      <c r="E46419">
        <v>46418</v>
      </c>
      <c r="F46419">
        <v>20389</v>
      </c>
      <c r="G46419">
        <v>1</v>
      </c>
      <c r="H46419" t="s">
        <v>155</v>
      </c>
      <c r="I46419" t="s">
        <v>145</v>
      </c>
      <c r="J46419" s="1">
        <v>42350</v>
      </c>
      <c r="K46419" s="2">
        <v>0.85354166666666664</v>
      </c>
      <c r="L46419">
        <v>20.75</v>
      </c>
    </row>
    <row r="46420" spans="1:12" x14ac:dyDescent="0.3">
      <c r="A46420" t="s">
        <v>29</v>
      </c>
      <c r="B46420" t="s">
        <v>28</v>
      </c>
      <c r="C46420" t="s">
        <v>8</v>
      </c>
      <c r="D46420">
        <v>16.75</v>
      </c>
      <c r="E46420">
        <v>46419</v>
      </c>
      <c r="F46420">
        <v>20389</v>
      </c>
      <c r="G46420">
        <v>1</v>
      </c>
      <c r="H46420" t="s">
        <v>155</v>
      </c>
      <c r="I46420" t="s">
        <v>145</v>
      </c>
      <c r="J46420" s="1">
        <v>42350</v>
      </c>
      <c r="K46420" s="2">
        <v>0.85354166666666664</v>
      </c>
      <c r="L46420">
        <v>16.75</v>
      </c>
    </row>
    <row r="46421" spans="1:12" x14ac:dyDescent="0.3">
      <c r="A46421" t="s">
        <v>31</v>
      </c>
      <c r="B46421" t="s">
        <v>32</v>
      </c>
      <c r="C46421" t="s">
        <v>6</v>
      </c>
      <c r="D46421">
        <v>12</v>
      </c>
      <c r="E46421">
        <v>46420</v>
      </c>
      <c r="F46421">
        <v>20390</v>
      </c>
      <c r="G46421">
        <v>2</v>
      </c>
      <c r="H46421" t="s">
        <v>157</v>
      </c>
      <c r="I46421" t="s">
        <v>158</v>
      </c>
      <c r="J46421" s="1">
        <v>42350</v>
      </c>
      <c r="K46421" s="2">
        <v>0.85368055555555555</v>
      </c>
      <c r="L46421">
        <v>24</v>
      </c>
    </row>
    <row r="46422" spans="1:12" x14ac:dyDescent="0.3">
      <c r="A46422" t="s">
        <v>37</v>
      </c>
      <c r="B46422" t="s">
        <v>36</v>
      </c>
      <c r="C46422" t="s">
        <v>8</v>
      </c>
      <c r="D46422">
        <v>16</v>
      </c>
      <c r="E46422">
        <v>46421</v>
      </c>
      <c r="F46422">
        <v>20390</v>
      </c>
      <c r="G46422">
        <v>1</v>
      </c>
      <c r="H46422" t="s">
        <v>160</v>
      </c>
      <c r="I46422" t="s">
        <v>158</v>
      </c>
      <c r="J46422" s="1">
        <v>42350</v>
      </c>
      <c r="K46422" s="2">
        <v>0.85368055555555555</v>
      </c>
      <c r="L46422">
        <v>16</v>
      </c>
    </row>
    <row r="46423" spans="1:12" x14ac:dyDescent="0.3">
      <c r="A46423" t="s">
        <v>97</v>
      </c>
      <c r="B46423" t="s">
        <v>98</v>
      </c>
      <c r="C46423" t="s">
        <v>6</v>
      </c>
      <c r="D46423">
        <v>12.5</v>
      </c>
      <c r="E46423">
        <v>46422</v>
      </c>
      <c r="F46423">
        <v>20390</v>
      </c>
      <c r="G46423">
        <v>1</v>
      </c>
      <c r="H46423" t="s">
        <v>191</v>
      </c>
      <c r="I46423" t="s">
        <v>175</v>
      </c>
      <c r="J46423" s="1">
        <v>42350</v>
      </c>
      <c r="K46423" s="2">
        <v>0.85368055555555555</v>
      </c>
      <c r="L46423">
        <v>12.5</v>
      </c>
    </row>
    <row r="46424" spans="1:12" x14ac:dyDescent="0.3">
      <c r="A46424" t="s">
        <v>30</v>
      </c>
      <c r="B46424" t="s">
        <v>28</v>
      </c>
      <c r="C46424" t="s">
        <v>10</v>
      </c>
      <c r="D46424">
        <v>20.75</v>
      </c>
      <c r="E46424">
        <v>46423</v>
      </c>
      <c r="F46424">
        <v>20391</v>
      </c>
      <c r="G46424">
        <v>1</v>
      </c>
      <c r="H46424" t="s">
        <v>155</v>
      </c>
      <c r="I46424" t="s">
        <v>145</v>
      </c>
      <c r="J46424" s="1">
        <v>42350</v>
      </c>
      <c r="K46424" s="2">
        <v>0.85479166666666662</v>
      </c>
      <c r="L46424">
        <v>20.75</v>
      </c>
    </row>
    <row r="46425" spans="1:12" x14ac:dyDescent="0.3">
      <c r="A46425" t="s">
        <v>14</v>
      </c>
      <c r="B46425" t="s">
        <v>12</v>
      </c>
      <c r="C46425" t="s">
        <v>10</v>
      </c>
      <c r="D46425">
        <v>20.75</v>
      </c>
      <c r="E46425">
        <v>46424</v>
      </c>
      <c r="F46425">
        <v>20392</v>
      </c>
      <c r="G46425">
        <v>1</v>
      </c>
      <c r="H46425" t="s">
        <v>147</v>
      </c>
      <c r="I46425" t="s">
        <v>145</v>
      </c>
      <c r="J46425" s="1">
        <v>42350</v>
      </c>
      <c r="K46425" s="2">
        <v>0.85628472222222218</v>
      </c>
      <c r="L46425">
        <v>20.75</v>
      </c>
    </row>
    <row r="46426" spans="1:12" x14ac:dyDescent="0.3">
      <c r="A46426" t="s">
        <v>85</v>
      </c>
      <c r="B46426" t="s">
        <v>86</v>
      </c>
      <c r="C46426" t="s">
        <v>6</v>
      </c>
      <c r="D46426">
        <v>12.25</v>
      </c>
      <c r="E46426">
        <v>46425</v>
      </c>
      <c r="F46426">
        <v>20392</v>
      </c>
      <c r="G46426">
        <v>1</v>
      </c>
      <c r="H46426" t="s">
        <v>185</v>
      </c>
      <c r="I46426" t="s">
        <v>175</v>
      </c>
      <c r="J46426" s="1">
        <v>42350</v>
      </c>
      <c r="K46426" s="2">
        <v>0.85628472222222218</v>
      </c>
      <c r="L46426">
        <v>12.25</v>
      </c>
    </row>
    <row r="46427" spans="1:12" x14ac:dyDescent="0.3">
      <c r="A46427" t="s">
        <v>99</v>
      </c>
      <c r="B46427" t="s">
        <v>98</v>
      </c>
      <c r="C46427" t="s">
        <v>8</v>
      </c>
      <c r="D46427">
        <v>16.5</v>
      </c>
      <c r="E46427">
        <v>46426</v>
      </c>
      <c r="F46427">
        <v>20392</v>
      </c>
      <c r="G46427">
        <v>1</v>
      </c>
      <c r="H46427" t="s">
        <v>191</v>
      </c>
      <c r="I46427" t="s">
        <v>175</v>
      </c>
      <c r="J46427" s="1">
        <v>42350</v>
      </c>
      <c r="K46427" s="2">
        <v>0.85628472222222218</v>
      </c>
      <c r="L46427">
        <v>16.5</v>
      </c>
    </row>
    <row r="46428" spans="1:12" x14ac:dyDescent="0.3">
      <c r="A46428" t="s">
        <v>31</v>
      </c>
      <c r="B46428" t="s">
        <v>32</v>
      </c>
      <c r="C46428" t="s">
        <v>6</v>
      </c>
      <c r="D46428">
        <v>12</v>
      </c>
      <c r="E46428">
        <v>46427</v>
      </c>
      <c r="F46428">
        <v>20393</v>
      </c>
      <c r="G46428">
        <v>1</v>
      </c>
      <c r="H46428" t="s">
        <v>157</v>
      </c>
      <c r="I46428" t="s">
        <v>158</v>
      </c>
      <c r="J46428" s="1">
        <v>42350</v>
      </c>
      <c r="K46428" s="2">
        <v>0.86059027777777775</v>
      </c>
      <c r="L46428">
        <v>12</v>
      </c>
    </row>
    <row r="46429" spans="1:12" x14ac:dyDescent="0.3">
      <c r="A46429" t="s">
        <v>57</v>
      </c>
      <c r="B46429" t="s">
        <v>56</v>
      </c>
      <c r="C46429" t="s">
        <v>8</v>
      </c>
      <c r="D46429">
        <v>12.5</v>
      </c>
      <c r="E46429">
        <v>46428</v>
      </c>
      <c r="F46429">
        <v>20394</v>
      </c>
      <c r="G46429">
        <v>1</v>
      </c>
      <c r="H46429" t="s">
        <v>170</v>
      </c>
      <c r="I46429" t="s">
        <v>158</v>
      </c>
      <c r="J46429" s="1">
        <v>42350</v>
      </c>
      <c r="K46429" s="2">
        <v>0.87452546296296296</v>
      </c>
      <c r="L46429">
        <v>12.5</v>
      </c>
    </row>
    <row r="46430" spans="1:12" x14ac:dyDescent="0.3">
      <c r="A46430" t="s">
        <v>135</v>
      </c>
      <c r="B46430" t="s">
        <v>134</v>
      </c>
      <c r="C46430" t="s">
        <v>8</v>
      </c>
      <c r="D46430">
        <v>16</v>
      </c>
      <c r="E46430">
        <v>46429</v>
      </c>
      <c r="F46430">
        <v>20394</v>
      </c>
      <c r="G46430">
        <v>1</v>
      </c>
      <c r="H46430" t="s">
        <v>210</v>
      </c>
      <c r="I46430" t="s">
        <v>194</v>
      </c>
      <c r="J46430" s="1">
        <v>42350</v>
      </c>
      <c r="K46430" s="2">
        <v>0.87452546296296296</v>
      </c>
      <c r="L46430">
        <v>16</v>
      </c>
    </row>
    <row r="46431" spans="1:12" x14ac:dyDescent="0.3">
      <c r="A46431" t="s">
        <v>85</v>
      </c>
      <c r="B46431" t="s">
        <v>86</v>
      </c>
      <c r="C46431" t="s">
        <v>6</v>
      </c>
      <c r="D46431">
        <v>12.25</v>
      </c>
      <c r="E46431">
        <v>46430</v>
      </c>
      <c r="F46431">
        <v>20395</v>
      </c>
      <c r="G46431">
        <v>2</v>
      </c>
      <c r="H46431" t="s">
        <v>185</v>
      </c>
      <c r="I46431" t="s">
        <v>175</v>
      </c>
      <c r="J46431" s="1">
        <v>42350</v>
      </c>
      <c r="K46431" s="2">
        <v>0.87991898148148151</v>
      </c>
      <c r="L46431">
        <v>24.5</v>
      </c>
    </row>
    <row r="46432" spans="1:12" x14ac:dyDescent="0.3">
      <c r="A46432" t="s">
        <v>19</v>
      </c>
      <c r="B46432" t="s">
        <v>20</v>
      </c>
      <c r="C46432" t="s">
        <v>6</v>
      </c>
      <c r="D46432">
        <v>12.75</v>
      </c>
      <c r="E46432">
        <v>46431</v>
      </c>
      <c r="F46432">
        <v>20396</v>
      </c>
      <c r="G46432">
        <v>1</v>
      </c>
      <c r="H46432" t="s">
        <v>151</v>
      </c>
      <c r="I46432" t="s">
        <v>145</v>
      </c>
      <c r="J46432" s="1">
        <v>42350</v>
      </c>
      <c r="K46432" s="2">
        <v>0.88196759259259261</v>
      </c>
      <c r="L46432">
        <v>12.75</v>
      </c>
    </row>
    <row r="46433" spans="1:12" x14ac:dyDescent="0.3">
      <c r="A46433" t="s">
        <v>100</v>
      </c>
      <c r="B46433" t="s">
        <v>98</v>
      </c>
      <c r="C46433" t="s">
        <v>10</v>
      </c>
      <c r="D46433">
        <v>20.75</v>
      </c>
      <c r="E46433">
        <v>46432</v>
      </c>
      <c r="F46433">
        <v>20396</v>
      </c>
      <c r="G46433">
        <v>1</v>
      </c>
      <c r="H46433" t="s">
        <v>191</v>
      </c>
      <c r="I46433" t="s">
        <v>175</v>
      </c>
      <c r="J46433" s="1">
        <v>42350</v>
      </c>
      <c r="K46433" s="2">
        <v>0.88196759259259261</v>
      </c>
      <c r="L46433">
        <v>20.75</v>
      </c>
    </row>
    <row r="46434" spans="1:12" x14ac:dyDescent="0.3">
      <c r="A46434" t="s">
        <v>14</v>
      </c>
      <c r="B46434" t="s">
        <v>12</v>
      </c>
      <c r="C46434" t="s">
        <v>10</v>
      </c>
      <c r="D46434">
        <v>20.75</v>
      </c>
      <c r="E46434">
        <v>46433</v>
      </c>
      <c r="F46434">
        <v>20397</v>
      </c>
      <c r="G46434">
        <v>1</v>
      </c>
      <c r="H46434" t="s">
        <v>147</v>
      </c>
      <c r="I46434" t="s">
        <v>145</v>
      </c>
      <c r="J46434" s="1">
        <v>42350</v>
      </c>
      <c r="K46434" s="2">
        <v>0.8962268518518518</v>
      </c>
      <c r="L46434">
        <v>20.75</v>
      </c>
    </row>
    <row r="46435" spans="1:12" x14ac:dyDescent="0.3">
      <c r="A46435" t="s">
        <v>73</v>
      </c>
      <c r="B46435" t="s">
        <v>74</v>
      </c>
      <c r="C46435" t="s">
        <v>6</v>
      </c>
      <c r="D46435">
        <v>12.5</v>
      </c>
      <c r="E46435">
        <v>46434</v>
      </c>
      <c r="F46435">
        <v>20397</v>
      </c>
      <c r="G46435">
        <v>1</v>
      </c>
      <c r="H46435" t="s">
        <v>179</v>
      </c>
      <c r="I46435" t="s">
        <v>175</v>
      </c>
      <c r="J46435" s="1">
        <v>42350</v>
      </c>
      <c r="K46435" s="2">
        <v>0.8962268518518518</v>
      </c>
      <c r="L46435">
        <v>12.5</v>
      </c>
    </row>
    <row r="46436" spans="1:12" x14ac:dyDescent="0.3">
      <c r="A46436" t="s">
        <v>113</v>
      </c>
      <c r="B46436" t="s">
        <v>114</v>
      </c>
      <c r="C46436" t="s">
        <v>6</v>
      </c>
      <c r="D46436">
        <v>12.75</v>
      </c>
      <c r="E46436">
        <v>46435</v>
      </c>
      <c r="F46436">
        <v>20397</v>
      </c>
      <c r="G46436">
        <v>1</v>
      </c>
      <c r="H46436" t="s">
        <v>200</v>
      </c>
      <c r="I46436" t="s">
        <v>194</v>
      </c>
      <c r="J46436" s="1">
        <v>42350</v>
      </c>
      <c r="K46436" s="2">
        <v>0.8962268518518518</v>
      </c>
      <c r="L46436">
        <v>12.75</v>
      </c>
    </row>
    <row r="46437" spans="1:12" x14ac:dyDescent="0.3">
      <c r="A46437" t="s">
        <v>54</v>
      </c>
      <c r="B46437" t="s">
        <v>52</v>
      </c>
      <c r="C46437" t="s">
        <v>10</v>
      </c>
      <c r="D46437">
        <v>17.5</v>
      </c>
      <c r="E46437">
        <v>46436</v>
      </c>
      <c r="F46437">
        <v>20397</v>
      </c>
      <c r="G46437">
        <v>1</v>
      </c>
      <c r="H46437" t="s">
        <v>168</v>
      </c>
      <c r="I46437" t="s">
        <v>158</v>
      </c>
      <c r="J46437" s="1">
        <v>42350</v>
      </c>
      <c r="K46437" s="2">
        <v>0.8962268518518518</v>
      </c>
      <c r="L46437">
        <v>17.5</v>
      </c>
    </row>
    <row r="46438" spans="1:12" x14ac:dyDescent="0.3">
      <c r="A46438" t="s">
        <v>29</v>
      </c>
      <c r="B46438" t="s">
        <v>28</v>
      </c>
      <c r="C46438" t="s">
        <v>8</v>
      </c>
      <c r="D46438">
        <v>16.75</v>
      </c>
      <c r="E46438">
        <v>46437</v>
      </c>
      <c r="F46438">
        <v>20398</v>
      </c>
      <c r="G46438">
        <v>1</v>
      </c>
      <c r="H46438" t="s">
        <v>155</v>
      </c>
      <c r="I46438" t="s">
        <v>145</v>
      </c>
      <c r="J46438" s="1">
        <v>42350</v>
      </c>
      <c r="K46438" s="2">
        <v>0.89773148148148152</v>
      </c>
      <c r="L46438">
        <v>16.75</v>
      </c>
    </row>
    <row r="46439" spans="1:12" x14ac:dyDescent="0.3">
      <c r="A46439" t="s">
        <v>4</v>
      </c>
      <c r="B46439" t="s">
        <v>5</v>
      </c>
      <c r="C46439" t="s">
        <v>6</v>
      </c>
      <c r="D46439">
        <v>12.75</v>
      </c>
      <c r="E46439">
        <v>46438</v>
      </c>
      <c r="F46439">
        <v>20399</v>
      </c>
      <c r="G46439">
        <v>1</v>
      </c>
      <c r="H46439" t="s">
        <v>144</v>
      </c>
      <c r="I46439" t="s">
        <v>145</v>
      </c>
      <c r="J46439" s="1">
        <v>42350</v>
      </c>
      <c r="K46439" s="2">
        <v>0.94958333333333333</v>
      </c>
      <c r="L46439">
        <v>12.75</v>
      </c>
    </row>
    <row r="46440" spans="1:12" x14ac:dyDescent="0.3">
      <c r="A46440" t="s">
        <v>46</v>
      </c>
      <c r="B46440" t="s">
        <v>44</v>
      </c>
      <c r="C46440" t="s">
        <v>10</v>
      </c>
      <c r="D46440">
        <v>20.5</v>
      </c>
      <c r="E46440">
        <v>46439</v>
      </c>
      <c r="F46440">
        <v>20399</v>
      </c>
      <c r="G46440">
        <v>1</v>
      </c>
      <c r="H46440" t="s">
        <v>164</v>
      </c>
      <c r="I46440" t="s">
        <v>158</v>
      </c>
      <c r="J46440" s="1">
        <v>42350</v>
      </c>
      <c r="K46440" s="2">
        <v>0.94958333333333333</v>
      </c>
      <c r="L46440">
        <v>20.5</v>
      </c>
    </row>
    <row r="46441" spans="1:12" x14ac:dyDescent="0.3">
      <c r="A46441" t="s">
        <v>93</v>
      </c>
      <c r="B46441" t="s">
        <v>94</v>
      </c>
      <c r="C46441" t="s">
        <v>6</v>
      </c>
      <c r="D46441">
        <v>12.5</v>
      </c>
      <c r="E46441">
        <v>46440</v>
      </c>
      <c r="F46441">
        <v>20399</v>
      </c>
      <c r="G46441">
        <v>1</v>
      </c>
      <c r="H46441" t="s">
        <v>189</v>
      </c>
      <c r="I46441" t="s">
        <v>175</v>
      </c>
      <c r="J46441" s="1">
        <v>42350</v>
      </c>
      <c r="K46441" s="2">
        <v>0.94958333333333333</v>
      </c>
      <c r="L46441">
        <v>12.5</v>
      </c>
    </row>
    <row r="46442" spans="1:12" x14ac:dyDescent="0.3">
      <c r="A46442" t="s">
        <v>128</v>
      </c>
      <c r="B46442" t="s">
        <v>126</v>
      </c>
      <c r="C46442" t="s">
        <v>10</v>
      </c>
      <c r="D46442">
        <v>20.75</v>
      </c>
      <c r="E46442">
        <v>46441</v>
      </c>
      <c r="F46442">
        <v>20399</v>
      </c>
      <c r="G46442">
        <v>1</v>
      </c>
      <c r="H46442" t="s">
        <v>206</v>
      </c>
      <c r="I46442" t="s">
        <v>194</v>
      </c>
      <c r="J46442" s="1">
        <v>42350</v>
      </c>
      <c r="K46442" s="2">
        <v>0.94958333333333333</v>
      </c>
      <c r="L46442">
        <v>20.75</v>
      </c>
    </row>
    <row r="46443" spans="1:12" x14ac:dyDescent="0.3">
      <c r="A46443" t="s">
        <v>46</v>
      </c>
      <c r="B46443" t="s">
        <v>44</v>
      </c>
      <c r="C46443" t="s">
        <v>10</v>
      </c>
      <c r="D46443">
        <v>20.5</v>
      </c>
      <c r="E46443">
        <v>46442</v>
      </c>
      <c r="F46443">
        <v>20400</v>
      </c>
      <c r="G46443">
        <v>1</v>
      </c>
      <c r="H46443" t="s">
        <v>164</v>
      </c>
      <c r="I46443" t="s">
        <v>158</v>
      </c>
      <c r="J46443" s="1">
        <v>42351</v>
      </c>
      <c r="K46443" s="2">
        <v>0.48532407407407407</v>
      </c>
      <c r="L46443">
        <v>20.5</v>
      </c>
    </row>
    <row r="46444" spans="1:12" x14ac:dyDescent="0.3">
      <c r="A46444" t="s">
        <v>124</v>
      </c>
      <c r="B46444" t="s">
        <v>122</v>
      </c>
      <c r="C46444" t="s">
        <v>10</v>
      </c>
      <c r="D46444">
        <v>20.25</v>
      </c>
      <c r="E46444">
        <v>46443</v>
      </c>
      <c r="F46444">
        <v>20400</v>
      </c>
      <c r="G46444">
        <v>1</v>
      </c>
      <c r="H46444" t="s">
        <v>204</v>
      </c>
      <c r="I46444" t="s">
        <v>194</v>
      </c>
      <c r="J46444" s="1">
        <v>42351</v>
      </c>
      <c r="K46444" s="2">
        <v>0.48532407407407407</v>
      </c>
      <c r="L46444">
        <v>20.25</v>
      </c>
    </row>
    <row r="46445" spans="1:12" x14ac:dyDescent="0.3">
      <c r="A46445" t="s">
        <v>63</v>
      </c>
      <c r="B46445" t="s">
        <v>60</v>
      </c>
      <c r="C46445" t="s">
        <v>64</v>
      </c>
      <c r="D46445">
        <v>25.5</v>
      </c>
      <c r="E46445">
        <v>46444</v>
      </c>
      <c r="F46445">
        <v>20400</v>
      </c>
      <c r="G46445">
        <v>1</v>
      </c>
      <c r="H46445" t="s">
        <v>172</v>
      </c>
      <c r="I46445" t="s">
        <v>158</v>
      </c>
      <c r="J46445" s="1">
        <v>42351</v>
      </c>
      <c r="K46445" s="2">
        <v>0.48532407407407407</v>
      </c>
      <c r="L46445">
        <v>25.5</v>
      </c>
    </row>
    <row r="46446" spans="1:12" x14ac:dyDescent="0.3">
      <c r="A46446" t="s">
        <v>9</v>
      </c>
      <c r="B46446" t="s">
        <v>5</v>
      </c>
      <c r="C46446" t="s">
        <v>10</v>
      </c>
      <c r="D46446">
        <v>20.75</v>
      </c>
      <c r="E46446">
        <v>46445</v>
      </c>
      <c r="F46446">
        <v>20401</v>
      </c>
      <c r="G46446">
        <v>1</v>
      </c>
      <c r="H46446" t="s">
        <v>144</v>
      </c>
      <c r="I46446" t="s">
        <v>145</v>
      </c>
      <c r="J46446" s="1">
        <v>42351</v>
      </c>
      <c r="K46446" s="2">
        <v>0.49454861111111109</v>
      </c>
      <c r="L46446">
        <v>20.75</v>
      </c>
    </row>
    <row r="46447" spans="1:12" x14ac:dyDescent="0.3">
      <c r="A46447" t="s">
        <v>67</v>
      </c>
      <c r="B46447" t="s">
        <v>68</v>
      </c>
      <c r="C46447" t="s">
        <v>6</v>
      </c>
      <c r="D46447">
        <v>23.65</v>
      </c>
      <c r="E46447">
        <v>46446</v>
      </c>
      <c r="F46447">
        <v>20401</v>
      </c>
      <c r="G46447">
        <v>1</v>
      </c>
      <c r="H46447" t="s">
        <v>174</v>
      </c>
      <c r="I46447" t="s">
        <v>175</v>
      </c>
      <c r="J46447" s="1">
        <v>42351</v>
      </c>
      <c r="K46447" s="2">
        <v>0.49454861111111109</v>
      </c>
      <c r="L46447">
        <v>23.65</v>
      </c>
    </row>
    <row r="46448" spans="1:12" x14ac:dyDescent="0.3">
      <c r="A46448" t="s">
        <v>41</v>
      </c>
      <c r="B46448" t="s">
        <v>40</v>
      </c>
      <c r="C46448" t="s">
        <v>8</v>
      </c>
      <c r="D46448">
        <v>13.25</v>
      </c>
      <c r="E46448">
        <v>46447</v>
      </c>
      <c r="F46448">
        <v>20401</v>
      </c>
      <c r="G46448">
        <v>1</v>
      </c>
      <c r="H46448" t="s">
        <v>162</v>
      </c>
      <c r="I46448" t="s">
        <v>158</v>
      </c>
      <c r="J46448" s="1">
        <v>42351</v>
      </c>
      <c r="K46448" s="2">
        <v>0.49454861111111109</v>
      </c>
      <c r="L46448">
        <v>13.25</v>
      </c>
    </row>
    <row r="46449" spans="1:12" x14ac:dyDescent="0.3">
      <c r="A46449" t="s">
        <v>123</v>
      </c>
      <c r="B46449" t="s">
        <v>122</v>
      </c>
      <c r="C46449" t="s">
        <v>8</v>
      </c>
      <c r="D46449">
        <v>16</v>
      </c>
      <c r="E46449">
        <v>46448</v>
      </c>
      <c r="F46449">
        <v>20402</v>
      </c>
      <c r="G46449">
        <v>1</v>
      </c>
      <c r="H46449" t="s">
        <v>204</v>
      </c>
      <c r="I46449" t="s">
        <v>194</v>
      </c>
      <c r="J46449" s="1">
        <v>42351</v>
      </c>
      <c r="K46449" s="2">
        <v>0.50261574074074078</v>
      </c>
      <c r="L46449">
        <v>16</v>
      </c>
    </row>
    <row r="46450" spans="1:12" x14ac:dyDescent="0.3">
      <c r="A46450" t="s">
        <v>9</v>
      </c>
      <c r="B46450" t="s">
        <v>5</v>
      </c>
      <c r="C46450" t="s">
        <v>10</v>
      </c>
      <c r="D46450">
        <v>20.75</v>
      </c>
      <c r="E46450">
        <v>46449</v>
      </c>
      <c r="F46450">
        <v>20403</v>
      </c>
      <c r="G46450">
        <v>1</v>
      </c>
      <c r="H46450" t="s">
        <v>144</v>
      </c>
      <c r="I46450" t="s">
        <v>145</v>
      </c>
      <c r="J46450" s="1">
        <v>42351</v>
      </c>
      <c r="K46450" s="2">
        <v>0.53030092592592593</v>
      </c>
      <c r="L46450">
        <v>20.75</v>
      </c>
    </row>
    <row r="46451" spans="1:12" x14ac:dyDescent="0.3">
      <c r="A46451" t="s">
        <v>7</v>
      </c>
      <c r="B46451" t="s">
        <v>5</v>
      </c>
      <c r="C46451" t="s">
        <v>8</v>
      </c>
      <c r="D46451">
        <v>16.75</v>
      </c>
      <c r="E46451">
        <v>46450</v>
      </c>
      <c r="F46451">
        <v>20403</v>
      </c>
      <c r="G46451">
        <v>1</v>
      </c>
      <c r="H46451" t="s">
        <v>144</v>
      </c>
      <c r="I46451" t="s">
        <v>145</v>
      </c>
      <c r="J46451" s="1">
        <v>42351</v>
      </c>
      <c r="K46451" s="2">
        <v>0.53030092592592593</v>
      </c>
      <c r="L46451">
        <v>16.75</v>
      </c>
    </row>
    <row r="46452" spans="1:12" x14ac:dyDescent="0.3">
      <c r="A46452" t="s">
        <v>87</v>
      </c>
      <c r="B46452" t="s">
        <v>86</v>
      </c>
      <c r="C46452" t="s">
        <v>8</v>
      </c>
      <c r="D46452">
        <v>16.25</v>
      </c>
      <c r="E46452">
        <v>46451</v>
      </c>
      <c r="F46452">
        <v>20403</v>
      </c>
      <c r="G46452">
        <v>1</v>
      </c>
      <c r="H46452" t="s">
        <v>185</v>
      </c>
      <c r="I46452" t="s">
        <v>175</v>
      </c>
      <c r="J46452" s="1">
        <v>42351</v>
      </c>
      <c r="K46452" s="2">
        <v>0.53030092592592593</v>
      </c>
      <c r="L46452">
        <v>16.25</v>
      </c>
    </row>
    <row r="46453" spans="1:12" x14ac:dyDescent="0.3">
      <c r="A46453" t="s">
        <v>132</v>
      </c>
      <c r="B46453" t="s">
        <v>130</v>
      </c>
      <c r="C46453" t="s">
        <v>10</v>
      </c>
      <c r="D46453">
        <v>20.25</v>
      </c>
      <c r="E46453">
        <v>46452</v>
      </c>
      <c r="F46453">
        <v>20403</v>
      </c>
      <c r="G46453">
        <v>1</v>
      </c>
      <c r="H46453" t="s">
        <v>208</v>
      </c>
      <c r="I46453" t="s">
        <v>194</v>
      </c>
      <c r="J46453" s="1">
        <v>42351</v>
      </c>
      <c r="K46453" s="2">
        <v>0.53030092592592593</v>
      </c>
      <c r="L46453">
        <v>20.25</v>
      </c>
    </row>
    <row r="46454" spans="1:12" x14ac:dyDescent="0.3">
      <c r="A46454" t="s">
        <v>85</v>
      </c>
      <c r="B46454" t="s">
        <v>86</v>
      </c>
      <c r="C46454" t="s">
        <v>6</v>
      </c>
      <c r="D46454">
        <v>12.25</v>
      </c>
      <c r="E46454">
        <v>46453</v>
      </c>
      <c r="F46454">
        <v>20404</v>
      </c>
      <c r="G46454">
        <v>1</v>
      </c>
      <c r="H46454" t="s">
        <v>185</v>
      </c>
      <c r="I46454" t="s">
        <v>175</v>
      </c>
      <c r="J46454" s="1">
        <v>42351</v>
      </c>
      <c r="K46454" s="2">
        <v>0.5314699074074074</v>
      </c>
      <c r="L46454">
        <v>12.25</v>
      </c>
    </row>
    <row r="46455" spans="1:12" x14ac:dyDescent="0.3">
      <c r="A46455" t="s">
        <v>67</v>
      </c>
      <c r="B46455" t="s">
        <v>68</v>
      </c>
      <c r="C46455" t="s">
        <v>6</v>
      </c>
      <c r="D46455">
        <v>23.65</v>
      </c>
      <c r="E46455">
        <v>46454</v>
      </c>
      <c r="F46455">
        <v>20405</v>
      </c>
      <c r="G46455">
        <v>1</v>
      </c>
      <c r="H46455" t="s">
        <v>174</v>
      </c>
      <c r="I46455" t="s">
        <v>175</v>
      </c>
      <c r="J46455" s="1">
        <v>42351</v>
      </c>
      <c r="K46455" s="2">
        <v>0.54902777777777778</v>
      </c>
      <c r="L46455">
        <v>23.65</v>
      </c>
    </row>
    <row r="46456" spans="1:12" x14ac:dyDescent="0.3">
      <c r="A46456" t="s">
        <v>14</v>
      </c>
      <c r="B46456" t="s">
        <v>12</v>
      </c>
      <c r="C46456" t="s">
        <v>10</v>
      </c>
      <c r="D46456">
        <v>20.75</v>
      </c>
      <c r="E46456">
        <v>46455</v>
      </c>
      <c r="F46456">
        <v>20405</v>
      </c>
      <c r="G46456">
        <v>1</v>
      </c>
      <c r="H46456" t="s">
        <v>147</v>
      </c>
      <c r="I46456" t="s">
        <v>145</v>
      </c>
      <c r="J46456" s="1">
        <v>42351</v>
      </c>
      <c r="K46456" s="2">
        <v>0.54902777777777778</v>
      </c>
      <c r="L46456">
        <v>20.75</v>
      </c>
    </row>
    <row r="46457" spans="1:12" x14ac:dyDescent="0.3">
      <c r="A46457" t="s">
        <v>19</v>
      </c>
      <c r="B46457" t="s">
        <v>20</v>
      </c>
      <c r="C46457" t="s">
        <v>6</v>
      </c>
      <c r="D46457">
        <v>12.75</v>
      </c>
      <c r="E46457">
        <v>46456</v>
      </c>
      <c r="F46457">
        <v>20405</v>
      </c>
      <c r="G46457">
        <v>1</v>
      </c>
      <c r="H46457" t="s">
        <v>151</v>
      </c>
      <c r="I46457" t="s">
        <v>145</v>
      </c>
      <c r="J46457" s="1">
        <v>42351</v>
      </c>
      <c r="K46457" s="2">
        <v>0.54902777777777778</v>
      </c>
      <c r="L46457">
        <v>12.75</v>
      </c>
    </row>
    <row r="46458" spans="1:12" x14ac:dyDescent="0.3">
      <c r="A46458" t="s">
        <v>37</v>
      </c>
      <c r="B46458" t="s">
        <v>36</v>
      </c>
      <c r="C46458" t="s">
        <v>8</v>
      </c>
      <c r="D46458">
        <v>16</v>
      </c>
      <c r="E46458">
        <v>46457</v>
      </c>
      <c r="F46458">
        <v>20405</v>
      </c>
      <c r="G46458">
        <v>1</v>
      </c>
      <c r="H46458" t="s">
        <v>160</v>
      </c>
      <c r="I46458" t="s">
        <v>158</v>
      </c>
      <c r="J46458" s="1">
        <v>42351</v>
      </c>
      <c r="K46458" s="2">
        <v>0.54902777777777778</v>
      </c>
      <c r="L46458">
        <v>16</v>
      </c>
    </row>
    <row r="46459" spans="1:12" x14ac:dyDescent="0.3">
      <c r="A46459" t="s">
        <v>46</v>
      </c>
      <c r="B46459" t="s">
        <v>44</v>
      </c>
      <c r="C46459" t="s">
        <v>10</v>
      </c>
      <c r="D46459">
        <v>20.5</v>
      </c>
      <c r="E46459">
        <v>46458</v>
      </c>
      <c r="F46459">
        <v>20405</v>
      </c>
      <c r="G46459">
        <v>1</v>
      </c>
      <c r="H46459" t="s">
        <v>164</v>
      </c>
      <c r="I46459" t="s">
        <v>158</v>
      </c>
      <c r="J46459" s="1">
        <v>42351</v>
      </c>
      <c r="K46459" s="2">
        <v>0.54902777777777778</v>
      </c>
      <c r="L46459">
        <v>20.5</v>
      </c>
    </row>
    <row r="46460" spans="1:12" x14ac:dyDescent="0.3">
      <c r="A46460" t="s">
        <v>76</v>
      </c>
      <c r="B46460" t="s">
        <v>74</v>
      </c>
      <c r="C46460" t="s">
        <v>10</v>
      </c>
      <c r="D46460">
        <v>20.75</v>
      </c>
      <c r="E46460">
        <v>46459</v>
      </c>
      <c r="F46460">
        <v>20405</v>
      </c>
      <c r="G46460">
        <v>1</v>
      </c>
      <c r="H46460" t="s">
        <v>179</v>
      </c>
      <c r="I46460" t="s">
        <v>175</v>
      </c>
      <c r="J46460" s="1">
        <v>42351</v>
      </c>
      <c r="K46460" s="2">
        <v>0.54902777777777778</v>
      </c>
      <c r="L46460">
        <v>20.75</v>
      </c>
    </row>
    <row r="46461" spans="1:12" x14ac:dyDescent="0.3">
      <c r="A46461" t="s">
        <v>47</v>
      </c>
      <c r="B46461" t="s">
        <v>48</v>
      </c>
      <c r="C46461" t="s">
        <v>6</v>
      </c>
      <c r="D46461">
        <v>12</v>
      </c>
      <c r="E46461">
        <v>46460</v>
      </c>
      <c r="F46461">
        <v>20405</v>
      </c>
      <c r="G46461">
        <v>1</v>
      </c>
      <c r="H46461" t="s">
        <v>166</v>
      </c>
      <c r="I46461" t="s">
        <v>158</v>
      </c>
      <c r="J46461" s="1">
        <v>42351</v>
      </c>
      <c r="K46461" s="2">
        <v>0.54902777777777778</v>
      </c>
      <c r="L46461">
        <v>12</v>
      </c>
    </row>
    <row r="46462" spans="1:12" x14ac:dyDescent="0.3">
      <c r="A46462" t="s">
        <v>55</v>
      </c>
      <c r="B46462" t="s">
        <v>56</v>
      </c>
      <c r="C46462" t="s">
        <v>6</v>
      </c>
      <c r="D46462">
        <v>9.75</v>
      </c>
      <c r="E46462">
        <v>46461</v>
      </c>
      <c r="F46462">
        <v>20405</v>
      </c>
      <c r="G46462">
        <v>1</v>
      </c>
      <c r="H46462" t="s">
        <v>170</v>
      </c>
      <c r="I46462" t="s">
        <v>158</v>
      </c>
      <c r="J46462" s="1">
        <v>42351</v>
      </c>
      <c r="K46462" s="2">
        <v>0.54902777777777778</v>
      </c>
      <c r="L46462">
        <v>9.75</v>
      </c>
    </row>
    <row r="46463" spans="1:12" x14ac:dyDescent="0.3">
      <c r="A46463" t="s">
        <v>79</v>
      </c>
      <c r="B46463" t="s">
        <v>78</v>
      </c>
      <c r="C46463" t="s">
        <v>8</v>
      </c>
      <c r="D46463">
        <v>16.5</v>
      </c>
      <c r="E46463">
        <v>46462</v>
      </c>
      <c r="F46463">
        <v>20405</v>
      </c>
      <c r="G46463">
        <v>1</v>
      </c>
      <c r="H46463" t="s">
        <v>181</v>
      </c>
      <c r="I46463" t="s">
        <v>175</v>
      </c>
      <c r="J46463" s="1">
        <v>42351</v>
      </c>
      <c r="K46463" s="2">
        <v>0.54902777777777778</v>
      </c>
      <c r="L46463">
        <v>16.5</v>
      </c>
    </row>
    <row r="46464" spans="1:12" x14ac:dyDescent="0.3">
      <c r="A46464" t="s">
        <v>30</v>
      </c>
      <c r="B46464" t="s">
        <v>28</v>
      </c>
      <c r="C46464" t="s">
        <v>10</v>
      </c>
      <c r="D46464">
        <v>20.75</v>
      </c>
      <c r="E46464">
        <v>46463</v>
      </c>
      <c r="F46464">
        <v>20405</v>
      </c>
      <c r="G46464">
        <v>2</v>
      </c>
      <c r="H46464" t="s">
        <v>155</v>
      </c>
      <c r="I46464" t="s">
        <v>145</v>
      </c>
      <c r="J46464" s="1">
        <v>42351</v>
      </c>
      <c r="K46464" s="2">
        <v>0.54902777777777778</v>
      </c>
      <c r="L46464">
        <v>41.5</v>
      </c>
    </row>
    <row r="46465" spans="1:12" x14ac:dyDescent="0.3">
      <c r="A46465" t="s">
        <v>96</v>
      </c>
      <c r="B46465" t="s">
        <v>94</v>
      </c>
      <c r="C46465" t="s">
        <v>10</v>
      </c>
      <c r="D46465">
        <v>20.75</v>
      </c>
      <c r="E46465">
        <v>46464</v>
      </c>
      <c r="F46465">
        <v>20406</v>
      </c>
      <c r="G46465">
        <v>1</v>
      </c>
      <c r="H46465" t="s">
        <v>189</v>
      </c>
      <c r="I46465" t="s">
        <v>175</v>
      </c>
      <c r="J46465" s="1">
        <v>42351</v>
      </c>
      <c r="K46465" s="2">
        <v>0.55232638888888885</v>
      </c>
      <c r="L46465">
        <v>20.75</v>
      </c>
    </row>
    <row r="46466" spans="1:12" x14ac:dyDescent="0.3">
      <c r="A46466" t="s">
        <v>14</v>
      </c>
      <c r="B46466" t="s">
        <v>12</v>
      </c>
      <c r="C46466" t="s">
        <v>10</v>
      </c>
      <c r="D46466">
        <v>20.75</v>
      </c>
      <c r="E46466">
        <v>46465</v>
      </c>
      <c r="F46466">
        <v>20407</v>
      </c>
      <c r="G46466">
        <v>1</v>
      </c>
      <c r="H46466" t="s">
        <v>147</v>
      </c>
      <c r="I46466" t="s">
        <v>145</v>
      </c>
      <c r="J46466" s="1">
        <v>42351</v>
      </c>
      <c r="K46466" s="2">
        <v>0.5675</v>
      </c>
      <c r="L46466">
        <v>20.75</v>
      </c>
    </row>
    <row r="46467" spans="1:12" x14ac:dyDescent="0.3">
      <c r="A46467" t="s">
        <v>13</v>
      </c>
      <c r="B46467" t="s">
        <v>12</v>
      </c>
      <c r="C46467" t="s">
        <v>8</v>
      </c>
      <c r="D46467">
        <v>16.75</v>
      </c>
      <c r="E46467">
        <v>46466</v>
      </c>
      <c r="F46467">
        <v>20407</v>
      </c>
      <c r="G46467">
        <v>1</v>
      </c>
      <c r="H46467" t="s">
        <v>147</v>
      </c>
      <c r="I46467" t="s">
        <v>145</v>
      </c>
      <c r="J46467" s="1">
        <v>42351</v>
      </c>
      <c r="K46467" s="2">
        <v>0.5675</v>
      </c>
      <c r="L46467">
        <v>16.75</v>
      </c>
    </row>
    <row r="46468" spans="1:12" x14ac:dyDescent="0.3">
      <c r="A46468" t="s">
        <v>75</v>
      </c>
      <c r="B46468" t="s">
        <v>74</v>
      </c>
      <c r="C46468" t="s">
        <v>8</v>
      </c>
      <c r="D46468">
        <v>16.5</v>
      </c>
      <c r="E46468">
        <v>46467</v>
      </c>
      <c r="F46468">
        <v>20407</v>
      </c>
      <c r="G46468">
        <v>1</v>
      </c>
      <c r="H46468" t="s">
        <v>179</v>
      </c>
      <c r="I46468" t="s">
        <v>175</v>
      </c>
      <c r="J46468" s="1">
        <v>42351</v>
      </c>
      <c r="K46468" s="2">
        <v>0.5675</v>
      </c>
      <c r="L46468">
        <v>16.5</v>
      </c>
    </row>
    <row r="46469" spans="1:12" x14ac:dyDescent="0.3">
      <c r="A46469" t="s">
        <v>80</v>
      </c>
      <c r="B46469" t="s">
        <v>78</v>
      </c>
      <c r="C46469" t="s">
        <v>10</v>
      </c>
      <c r="D46469">
        <v>20.75</v>
      </c>
      <c r="E46469">
        <v>46468</v>
      </c>
      <c r="F46469">
        <v>20407</v>
      </c>
      <c r="G46469">
        <v>1</v>
      </c>
      <c r="H46469" t="s">
        <v>181</v>
      </c>
      <c r="I46469" t="s">
        <v>175</v>
      </c>
      <c r="J46469" s="1">
        <v>42351</v>
      </c>
      <c r="K46469" s="2">
        <v>0.5675</v>
      </c>
      <c r="L46469">
        <v>20.75</v>
      </c>
    </row>
    <row r="46470" spans="1:12" x14ac:dyDescent="0.3">
      <c r="A46470" t="s">
        <v>99</v>
      </c>
      <c r="B46470" t="s">
        <v>98</v>
      </c>
      <c r="C46470" t="s">
        <v>8</v>
      </c>
      <c r="D46470">
        <v>16.5</v>
      </c>
      <c r="E46470">
        <v>46469</v>
      </c>
      <c r="F46470">
        <v>20408</v>
      </c>
      <c r="G46470">
        <v>1</v>
      </c>
      <c r="H46470" t="s">
        <v>191</v>
      </c>
      <c r="I46470" t="s">
        <v>175</v>
      </c>
      <c r="J46470" s="1">
        <v>42351</v>
      </c>
      <c r="K46470" s="2">
        <v>0.57486111111111116</v>
      </c>
      <c r="L46470">
        <v>16.5</v>
      </c>
    </row>
    <row r="46471" spans="1:12" x14ac:dyDescent="0.3">
      <c r="A46471" t="s">
        <v>13</v>
      </c>
      <c r="B46471" t="s">
        <v>12</v>
      </c>
      <c r="C46471" t="s">
        <v>8</v>
      </c>
      <c r="D46471">
        <v>16.75</v>
      </c>
      <c r="E46471">
        <v>46470</v>
      </c>
      <c r="F46471">
        <v>20409</v>
      </c>
      <c r="G46471">
        <v>1</v>
      </c>
      <c r="H46471" t="s">
        <v>147</v>
      </c>
      <c r="I46471" t="s">
        <v>145</v>
      </c>
      <c r="J46471" s="1">
        <v>42351</v>
      </c>
      <c r="K46471" s="2">
        <v>0.58021990740740736</v>
      </c>
      <c r="L46471">
        <v>16.75</v>
      </c>
    </row>
    <row r="46472" spans="1:12" x14ac:dyDescent="0.3">
      <c r="A46472" t="s">
        <v>58</v>
      </c>
      <c r="B46472" t="s">
        <v>56</v>
      </c>
      <c r="C46472" t="s">
        <v>10</v>
      </c>
      <c r="D46472">
        <v>15.25</v>
      </c>
      <c r="E46472">
        <v>46471</v>
      </c>
      <c r="F46472">
        <v>20409</v>
      </c>
      <c r="G46472">
        <v>1</v>
      </c>
      <c r="H46472" t="s">
        <v>170</v>
      </c>
      <c r="I46472" t="s">
        <v>158</v>
      </c>
      <c r="J46472" s="1">
        <v>42351</v>
      </c>
      <c r="K46472" s="2">
        <v>0.58021990740740736</v>
      </c>
      <c r="L46472">
        <v>15.25</v>
      </c>
    </row>
    <row r="46473" spans="1:12" x14ac:dyDescent="0.3">
      <c r="A46473" t="s">
        <v>30</v>
      </c>
      <c r="B46473" t="s">
        <v>28</v>
      </c>
      <c r="C46473" t="s">
        <v>10</v>
      </c>
      <c r="D46473">
        <v>20.75</v>
      </c>
      <c r="E46473">
        <v>46472</v>
      </c>
      <c r="F46473">
        <v>20409</v>
      </c>
      <c r="G46473">
        <v>2</v>
      </c>
      <c r="H46473" t="s">
        <v>155</v>
      </c>
      <c r="I46473" t="s">
        <v>145</v>
      </c>
      <c r="J46473" s="1">
        <v>42351</v>
      </c>
      <c r="K46473" s="2">
        <v>0.58021990740740736</v>
      </c>
      <c r="L46473">
        <v>41.5</v>
      </c>
    </row>
    <row r="46474" spans="1:12" x14ac:dyDescent="0.3">
      <c r="A46474" t="s">
        <v>131</v>
      </c>
      <c r="B46474" t="s">
        <v>130</v>
      </c>
      <c r="C46474" t="s">
        <v>8</v>
      </c>
      <c r="D46474">
        <v>16</v>
      </c>
      <c r="E46474">
        <v>46473</v>
      </c>
      <c r="F46474">
        <v>20410</v>
      </c>
      <c r="G46474">
        <v>1</v>
      </c>
      <c r="H46474" t="s">
        <v>208</v>
      </c>
      <c r="I46474" t="s">
        <v>194</v>
      </c>
      <c r="J46474" s="1">
        <v>42351</v>
      </c>
      <c r="K46474" s="2">
        <v>0.58986111111111106</v>
      </c>
      <c r="L46474">
        <v>16</v>
      </c>
    </row>
    <row r="46475" spans="1:12" x14ac:dyDescent="0.3">
      <c r="A46475" t="s">
        <v>9</v>
      </c>
      <c r="B46475" t="s">
        <v>5</v>
      </c>
      <c r="C46475" t="s">
        <v>10</v>
      </c>
      <c r="D46475">
        <v>20.75</v>
      </c>
      <c r="E46475">
        <v>46474</v>
      </c>
      <c r="F46475">
        <v>20411</v>
      </c>
      <c r="G46475">
        <v>1</v>
      </c>
      <c r="H46475" t="s">
        <v>144</v>
      </c>
      <c r="I46475" t="s">
        <v>145</v>
      </c>
      <c r="J46475" s="1">
        <v>42351</v>
      </c>
      <c r="K46475" s="2">
        <v>0.59680555555555559</v>
      </c>
      <c r="L46475">
        <v>20.75</v>
      </c>
    </row>
    <row r="46476" spans="1:12" x14ac:dyDescent="0.3">
      <c r="A46476" t="s">
        <v>31</v>
      </c>
      <c r="B46476" t="s">
        <v>32</v>
      </c>
      <c r="C46476" t="s">
        <v>6</v>
      </c>
      <c r="D46476">
        <v>12</v>
      </c>
      <c r="E46476">
        <v>46475</v>
      </c>
      <c r="F46476">
        <v>20411</v>
      </c>
      <c r="G46476">
        <v>1</v>
      </c>
      <c r="H46476" t="s">
        <v>157</v>
      </c>
      <c r="I46476" t="s">
        <v>158</v>
      </c>
      <c r="J46476" s="1">
        <v>42351</v>
      </c>
      <c r="K46476" s="2">
        <v>0.59680555555555559</v>
      </c>
      <c r="L46476">
        <v>12</v>
      </c>
    </row>
    <row r="46477" spans="1:12" x14ac:dyDescent="0.3">
      <c r="A46477" t="s">
        <v>43</v>
      </c>
      <c r="B46477" t="s">
        <v>44</v>
      </c>
      <c r="C46477" t="s">
        <v>6</v>
      </c>
      <c r="D46477">
        <v>12</v>
      </c>
      <c r="E46477">
        <v>46476</v>
      </c>
      <c r="F46477">
        <v>20411</v>
      </c>
      <c r="G46477">
        <v>1</v>
      </c>
      <c r="H46477" t="s">
        <v>164</v>
      </c>
      <c r="I46477" t="s">
        <v>158</v>
      </c>
      <c r="J46477" s="1">
        <v>42351</v>
      </c>
      <c r="K46477" s="2">
        <v>0.59680555555555559</v>
      </c>
      <c r="L46477">
        <v>12</v>
      </c>
    </row>
    <row r="46478" spans="1:12" x14ac:dyDescent="0.3">
      <c r="A46478" t="s">
        <v>120</v>
      </c>
      <c r="B46478" t="s">
        <v>118</v>
      </c>
      <c r="C46478" t="s">
        <v>10</v>
      </c>
      <c r="D46478">
        <v>20.25</v>
      </c>
      <c r="E46478">
        <v>46477</v>
      </c>
      <c r="F46478">
        <v>20412</v>
      </c>
      <c r="G46478">
        <v>1</v>
      </c>
      <c r="H46478" t="s">
        <v>202</v>
      </c>
      <c r="I46478" t="s">
        <v>194</v>
      </c>
      <c r="J46478" s="1">
        <v>42351</v>
      </c>
      <c r="K46478" s="2">
        <v>0.59924768518518523</v>
      </c>
      <c r="L46478">
        <v>20.25</v>
      </c>
    </row>
    <row r="46479" spans="1:12" x14ac:dyDescent="0.3">
      <c r="A46479" t="s">
        <v>92</v>
      </c>
      <c r="B46479" t="s">
        <v>90</v>
      </c>
      <c r="C46479" t="s">
        <v>10</v>
      </c>
      <c r="D46479">
        <v>20.75</v>
      </c>
      <c r="E46479">
        <v>46478</v>
      </c>
      <c r="F46479">
        <v>20412</v>
      </c>
      <c r="G46479">
        <v>1</v>
      </c>
      <c r="H46479" t="s">
        <v>187</v>
      </c>
      <c r="I46479" t="s">
        <v>175</v>
      </c>
      <c r="J46479" s="1">
        <v>42351</v>
      </c>
      <c r="K46479" s="2">
        <v>0.59924768518518523</v>
      </c>
      <c r="L46479">
        <v>20.75</v>
      </c>
    </row>
    <row r="46480" spans="1:12" x14ac:dyDescent="0.3">
      <c r="A46480" t="s">
        <v>26</v>
      </c>
      <c r="B46480" t="s">
        <v>24</v>
      </c>
      <c r="C46480" t="s">
        <v>10</v>
      </c>
      <c r="D46480">
        <v>20.75</v>
      </c>
      <c r="E46480">
        <v>46479</v>
      </c>
      <c r="F46480">
        <v>20412</v>
      </c>
      <c r="G46480">
        <v>1</v>
      </c>
      <c r="H46480" t="s">
        <v>153</v>
      </c>
      <c r="I46480" t="s">
        <v>145</v>
      </c>
      <c r="J46480" s="1">
        <v>42351</v>
      </c>
      <c r="K46480" s="2">
        <v>0.59924768518518523</v>
      </c>
      <c r="L46480">
        <v>20.75</v>
      </c>
    </row>
    <row r="46481" spans="1:12" x14ac:dyDescent="0.3">
      <c r="A46481" t="s">
        <v>97</v>
      </c>
      <c r="B46481" t="s">
        <v>98</v>
      </c>
      <c r="C46481" t="s">
        <v>6</v>
      </c>
      <c r="D46481">
        <v>12.5</v>
      </c>
      <c r="E46481">
        <v>46480</v>
      </c>
      <c r="F46481">
        <v>20412</v>
      </c>
      <c r="G46481">
        <v>1</v>
      </c>
      <c r="H46481" t="s">
        <v>191</v>
      </c>
      <c r="I46481" t="s">
        <v>175</v>
      </c>
      <c r="J46481" s="1">
        <v>42351</v>
      </c>
      <c r="K46481" s="2">
        <v>0.59924768518518523</v>
      </c>
      <c r="L46481">
        <v>12.5</v>
      </c>
    </row>
    <row r="46482" spans="1:12" x14ac:dyDescent="0.3">
      <c r="A46482" t="s">
        <v>42</v>
      </c>
      <c r="B46482" t="s">
        <v>40</v>
      </c>
      <c r="C46482" t="s">
        <v>10</v>
      </c>
      <c r="D46482">
        <v>16.5</v>
      </c>
      <c r="E46482">
        <v>46481</v>
      </c>
      <c r="F46482">
        <v>20413</v>
      </c>
      <c r="G46482">
        <v>1</v>
      </c>
      <c r="H46482" t="s">
        <v>162</v>
      </c>
      <c r="I46482" t="s">
        <v>158</v>
      </c>
      <c r="J46482" s="1">
        <v>42351</v>
      </c>
      <c r="K46482" s="2">
        <v>0.61049768518518521</v>
      </c>
      <c r="L46482">
        <v>16.5</v>
      </c>
    </row>
    <row r="46483" spans="1:12" x14ac:dyDescent="0.3">
      <c r="A46483" t="s">
        <v>73</v>
      </c>
      <c r="B46483" t="s">
        <v>74</v>
      </c>
      <c r="C46483" t="s">
        <v>6</v>
      </c>
      <c r="D46483">
        <v>12.5</v>
      </c>
      <c r="E46483">
        <v>46482</v>
      </c>
      <c r="F46483">
        <v>20413</v>
      </c>
      <c r="G46483">
        <v>1</v>
      </c>
      <c r="H46483" t="s">
        <v>179</v>
      </c>
      <c r="I46483" t="s">
        <v>175</v>
      </c>
      <c r="J46483" s="1">
        <v>42351</v>
      </c>
      <c r="K46483" s="2">
        <v>0.61049768518518521</v>
      </c>
      <c r="L46483">
        <v>12.5</v>
      </c>
    </row>
    <row r="46484" spans="1:12" x14ac:dyDescent="0.3">
      <c r="A46484" t="s">
        <v>51</v>
      </c>
      <c r="B46484" t="s">
        <v>52</v>
      </c>
      <c r="C46484" t="s">
        <v>6</v>
      </c>
      <c r="D46484">
        <v>11</v>
      </c>
      <c r="E46484">
        <v>46483</v>
      </c>
      <c r="F46484">
        <v>20413</v>
      </c>
      <c r="G46484">
        <v>1</v>
      </c>
      <c r="H46484" t="s">
        <v>168</v>
      </c>
      <c r="I46484" t="s">
        <v>158</v>
      </c>
      <c r="J46484" s="1">
        <v>42351</v>
      </c>
      <c r="K46484" s="2">
        <v>0.61049768518518521</v>
      </c>
      <c r="L46484">
        <v>11</v>
      </c>
    </row>
    <row r="46485" spans="1:12" x14ac:dyDescent="0.3">
      <c r="A46485" t="s">
        <v>81</v>
      </c>
      <c r="B46485" t="s">
        <v>82</v>
      </c>
      <c r="C46485" t="s">
        <v>6</v>
      </c>
      <c r="D46485">
        <v>12.5</v>
      </c>
      <c r="E46485">
        <v>46484</v>
      </c>
      <c r="F46485">
        <v>20413</v>
      </c>
      <c r="G46485">
        <v>1</v>
      </c>
      <c r="H46485" t="s">
        <v>183</v>
      </c>
      <c r="I46485" t="s">
        <v>175</v>
      </c>
      <c r="J46485" s="1">
        <v>42351</v>
      </c>
      <c r="K46485" s="2">
        <v>0.61049768518518521</v>
      </c>
      <c r="L46485">
        <v>12.5</v>
      </c>
    </row>
    <row r="46486" spans="1:12" x14ac:dyDescent="0.3">
      <c r="A46486" t="s">
        <v>23</v>
      </c>
      <c r="B46486" t="s">
        <v>24</v>
      </c>
      <c r="C46486" t="s">
        <v>6</v>
      </c>
      <c r="D46486">
        <v>12.75</v>
      </c>
      <c r="E46486">
        <v>46485</v>
      </c>
      <c r="F46486">
        <v>20413</v>
      </c>
      <c r="G46486">
        <v>1</v>
      </c>
      <c r="H46486" t="s">
        <v>153</v>
      </c>
      <c r="I46486" t="s">
        <v>145</v>
      </c>
      <c r="J46486" s="1">
        <v>42351</v>
      </c>
      <c r="K46486" s="2">
        <v>0.61049768518518521</v>
      </c>
      <c r="L46486">
        <v>12.75</v>
      </c>
    </row>
    <row r="46487" spans="1:12" x14ac:dyDescent="0.3">
      <c r="A46487" t="s">
        <v>135</v>
      </c>
      <c r="B46487" t="s">
        <v>134</v>
      </c>
      <c r="C46487" t="s">
        <v>8</v>
      </c>
      <c r="D46487">
        <v>16</v>
      </c>
      <c r="E46487">
        <v>46486</v>
      </c>
      <c r="F46487">
        <v>20414</v>
      </c>
      <c r="G46487">
        <v>1</v>
      </c>
      <c r="H46487" t="s">
        <v>210</v>
      </c>
      <c r="I46487" t="s">
        <v>194</v>
      </c>
      <c r="J46487" s="1">
        <v>42351</v>
      </c>
      <c r="K46487" s="2">
        <v>0.62417824074074069</v>
      </c>
      <c r="L46487">
        <v>16</v>
      </c>
    </row>
    <row r="46488" spans="1:12" x14ac:dyDescent="0.3">
      <c r="A46488" t="s">
        <v>18</v>
      </c>
      <c r="B46488" t="s">
        <v>16</v>
      </c>
      <c r="C46488" t="s">
        <v>10</v>
      </c>
      <c r="D46488">
        <v>20.75</v>
      </c>
      <c r="E46488">
        <v>46487</v>
      </c>
      <c r="F46488">
        <v>20415</v>
      </c>
      <c r="G46488">
        <v>1</v>
      </c>
      <c r="H46488" t="s">
        <v>149</v>
      </c>
      <c r="I46488" t="s">
        <v>145</v>
      </c>
      <c r="J46488" s="1">
        <v>42351</v>
      </c>
      <c r="K46488" s="2">
        <v>0.62688657407407411</v>
      </c>
      <c r="L46488">
        <v>20.75</v>
      </c>
    </row>
    <row r="46489" spans="1:12" x14ac:dyDescent="0.3">
      <c r="A46489" t="s">
        <v>19</v>
      </c>
      <c r="B46489" t="s">
        <v>20</v>
      </c>
      <c r="C46489" t="s">
        <v>6</v>
      </c>
      <c r="D46489">
        <v>12.75</v>
      </c>
      <c r="E46489">
        <v>46488</v>
      </c>
      <c r="F46489">
        <v>20415</v>
      </c>
      <c r="G46489">
        <v>1</v>
      </c>
      <c r="H46489" t="s">
        <v>151</v>
      </c>
      <c r="I46489" t="s">
        <v>145</v>
      </c>
      <c r="J46489" s="1">
        <v>42351</v>
      </c>
      <c r="K46489" s="2">
        <v>0.62688657407407411</v>
      </c>
      <c r="L46489">
        <v>12.75</v>
      </c>
    </row>
    <row r="46490" spans="1:12" x14ac:dyDescent="0.3">
      <c r="A46490" t="s">
        <v>58</v>
      </c>
      <c r="B46490" t="s">
        <v>56</v>
      </c>
      <c r="C46490" t="s">
        <v>10</v>
      </c>
      <c r="D46490">
        <v>15.25</v>
      </c>
      <c r="E46490">
        <v>46489</v>
      </c>
      <c r="F46490">
        <v>20415</v>
      </c>
      <c r="G46490">
        <v>1</v>
      </c>
      <c r="H46490" t="s">
        <v>170</v>
      </c>
      <c r="I46490" t="s">
        <v>158</v>
      </c>
      <c r="J46490" s="1">
        <v>42351</v>
      </c>
      <c r="K46490" s="2">
        <v>0.62688657407407411</v>
      </c>
      <c r="L46490">
        <v>15.25</v>
      </c>
    </row>
    <row r="46491" spans="1:12" x14ac:dyDescent="0.3">
      <c r="A46491" t="s">
        <v>131</v>
      </c>
      <c r="B46491" t="s">
        <v>130</v>
      </c>
      <c r="C46491" t="s">
        <v>8</v>
      </c>
      <c r="D46491">
        <v>16</v>
      </c>
      <c r="E46491">
        <v>46490</v>
      </c>
      <c r="F46491">
        <v>20415</v>
      </c>
      <c r="G46491">
        <v>1</v>
      </c>
      <c r="H46491" t="s">
        <v>208</v>
      </c>
      <c r="I46491" t="s">
        <v>194</v>
      </c>
      <c r="J46491" s="1">
        <v>42351</v>
      </c>
      <c r="K46491" s="2">
        <v>0.62688657407407411</v>
      </c>
      <c r="L46491">
        <v>16</v>
      </c>
    </row>
    <row r="46492" spans="1:12" x14ac:dyDescent="0.3">
      <c r="A46492" t="s">
        <v>26</v>
      </c>
      <c r="B46492" t="s">
        <v>24</v>
      </c>
      <c r="C46492" t="s">
        <v>10</v>
      </c>
      <c r="D46492">
        <v>20.75</v>
      </c>
      <c r="E46492">
        <v>46491</v>
      </c>
      <c r="F46492">
        <v>20416</v>
      </c>
      <c r="G46492">
        <v>1</v>
      </c>
      <c r="H46492" t="s">
        <v>153</v>
      </c>
      <c r="I46492" t="s">
        <v>145</v>
      </c>
      <c r="J46492" s="1">
        <v>42351</v>
      </c>
      <c r="K46492" s="2">
        <v>0.63579861111111113</v>
      </c>
      <c r="L46492">
        <v>20.75</v>
      </c>
    </row>
    <row r="46493" spans="1:12" x14ac:dyDescent="0.3">
      <c r="A46493" t="s">
        <v>29</v>
      </c>
      <c r="B46493" t="s">
        <v>28</v>
      </c>
      <c r="C46493" t="s">
        <v>8</v>
      </c>
      <c r="D46493">
        <v>16.75</v>
      </c>
      <c r="E46493">
        <v>46492</v>
      </c>
      <c r="F46493">
        <v>20416</v>
      </c>
      <c r="G46493">
        <v>1</v>
      </c>
      <c r="H46493" t="s">
        <v>155</v>
      </c>
      <c r="I46493" t="s">
        <v>145</v>
      </c>
      <c r="J46493" s="1">
        <v>42351</v>
      </c>
      <c r="K46493" s="2">
        <v>0.63579861111111113</v>
      </c>
      <c r="L46493">
        <v>16.75</v>
      </c>
    </row>
    <row r="46494" spans="1:12" x14ac:dyDescent="0.3">
      <c r="A46494" t="s">
        <v>71</v>
      </c>
      <c r="B46494" t="s">
        <v>70</v>
      </c>
      <c r="C46494" t="s">
        <v>8</v>
      </c>
      <c r="D46494">
        <v>16.25</v>
      </c>
      <c r="E46494">
        <v>46493</v>
      </c>
      <c r="F46494">
        <v>20417</v>
      </c>
      <c r="G46494">
        <v>1</v>
      </c>
      <c r="H46494" t="s">
        <v>177</v>
      </c>
      <c r="I46494" t="s">
        <v>175</v>
      </c>
      <c r="J46494" s="1">
        <v>42351</v>
      </c>
      <c r="K46494" s="2">
        <v>0.65879629629629632</v>
      </c>
      <c r="L46494">
        <v>16.25</v>
      </c>
    </row>
    <row r="46495" spans="1:12" x14ac:dyDescent="0.3">
      <c r="A46495" t="s">
        <v>9</v>
      </c>
      <c r="B46495" t="s">
        <v>5</v>
      </c>
      <c r="C46495" t="s">
        <v>10</v>
      </c>
      <c r="D46495">
        <v>20.75</v>
      </c>
      <c r="E46495">
        <v>46494</v>
      </c>
      <c r="F46495">
        <v>20418</v>
      </c>
      <c r="G46495">
        <v>1</v>
      </c>
      <c r="H46495" t="s">
        <v>144</v>
      </c>
      <c r="I46495" t="s">
        <v>145</v>
      </c>
      <c r="J46495" s="1">
        <v>42351</v>
      </c>
      <c r="K46495" s="2">
        <v>0.67075231481481479</v>
      </c>
      <c r="L46495">
        <v>20.75</v>
      </c>
    </row>
    <row r="46496" spans="1:12" x14ac:dyDescent="0.3">
      <c r="A46496" t="s">
        <v>11</v>
      </c>
      <c r="B46496" t="s">
        <v>12</v>
      </c>
      <c r="C46496" t="s">
        <v>6</v>
      </c>
      <c r="D46496">
        <v>12.75</v>
      </c>
      <c r="E46496">
        <v>46495</v>
      </c>
      <c r="F46496">
        <v>20418</v>
      </c>
      <c r="G46496">
        <v>1</v>
      </c>
      <c r="H46496" t="s">
        <v>147</v>
      </c>
      <c r="I46496" t="s">
        <v>145</v>
      </c>
      <c r="J46496" s="1">
        <v>42351</v>
      </c>
      <c r="K46496" s="2">
        <v>0.67075231481481479</v>
      </c>
      <c r="L46496">
        <v>12.75</v>
      </c>
    </row>
    <row r="46497" spans="1:12" x14ac:dyDescent="0.3">
      <c r="A46497" t="s">
        <v>42</v>
      </c>
      <c r="B46497" t="s">
        <v>40</v>
      </c>
      <c r="C46497" t="s">
        <v>10</v>
      </c>
      <c r="D46497">
        <v>16.5</v>
      </c>
      <c r="E46497">
        <v>46496</v>
      </c>
      <c r="F46497">
        <v>20418</v>
      </c>
      <c r="G46497">
        <v>2</v>
      </c>
      <c r="H46497" t="s">
        <v>162</v>
      </c>
      <c r="I46497" t="s">
        <v>158</v>
      </c>
      <c r="J46497" s="1">
        <v>42351</v>
      </c>
      <c r="K46497" s="2">
        <v>0.67075231481481479</v>
      </c>
      <c r="L46497">
        <v>33</v>
      </c>
    </row>
    <row r="46498" spans="1:12" x14ac:dyDescent="0.3">
      <c r="A46498" t="s">
        <v>14</v>
      </c>
      <c r="B46498" t="s">
        <v>12</v>
      </c>
      <c r="C46498" t="s">
        <v>10</v>
      </c>
      <c r="D46498">
        <v>20.75</v>
      </c>
      <c r="E46498">
        <v>46497</v>
      </c>
      <c r="F46498">
        <v>20419</v>
      </c>
      <c r="G46498">
        <v>1</v>
      </c>
      <c r="H46498" t="s">
        <v>147</v>
      </c>
      <c r="I46498" t="s">
        <v>145</v>
      </c>
      <c r="J46498" s="1">
        <v>42351</v>
      </c>
      <c r="K46498" s="2">
        <v>0.68238425925925927</v>
      </c>
      <c r="L46498">
        <v>20.75</v>
      </c>
    </row>
    <row r="46499" spans="1:12" x14ac:dyDescent="0.3">
      <c r="A46499" t="s">
        <v>61</v>
      </c>
      <c r="B46499" t="s">
        <v>60</v>
      </c>
      <c r="C46499" t="s">
        <v>8</v>
      </c>
      <c r="D46499">
        <v>16</v>
      </c>
      <c r="E46499">
        <v>46498</v>
      </c>
      <c r="F46499">
        <v>20419</v>
      </c>
      <c r="G46499">
        <v>1</v>
      </c>
      <c r="H46499" t="s">
        <v>172</v>
      </c>
      <c r="I46499" t="s">
        <v>158</v>
      </c>
      <c r="J46499" s="1">
        <v>42351</v>
      </c>
      <c r="K46499" s="2">
        <v>0.68238425925925927</v>
      </c>
      <c r="L46499">
        <v>16</v>
      </c>
    </row>
    <row r="46500" spans="1:12" x14ac:dyDescent="0.3">
      <c r="A46500" t="s">
        <v>76</v>
      </c>
      <c r="B46500" t="s">
        <v>74</v>
      </c>
      <c r="C46500" t="s">
        <v>10</v>
      </c>
      <c r="D46500">
        <v>20.75</v>
      </c>
      <c r="E46500">
        <v>46499</v>
      </c>
      <c r="F46500">
        <v>20420</v>
      </c>
      <c r="G46500">
        <v>1</v>
      </c>
      <c r="H46500" t="s">
        <v>179</v>
      </c>
      <c r="I46500" t="s">
        <v>175</v>
      </c>
      <c r="J46500" s="1">
        <v>42351</v>
      </c>
      <c r="K46500" s="2">
        <v>0.6905324074074074</v>
      </c>
      <c r="L46500">
        <v>20.75</v>
      </c>
    </row>
    <row r="46501" spans="1:12" x14ac:dyDescent="0.3">
      <c r="A46501" t="s">
        <v>96</v>
      </c>
      <c r="B46501" t="s">
        <v>94</v>
      </c>
      <c r="C46501" t="s">
        <v>10</v>
      </c>
      <c r="D46501">
        <v>20.75</v>
      </c>
      <c r="E46501">
        <v>46500</v>
      </c>
      <c r="F46501">
        <v>20420</v>
      </c>
      <c r="G46501">
        <v>1</v>
      </c>
      <c r="H46501" t="s">
        <v>189</v>
      </c>
      <c r="I46501" t="s">
        <v>175</v>
      </c>
      <c r="J46501" s="1">
        <v>42351</v>
      </c>
      <c r="K46501" s="2">
        <v>0.6905324074074074</v>
      </c>
      <c r="L46501">
        <v>20.75</v>
      </c>
    </row>
    <row r="46502" spans="1:12" x14ac:dyDescent="0.3">
      <c r="A46502" t="s">
        <v>17</v>
      </c>
      <c r="B46502" t="s">
        <v>16</v>
      </c>
      <c r="C46502" t="s">
        <v>8</v>
      </c>
      <c r="D46502">
        <v>16.75</v>
      </c>
      <c r="E46502">
        <v>46501</v>
      </c>
      <c r="F46502">
        <v>20421</v>
      </c>
      <c r="G46502">
        <v>1</v>
      </c>
      <c r="H46502" t="s">
        <v>149</v>
      </c>
      <c r="I46502" t="s">
        <v>145</v>
      </c>
      <c r="J46502" s="1">
        <v>42351</v>
      </c>
      <c r="K46502" s="2">
        <v>0.70359953703703704</v>
      </c>
      <c r="L46502">
        <v>16.75</v>
      </c>
    </row>
    <row r="46503" spans="1:12" x14ac:dyDescent="0.3">
      <c r="A46503" t="s">
        <v>120</v>
      </c>
      <c r="B46503" t="s">
        <v>118</v>
      </c>
      <c r="C46503" t="s">
        <v>10</v>
      </c>
      <c r="D46503">
        <v>20.25</v>
      </c>
      <c r="E46503">
        <v>46502</v>
      </c>
      <c r="F46503">
        <v>20421</v>
      </c>
      <c r="G46503">
        <v>1</v>
      </c>
      <c r="H46503" t="s">
        <v>202</v>
      </c>
      <c r="I46503" t="s">
        <v>194</v>
      </c>
      <c r="J46503" s="1">
        <v>42351</v>
      </c>
      <c r="K46503" s="2">
        <v>0.70359953703703704</v>
      </c>
      <c r="L46503">
        <v>20.25</v>
      </c>
    </row>
    <row r="46504" spans="1:12" x14ac:dyDescent="0.3">
      <c r="A46504" t="s">
        <v>77</v>
      </c>
      <c r="B46504" t="s">
        <v>78</v>
      </c>
      <c r="C46504" t="s">
        <v>6</v>
      </c>
      <c r="D46504">
        <v>12.5</v>
      </c>
      <c r="E46504">
        <v>46503</v>
      </c>
      <c r="F46504">
        <v>20422</v>
      </c>
      <c r="G46504">
        <v>1</v>
      </c>
      <c r="H46504" t="s">
        <v>181</v>
      </c>
      <c r="I46504" t="s">
        <v>175</v>
      </c>
      <c r="J46504" s="1">
        <v>42351</v>
      </c>
      <c r="K46504" s="2">
        <v>0.70400462962962962</v>
      </c>
      <c r="L46504">
        <v>12.5</v>
      </c>
    </row>
    <row r="46505" spans="1:12" x14ac:dyDescent="0.3">
      <c r="A46505" t="s">
        <v>11</v>
      </c>
      <c r="B46505" t="s">
        <v>12</v>
      </c>
      <c r="C46505" t="s">
        <v>6</v>
      </c>
      <c r="D46505">
        <v>12.75</v>
      </c>
      <c r="E46505">
        <v>46504</v>
      </c>
      <c r="F46505">
        <v>20423</v>
      </c>
      <c r="G46505">
        <v>1</v>
      </c>
      <c r="H46505" t="s">
        <v>147</v>
      </c>
      <c r="I46505" t="s">
        <v>145</v>
      </c>
      <c r="J46505" s="1">
        <v>42351</v>
      </c>
      <c r="K46505" s="2">
        <v>0.71440972222222221</v>
      </c>
      <c r="L46505">
        <v>12.75</v>
      </c>
    </row>
    <row r="46506" spans="1:12" x14ac:dyDescent="0.3">
      <c r="A46506" t="s">
        <v>132</v>
      </c>
      <c r="B46506" t="s">
        <v>130</v>
      </c>
      <c r="C46506" t="s">
        <v>10</v>
      </c>
      <c r="D46506">
        <v>20.25</v>
      </c>
      <c r="E46506">
        <v>46505</v>
      </c>
      <c r="F46506">
        <v>20423</v>
      </c>
      <c r="G46506">
        <v>1</v>
      </c>
      <c r="H46506" t="s">
        <v>208</v>
      </c>
      <c r="I46506" t="s">
        <v>194</v>
      </c>
      <c r="J46506" s="1">
        <v>42351</v>
      </c>
      <c r="K46506" s="2">
        <v>0.71440972222222221</v>
      </c>
      <c r="L46506">
        <v>20.25</v>
      </c>
    </row>
    <row r="46507" spans="1:12" x14ac:dyDescent="0.3">
      <c r="A46507" t="s">
        <v>71</v>
      </c>
      <c r="B46507" t="s">
        <v>70</v>
      </c>
      <c r="C46507" t="s">
        <v>8</v>
      </c>
      <c r="D46507">
        <v>16.25</v>
      </c>
      <c r="E46507">
        <v>46506</v>
      </c>
      <c r="F46507">
        <v>20424</v>
      </c>
      <c r="G46507">
        <v>1</v>
      </c>
      <c r="H46507" t="s">
        <v>177</v>
      </c>
      <c r="I46507" t="s">
        <v>175</v>
      </c>
      <c r="J46507" s="1">
        <v>42351</v>
      </c>
      <c r="K46507" s="2">
        <v>0.72256944444444449</v>
      </c>
      <c r="L46507">
        <v>16.25</v>
      </c>
    </row>
    <row r="46508" spans="1:12" x14ac:dyDescent="0.3">
      <c r="A46508" t="s">
        <v>92</v>
      </c>
      <c r="B46508" t="s">
        <v>90</v>
      </c>
      <c r="C46508" t="s">
        <v>10</v>
      </c>
      <c r="D46508">
        <v>20.75</v>
      </c>
      <c r="E46508">
        <v>46507</v>
      </c>
      <c r="F46508">
        <v>20424</v>
      </c>
      <c r="G46508">
        <v>1</v>
      </c>
      <c r="H46508" t="s">
        <v>187</v>
      </c>
      <c r="I46508" t="s">
        <v>175</v>
      </c>
      <c r="J46508" s="1">
        <v>42351</v>
      </c>
      <c r="K46508" s="2">
        <v>0.72256944444444449</v>
      </c>
      <c r="L46508">
        <v>20.75</v>
      </c>
    </row>
    <row r="46509" spans="1:12" x14ac:dyDescent="0.3">
      <c r="A46509" t="s">
        <v>46</v>
      </c>
      <c r="B46509" t="s">
        <v>44</v>
      </c>
      <c r="C46509" t="s">
        <v>10</v>
      </c>
      <c r="D46509">
        <v>20.5</v>
      </c>
      <c r="E46509">
        <v>46508</v>
      </c>
      <c r="F46509">
        <v>20425</v>
      </c>
      <c r="G46509">
        <v>1</v>
      </c>
      <c r="H46509" t="s">
        <v>164</v>
      </c>
      <c r="I46509" t="s">
        <v>158</v>
      </c>
      <c r="J46509" s="1">
        <v>42351</v>
      </c>
      <c r="K46509" s="2">
        <v>0.72359953703703705</v>
      </c>
      <c r="L46509">
        <v>20.5</v>
      </c>
    </row>
    <row r="46510" spans="1:12" x14ac:dyDescent="0.3">
      <c r="A46510" t="s">
        <v>43</v>
      </c>
      <c r="B46510" t="s">
        <v>44</v>
      </c>
      <c r="C46510" t="s">
        <v>6</v>
      </c>
      <c r="D46510">
        <v>12</v>
      </c>
      <c r="E46510">
        <v>46509</v>
      </c>
      <c r="F46510">
        <v>20425</v>
      </c>
      <c r="G46510">
        <v>1</v>
      </c>
      <c r="H46510" t="s">
        <v>164</v>
      </c>
      <c r="I46510" t="s">
        <v>158</v>
      </c>
      <c r="J46510" s="1">
        <v>42351</v>
      </c>
      <c r="K46510" s="2">
        <v>0.72359953703703705</v>
      </c>
      <c r="L46510">
        <v>12</v>
      </c>
    </row>
    <row r="46511" spans="1:12" x14ac:dyDescent="0.3">
      <c r="A46511" t="s">
        <v>123</v>
      </c>
      <c r="B46511" t="s">
        <v>122</v>
      </c>
      <c r="C46511" t="s">
        <v>8</v>
      </c>
      <c r="D46511">
        <v>16</v>
      </c>
      <c r="E46511">
        <v>46510</v>
      </c>
      <c r="F46511">
        <v>20425</v>
      </c>
      <c r="G46511">
        <v>1</v>
      </c>
      <c r="H46511" t="s">
        <v>204</v>
      </c>
      <c r="I46511" t="s">
        <v>194</v>
      </c>
      <c r="J46511" s="1">
        <v>42351</v>
      </c>
      <c r="K46511" s="2">
        <v>0.72359953703703705</v>
      </c>
      <c r="L46511">
        <v>16</v>
      </c>
    </row>
    <row r="46512" spans="1:12" x14ac:dyDescent="0.3">
      <c r="A46512" t="s">
        <v>17</v>
      </c>
      <c r="B46512" t="s">
        <v>16</v>
      </c>
      <c r="C46512" t="s">
        <v>8</v>
      </c>
      <c r="D46512">
        <v>16.75</v>
      </c>
      <c r="E46512">
        <v>46511</v>
      </c>
      <c r="F46512">
        <v>20426</v>
      </c>
      <c r="G46512">
        <v>1</v>
      </c>
      <c r="H46512" t="s">
        <v>149</v>
      </c>
      <c r="I46512" t="s">
        <v>145</v>
      </c>
      <c r="J46512" s="1">
        <v>42351</v>
      </c>
      <c r="K46512" s="2">
        <v>0.72532407407407407</v>
      </c>
      <c r="L46512">
        <v>16.75</v>
      </c>
    </row>
    <row r="46513" spans="1:12" x14ac:dyDescent="0.3">
      <c r="A46513" t="s">
        <v>88</v>
      </c>
      <c r="B46513" t="s">
        <v>86</v>
      </c>
      <c r="C46513" t="s">
        <v>10</v>
      </c>
      <c r="D46513">
        <v>20.25</v>
      </c>
      <c r="E46513">
        <v>46512</v>
      </c>
      <c r="F46513">
        <v>20426</v>
      </c>
      <c r="G46513">
        <v>1</v>
      </c>
      <c r="H46513" t="s">
        <v>185</v>
      </c>
      <c r="I46513" t="s">
        <v>175</v>
      </c>
      <c r="J46513" s="1">
        <v>42351</v>
      </c>
      <c r="K46513" s="2">
        <v>0.72532407407407407</v>
      </c>
      <c r="L46513">
        <v>20.25</v>
      </c>
    </row>
    <row r="46514" spans="1:12" x14ac:dyDescent="0.3">
      <c r="A46514" t="s">
        <v>136</v>
      </c>
      <c r="B46514" t="s">
        <v>134</v>
      </c>
      <c r="C46514" t="s">
        <v>10</v>
      </c>
      <c r="D46514">
        <v>20.25</v>
      </c>
      <c r="E46514">
        <v>46513</v>
      </c>
      <c r="F46514">
        <v>20426</v>
      </c>
      <c r="G46514">
        <v>1</v>
      </c>
      <c r="H46514" t="s">
        <v>210</v>
      </c>
      <c r="I46514" t="s">
        <v>194</v>
      </c>
      <c r="J46514" s="1">
        <v>42351</v>
      </c>
      <c r="K46514" s="2">
        <v>0.72532407407407407</v>
      </c>
      <c r="L46514">
        <v>20.25</v>
      </c>
    </row>
    <row r="46515" spans="1:12" x14ac:dyDescent="0.3">
      <c r="A46515" t="s">
        <v>23</v>
      </c>
      <c r="B46515" t="s">
        <v>24</v>
      </c>
      <c r="C46515" t="s">
        <v>6</v>
      </c>
      <c r="D46515">
        <v>12.75</v>
      </c>
      <c r="E46515">
        <v>46514</v>
      </c>
      <c r="F46515">
        <v>20427</v>
      </c>
      <c r="G46515">
        <v>1</v>
      </c>
      <c r="H46515" t="s">
        <v>153</v>
      </c>
      <c r="I46515" t="s">
        <v>145</v>
      </c>
      <c r="J46515" s="1">
        <v>42351</v>
      </c>
      <c r="K46515" s="2">
        <v>0.72607638888888892</v>
      </c>
      <c r="L46515">
        <v>12.75</v>
      </c>
    </row>
    <row r="46516" spans="1:12" x14ac:dyDescent="0.3">
      <c r="A46516" t="s">
        <v>38</v>
      </c>
      <c r="B46516" t="s">
        <v>36</v>
      </c>
      <c r="C46516" t="s">
        <v>10</v>
      </c>
      <c r="D46516">
        <v>20.5</v>
      </c>
      <c r="E46516">
        <v>46515</v>
      </c>
      <c r="F46516">
        <v>20428</v>
      </c>
      <c r="G46516">
        <v>1</v>
      </c>
      <c r="H46516" t="s">
        <v>160</v>
      </c>
      <c r="I46516" t="s">
        <v>158</v>
      </c>
      <c r="J46516" s="1">
        <v>42351</v>
      </c>
      <c r="K46516" s="2">
        <v>0.73140046296296302</v>
      </c>
      <c r="L46516">
        <v>20.5</v>
      </c>
    </row>
    <row r="46517" spans="1:12" x14ac:dyDescent="0.3">
      <c r="A46517" t="s">
        <v>67</v>
      </c>
      <c r="B46517" t="s">
        <v>68</v>
      </c>
      <c r="C46517" t="s">
        <v>6</v>
      </c>
      <c r="D46517">
        <v>23.65</v>
      </c>
      <c r="E46517">
        <v>46516</v>
      </c>
      <c r="F46517">
        <v>20429</v>
      </c>
      <c r="G46517">
        <v>1</v>
      </c>
      <c r="H46517" t="s">
        <v>174</v>
      </c>
      <c r="I46517" t="s">
        <v>175</v>
      </c>
      <c r="J46517" s="1">
        <v>42351</v>
      </c>
      <c r="K46517" s="2">
        <v>0.73554398148148148</v>
      </c>
      <c r="L46517">
        <v>23.65</v>
      </c>
    </row>
    <row r="46518" spans="1:12" x14ac:dyDescent="0.3">
      <c r="A46518" t="s">
        <v>30</v>
      </c>
      <c r="B46518" t="s">
        <v>28</v>
      </c>
      <c r="C46518" t="s">
        <v>10</v>
      </c>
      <c r="D46518">
        <v>20.75</v>
      </c>
      <c r="E46518">
        <v>46517</v>
      </c>
      <c r="F46518">
        <v>20429</v>
      </c>
      <c r="G46518">
        <v>1</v>
      </c>
      <c r="H46518" t="s">
        <v>155</v>
      </c>
      <c r="I46518" t="s">
        <v>145</v>
      </c>
      <c r="J46518" s="1">
        <v>42351</v>
      </c>
      <c r="K46518" s="2">
        <v>0.73554398148148148</v>
      </c>
      <c r="L46518">
        <v>20.75</v>
      </c>
    </row>
    <row r="46519" spans="1:12" x14ac:dyDescent="0.3">
      <c r="A46519" t="s">
        <v>13</v>
      </c>
      <c r="B46519" t="s">
        <v>12</v>
      </c>
      <c r="C46519" t="s">
        <v>8</v>
      </c>
      <c r="D46519">
        <v>16.75</v>
      </c>
      <c r="E46519">
        <v>46518</v>
      </c>
      <c r="F46519">
        <v>20430</v>
      </c>
      <c r="G46519">
        <v>1</v>
      </c>
      <c r="H46519" t="s">
        <v>147</v>
      </c>
      <c r="I46519" t="s">
        <v>145</v>
      </c>
      <c r="J46519" s="1">
        <v>42351</v>
      </c>
      <c r="K46519" s="2">
        <v>0.73570601851851847</v>
      </c>
      <c r="L46519">
        <v>16.75</v>
      </c>
    </row>
    <row r="46520" spans="1:12" x14ac:dyDescent="0.3">
      <c r="A46520" t="s">
        <v>37</v>
      </c>
      <c r="B46520" t="s">
        <v>36</v>
      </c>
      <c r="C46520" t="s">
        <v>8</v>
      </c>
      <c r="D46520">
        <v>16</v>
      </c>
      <c r="E46520">
        <v>46519</v>
      </c>
      <c r="F46520">
        <v>20430</v>
      </c>
      <c r="G46520">
        <v>1</v>
      </c>
      <c r="H46520" t="s">
        <v>160</v>
      </c>
      <c r="I46520" t="s">
        <v>158</v>
      </c>
      <c r="J46520" s="1">
        <v>42351</v>
      </c>
      <c r="K46520" s="2">
        <v>0.73570601851851847</v>
      </c>
      <c r="L46520">
        <v>16</v>
      </c>
    </row>
    <row r="46521" spans="1:12" x14ac:dyDescent="0.3">
      <c r="A46521" t="s">
        <v>14</v>
      </c>
      <c r="B46521" t="s">
        <v>12</v>
      </c>
      <c r="C46521" t="s">
        <v>10</v>
      </c>
      <c r="D46521">
        <v>20.75</v>
      </c>
      <c r="E46521">
        <v>46520</v>
      </c>
      <c r="F46521">
        <v>20431</v>
      </c>
      <c r="G46521">
        <v>1</v>
      </c>
      <c r="H46521" t="s">
        <v>147</v>
      </c>
      <c r="I46521" t="s">
        <v>145</v>
      </c>
      <c r="J46521" s="1">
        <v>42351</v>
      </c>
      <c r="K46521" s="2">
        <v>0.75373842592592588</v>
      </c>
      <c r="L46521">
        <v>20.75</v>
      </c>
    </row>
    <row r="46522" spans="1:12" x14ac:dyDescent="0.3">
      <c r="A46522" t="s">
        <v>27</v>
      </c>
      <c r="B46522" t="s">
        <v>28</v>
      </c>
      <c r="C46522" t="s">
        <v>6</v>
      </c>
      <c r="D46522">
        <v>12.75</v>
      </c>
      <c r="E46522">
        <v>46521</v>
      </c>
      <c r="F46522">
        <v>20431</v>
      </c>
      <c r="G46522">
        <v>1</v>
      </c>
      <c r="H46522" t="s">
        <v>155</v>
      </c>
      <c r="I46522" t="s">
        <v>145</v>
      </c>
      <c r="J46522" s="1">
        <v>42351</v>
      </c>
      <c r="K46522" s="2">
        <v>0.75373842592592588</v>
      </c>
      <c r="L46522">
        <v>12.75</v>
      </c>
    </row>
    <row r="46523" spans="1:12" x14ac:dyDescent="0.3">
      <c r="A46523" t="s">
        <v>31</v>
      </c>
      <c r="B46523" t="s">
        <v>32</v>
      </c>
      <c r="C46523" t="s">
        <v>6</v>
      </c>
      <c r="D46523">
        <v>12</v>
      </c>
      <c r="E46523">
        <v>46522</v>
      </c>
      <c r="F46523">
        <v>20432</v>
      </c>
      <c r="G46523">
        <v>1</v>
      </c>
      <c r="H46523" t="s">
        <v>157</v>
      </c>
      <c r="I46523" t="s">
        <v>158</v>
      </c>
      <c r="J46523" s="1">
        <v>42351</v>
      </c>
      <c r="K46523" s="2">
        <v>0.75746527777777772</v>
      </c>
      <c r="L46523">
        <v>12</v>
      </c>
    </row>
    <row r="46524" spans="1:12" x14ac:dyDescent="0.3">
      <c r="A46524" t="s">
        <v>83</v>
      </c>
      <c r="B46524" t="s">
        <v>82</v>
      </c>
      <c r="C46524" t="s">
        <v>8</v>
      </c>
      <c r="D46524">
        <v>16.5</v>
      </c>
      <c r="E46524">
        <v>46523</v>
      </c>
      <c r="F46524">
        <v>20432</v>
      </c>
      <c r="G46524">
        <v>1</v>
      </c>
      <c r="H46524" t="s">
        <v>183</v>
      </c>
      <c r="I46524" t="s">
        <v>175</v>
      </c>
      <c r="J46524" s="1">
        <v>42351</v>
      </c>
      <c r="K46524" s="2">
        <v>0.75746527777777772</v>
      </c>
      <c r="L46524">
        <v>16.5</v>
      </c>
    </row>
    <row r="46525" spans="1:12" x14ac:dyDescent="0.3">
      <c r="A46525" t="s">
        <v>107</v>
      </c>
      <c r="B46525" t="s">
        <v>106</v>
      </c>
      <c r="C46525" t="s">
        <v>8</v>
      </c>
      <c r="D46525">
        <v>14.75</v>
      </c>
      <c r="E46525">
        <v>46524</v>
      </c>
      <c r="F46525">
        <v>20433</v>
      </c>
      <c r="G46525">
        <v>1</v>
      </c>
      <c r="H46525" t="s">
        <v>196</v>
      </c>
      <c r="I46525" t="s">
        <v>194</v>
      </c>
      <c r="J46525" s="1">
        <v>42351</v>
      </c>
      <c r="K46525" s="2">
        <v>0.76481481481481484</v>
      </c>
      <c r="L46525">
        <v>14.75</v>
      </c>
    </row>
    <row r="46526" spans="1:12" x14ac:dyDescent="0.3">
      <c r="A46526" t="s">
        <v>49</v>
      </c>
      <c r="B46526" t="s">
        <v>48</v>
      </c>
      <c r="C46526" t="s">
        <v>8</v>
      </c>
      <c r="D46526">
        <v>16</v>
      </c>
      <c r="E46526">
        <v>46525</v>
      </c>
      <c r="F46526">
        <v>20433</v>
      </c>
      <c r="G46526">
        <v>1</v>
      </c>
      <c r="H46526" t="s">
        <v>166</v>
      </c>
      <c r="I46526" t="s">
        <v>158</v>
      </c>
      <c r="J46526" s="1">
        <v>42351</v>
      </c>
      <c r="K46526" s="2">
        <v>0.76481481481481484</v>
      </c>
      <c r="L46526">
        <v>16</v>
      </c>
    </row>
    <row r="46527" spans="1:12" x14ac:dyDescent="0.3">
      <c r="A46527" t="s">
        <v>72</v>
      </c>
      <c r="B46527" t="s">
        <v>70</v>
      </c>
      <c r="C46527" t="s">
        <v>10</v>
      </c>
      <c r="D46527">
        <v>20.25</v>
      </c>
      <c r="E46527">
        <v>46526</v>
      </c>
      <c r="F46527">
        <v>20434</v>
      </c>
      <c r="G46527">
        <v>1</v>
      </c>
      <c r="H46527" t="s">
        <v>177</v>
      </c>
      <c r="I46527" t="s">
        <v>175</v>
      </c>
      <c r="J46527" s="1">
        <v>42351</v>
      </c>
      <c r="K46527" s="2">
        <v>0.7650231481481482</v>
      </c>
      <c r="L46527">
        <v>20.25</v>
      </c>
    </row>
    <row r="46528" spans="1:12" x14ac:dyDescent="0.3">
      <c r="A46528" t="s">
        <v>13</v>
      </c>
      <c r="B46528" t="s">
        <v>12</v>
      </c>
      <c r="C46528" t="s">
        <v>8</v>
      </c>
      <c r="D46528">
        <v>16.75</v>
      </c>
      <c r="E46528">
        <v>46527</v>
      </c>
      <c r="F46528">
        <v>20434</v>
      </c>
      <c r="G46528">
        <v>1</v>
      </c>
      <c r="H46528" t="s">
        <v>147</v>
      </c>
      <c r="I46528" t="s">
        <v>145</v>
      </c>
      <c r="J46528" s="1">
        <v>42351</v>
      </c>
      <c r="K46528" s="2">
        <v>0.7650231481481482</v>
      </c>
      <c r="L46528">
        <v>16.75</v>
      </c>
    </row>
    <row r="46529" spans="1:12" x14ac:dyDescent="0.3">
      <c r="A46529" t="s">
        <v>81</v>
      </c>
      <c r="B46529" t="s">
        <v>82</v>
      </c>
      <c r="C46529" t="s">
        <v>6</v>
      </c>
      <c r="D46529">
        <v>12.5</v>
      </c>
      <c r="E46529">
        <v>46528</v>
      </c>
      <c r="F46529">
        <v>20434</v>
      </c>
      <c r="G46529">
        <v>1</v>
      </c>
      <c r="H46529" t="s">
        <v>183</v>
      </c>
      <c r="I46529" t="s">
        <v>175</v>
      </c>
      <c r="J46529" s="1">
        <v>42351</v>
      </c>
      <c r="K46529" s="2">
        <v>0.7650231481481482</v>
      </c>
      <c r="L46529">
        <v>12.5</v>
      </c>
    </row>
    <row r="46530" spans="1:12" x14ac:dyDescent="0.3">
      <c r="A46530" t="s">
        <v>88</v>
      </c>
      <c r="B46530" t="s">
        <v>86</v>
      </c>
      <c r="C46530" t="s">
        <v>10</v>
      </c>
      <c r="D46530">
        <v>20.25</v>
      </c>
      <c r="E46530">
        <v>46529</v>
      </c>
      <c r="F46530">
        <v>20434</v>
      </c>
      <c r="G46530">
        <v>1</v>
      </c>
      <c r="H46530" t="s">
        <v>185</v>
      </c>
      <c r="I46530" t="s">
        <v>175</v>
      </c>
      <c r="J46530" s="1">
        <v>42351</v>
      </c>
      <c r="K46530" s="2">
        <v>0.7650231481481482</v>
      </c>
      <c r="L46530">
        <v>20.25</v>
      </c>
    </row>
    <row r="46531" spans="1:12" x14ac:dyDescent="0.3">
      <c r="A46531" t="s">
        <v>14</v>
      </c>
      <c r="B46531" t="s">
        <v>12</v>
      </c>
      <c r="C46531" t="s">
        <v>10</v>
      </c>
      <c r="D46531">
        <v>20.75</v>
      </c>
      <c r="E46531">
        <v>46530</v>
      </c>
      <c r="F46531">
        <v>20435</v>
      </c>
      <c r="G46531">
        <v>1</v>
      </c>
      <c r="H46531" t="s">
        <v>147</v>
      </c>
      <c r="I46531" t="s">
        <v>145</v>
      </c>
      <c r="J46531" s="1">
        <v>42351</v>
      </c>
      <c r="K46531" s="2">
        <v>0.76733796296296297</v>
      </c>
      <c r="L46531">
        <v>20.75</v>
      </c>
    </row>
    <row r="46532" spans="1:12" x14ac:dyDescent="0.3">
      <c r="A46532" t="s">
        <v>119</v>
      </c>
      <c r="B46532" t="s">
        <v>118</v>
      </c>
      <c r="C46532" t="s">
        <v>8</v>
      </c>
      <c r="D46532">
        <v>16</v>
      </c>
      <c r="E46532">
        <v>46531</v>
      </c>
      <c r="F46532">
        <v>20435</v>
      </c>
      <c r="G46532">
        <v>1</v>
      </c>
      <c r="H46532" t="s">
        <v>202</v>
      </c>
      <c r="I46532" t="s">
        <v>194</v>
      </c>
      <c r="J46532" s="1">
        <v>42351</v>
      </c>
      <c r="K46532" s="2">
        <v>0.76733796296296297</v>
      </c>
      <c r="L46532">
        <v>16</v>
      </c>
    </row>
    <row r="46533" spans="1:12" x14ac:dyDescent="0.3">
      <c r="A46533" t="s">
        <v>30</v>
      </c>
      <c r="B46533" t="s">
        <v>28</v>
      </c>
      <c r="C46533" t="s">
        <v>10</v>
      </c>
      <c r="D46533">
        <v>20.75</v>
      </c>
      <c r="E46533">
        <v>46532</v>
      </c>
      <c r="F46533">
        <v>20436</v>
      </c>
      <c r="G46533">
        <v>1</v>
      </c>
      <c r="H46533" t="s">
        <v>155</v>
      </c>
      <c r="I46533" t="s">
        <v>145</v>
      </c>
      <c r="J46533" s="1">
        <v>42351</v>
      </c>
      <c r="K46533" s="2">
        <v>0.76962962962962966</v>
      </c>
      <c r="L46533">
        <v>20.75</v>
      </c>
    </row>
    <row r="46534" spans="1:12" x14ac:dyDescent="0.3">
      <c r="A46534" t="s">
        <v>11</v>
      </c>
      <c r="B46534" t="s">
        <v>12</v>
      </c>
      <c r="C46534" t="s">
        <v>6</v>
      </c>
      <c r="D46534">
        <v>12.75</v>
      </c>
      <c r="E46534">
        <v>46533</v>
      </c>
      <c r="F46534">
        <v>20437</v>
      </c>
      <c r="G46534">
        <v>1</v>
      </c>
      <c r="H46534" t="s">
        <v>147</v>
      </c>
      <c r="I46534" t="s">
        <v>145</v>
      </c>
      <c r="J46534" s="1">
        <v>42351</v>
      </c>
      <c r="K46534" s="2">
        <v>0.77239583333333328</v>
      </c>
      <c r="L46534">
        <v>12.75</v>
      </c>
    </row>
    <row r="46535" spans="1:12" x14ac:dyDescent="0.3">
      <c r="A46535" t="s">
        <v>26</v>
      </c>
      <c r="B46535" t="s">
        <v>24</v>
      </c>
      <c r="C46535" t="s">
        <v>10</v>
      </c>
      <c r="D46535">
        <v>20.75</v>
      </c>
      <c r="E46535">
        <v>46534</v>
      </c>
      <c r="F46535">
        <v>20437</v>
      </c>
      <c r="G46535">
        <v>1</v>
      </c>
      <c r="H46535" t="s">
        <v>153</v>
      </c>
      <c r="I46535" t="s">
        <v>145</v>
      </c>
      <c r="J46535" s="1">
        <v>42351</v>
      </c>
      <c r="K46535" s="2">
        <v>0.77239583333333328</v>
      </c>
      <c r="L46535">
        <v>20.75</v>
      </c>
    </row>
    <row r="46536" spans="1:12" x14ac:dyDescent="0.3">
      <c r="A46536" t="s">
        <v>132</v>
      </c>
      <c r="B46536" t="s">
        <v>130</v>
      </c>
      <c r="C46536" t="s">
        <v>10</v>
      </c>
      <c r="D46536">
        <v>20.25</v>
      </c>
      <c r="E46536">
        <v>46535</v>
      </c>
      <c r="F46536">
        <v>20437</v>
      </c>
      <c r="G46536">
        <v>1</v>
      </c>
      <c r="H46536" t="s">
        <v>208</v>
      </c>
      <c r="I46536" t="s">
        <v>194</v>
      </c>
      <c r="J46536" s="1">
        <v>42351</v>
      </c>
      <c r="K46536" s="2">
        <v>0.77239583333333328</v>
      </c>
      <c r="L46536">
        <v>20.25</v>
      </c>
    </row>
    <row r="46537" spans="1:12" x14ac:dyDescent="0.3">
      <c r="A46537" t="s">
        <v>30</v>
      </c>
      <c r="B46537" t="s">
        <v>28</v>
      </c>
      <c r="C46537" t="s">
        <v>10</v>
      </c>
      <c r="D46537">
        <v>20.75</v>
      </c>
      <c r="E46537">
        <v>46536</v>
      </c>
      <c r="F46537">
        <v>20437</v>
      </c>
      <c r="G46537">
        <v>1</v>
      </c>
      <c r="H46537" t="s">
        <v>155</v>
      </c>
      <c r="I46537" t="s">
        <v>145</v>
      </c>
      <c r="J46537" s="1">
        <v>42351</v>
      </c>
      <c r="K46537" s="2">
        <v>0.77239583333333328</v>
      </c>
      <c r="L46537">
        <v>20.75</v>
      </c>
    </row>
    <row r="46538" spans="1:12" x14ac:dyDescent="0.3">
      <c r="A46538" t="s">
        <v>31</v>
      </c>
      <c r="B46538" t="s">
        <v>32</v>
      </c>
      <c r="C46538" t="s">
        <v>6</v>
      </c>
      <c r="D46538">
        <v>12</v>
      </c>
      <c r="E46538">
        <v>46537</v>
      </c>
      <c r="F46538">
        <v>20438</v>
      </c>
      <c r="G46538">
        <v>1</v>
      </c>
      <c r="H46538" t="s">
        <v>157</v>
      </c>
      <c r="I46538" t="s">
        <v>158</v>
      </c>
      <c r="J46538" s="1">
        <v>42351</v>
      </c>
      <c r="K46538" s="2">
        <v>0.78585648148148146</v>
      </c>
      <c r="L46538">
        <v>12</v>
      </c>
    </row>
    <row r="46539" spans="1:12" x14ac:dyDescent="0.3">
      <c r="A46539" t="s">
        <v>99</v>
      </c>
      <c r="B46539" t="s">
        <v>98</v>
      </c>
      <c r="C46539" t="s">
        <v>8</v>
      </c>
      <c r="D46539">
        <v>16.5</v>
      </c>
      <c r="E46539">
        <v>46538</v>
      </c>
      <c r="F46539">
        <v>20438</v>
      </c>
      <c r="G46539">
        <v>1</v>
      </c>
      <c r="H46539" t="s">
        <v>191</v>
      </c>
      <c r="I46539" t="s">
        <v>175</v>
      </c>
      <c r="J46539" s="1">
        <v>42351</v>
      </c>
      <c r="K46539" s="2">
        <v>0.78585648148148146</v>
      </c>
      <c r="L46539">
        <v>16.5</v>
      </c>
    </row>
    <row r="46540" spans="1:12" x14ac:dyDescent="0.3">
      <c r="A46540" t="s">
        <v>39</v>
      </c>
      <c r="B46540" t="s">
        <v>40</v>
      </c>
      <c r="C46540" t="s">
        <v>6</v>
      </c>
      <c r="D46540">
        <v>10.5</v>
      </c>
      <c r="E46540">
        <v>46539</v>
      </c>
      <c r="F46540">
        <v>20439</v>
      </c>
      <c r="G46540">
        <v>1</v>
      </c>
      <c r="H46540" t="s">
        <v>162</v>
      </c>
      <c r="I46540" t="s">
        <v>158</v>
      </c>
      <c r="J46540" s="1">
        <v>42351</v>
      </c>
      <c r="K46540" s="2">
        <v>0.78780092592592588</v>
      </c>
      <c r="L46540">
        <v>10.5</v>
      </c>
    </row>
    <row r="46541" spans="1:12" x14ac:dyDescent="0.3">
      <c r="A46541" t="s">
        <v>116</v>
      </c>
      <c r="B46541" t="s">
        <v>114</v>
      </c>
      <c r="C46541" t="s">
        <v>10</v>
      </c>
      <c r="D46541">
        <v>21</v>
      </c>
      <c r="E46541">
        <v>46540</v>
      </c>
      <c r="F46541">
        <v>20439</v>
      </c>
      <c r="G46541">
        <v>1</v>
      </c>
      <c r="H46541" t="s">
        <v>200</v>
      </c>
      <c r="I46541" t="s">
        <v>194</v>
      </c>
      <c r="J46541" s="1">
        <v>42351</v>
      </c>
      <c r="K46541" s="2">
        <v>0.78780092592592588</v>
      </c>
      <c r="L46541">
        <v>21</v>
      </c>
    </row>
    <row r="46542" spans="1:12" x14ac:dyDescent="0.3">
      <c r="A46542" t="s">
        <v>57</v>
      </c>
      <c r="B46542" t="s">
        <v>56</v>
      </c>
      <c r="C46542" t="s">
        <v>8</v>
      </c>
      <c r="D46542">
        <v>12.5</v>
      </c>
      <c r="E46542">
        <v>46541</v>
      </c>
      <c r="F46542">
        <v>20439</v>
      </c>
      <c r="G46542">
        <v>1</v>
      </c>
      <c r="H46542" t="s">
        <v>170</v>
      </c>
      <c r="I46542" t="s">
        <v>158</v>
      </c>
      <c r="J46542" s="1">
        <v>42351</v>
      </c>
      <c r="K46542" s="2">
        <v>0.78780092592592588</v>
      </c>
      <c r="L46542">
        <v>12.5</v>
      </c>
    </row>
    <row r="46543" spans="1:12" x14ac:dyDescent="0.3">
      <c r="A46543" t="s">
        <v>92</v>
      </c>
      <c r="B46543" t="s">
        <v>90</v>
      </c>
      <c r="C46543" t="s">
        <v>10</v>
      </c>
      <c r="D46543">
        <v>20.75</v>
      </c>
      <c r="E46543">
        <v>46542</v>
      </c>
      <c r="F46543">
        <v>20439</v>
      </c>
      <c r="G46543">
        <v>1</v>
      </c>
      <c r="H46543" t="s">
        <v>187</v>
      </c>
      <c r="I46543" t="s">
        <v>175</v>
      </c>
      <c r="J46543" s="1">
        <v>42351</v>
      </c>
      <c r="K46543" s="2">
        <v>0.78780092592592588</v>
      </c>
      <c r="L46543">
        <v>20.75</v>
      </c>
    </row>
    <row r="46544" spans="1:12" x14ac:dyDescent="0.3">
      <c r="A46544" t="s">
        <v>14</v>
      </c>
      <c r="B46544" t="s">
        <v>12</v>
      </c>
      <c r="C46544" t="s">
        <v>10</v>
      </c>
      <c r="D46544">
        <v>20.75</v>
      </c>
      <c r="E46544">
        <v>46543</v>
      </c>
      <c r="F46544">
        <v>20440</v>
      </c>
      <c r="G46544">
        <v>2</v>
      </c>
      <c r="H46544" t="s">
        <v>147</v>
      </c>
      <c r="I46544" t="s">
        <v>145</v>
      </c>
      <c r="J46544" s="1">
        <v>42351</v>
      </c>
      <c r="K46544" s="2">
        <v>0.7908101851851852</v>
      </c>
      <c r="L46544">
        <v>41.5</v>
      </c>
    </row>
    <row r="46545" spans="1:12" x14ac:dyDescent="0.3">
      <c r="A46545" t="s">
        <v>15</v>
      </c>
      <c r="B46545" t="s">
        <v>16</v>
      </c>
      <c r="C46545" t="s">
        <v>6</v>
      </c>
      <c r="D46545">
        <v>12.75</v>
      </c>
      <c r="E46545">
        <v>46544</v>
      </c>
      <c r="F46545">
        <v>20440</v>
      </c>
      <c r="G46545">
        <v>1</v>
      </c>
      <c r="H46545" t="s">
        <v>149</v>
      </c>
      <c r="I46545" t="s">
        <v>145</v>
      </c>
      <c r="J46545" s="1">
        <v>42351</v>
      </c>
      <c r="K46545" s="2">
        <v>0.7908101851851852</v>
      </c>
      <c r="L46545">
        <v>12.75</v>
      </c>
    </row>
    <row r="46546" spans="1:12" x14ac:dyDescent="0.3">
      <c r="A46546" t="s">
        <v>136</v>
      </c>
      <c r="B46546" t="s">
        <v>134</v>
      </c>
      <c r="C46546" t="s">
        <v>10</v>
      </c>
      <c r="D46546">
        <v>20.25</v>
      </c>
      <c r="E46546">
        <v>46545</v>
      </c>
      <c r="F46546">
        <v>20440</v>
      </c>
      <c r="G46546">
        <v>1</v>
      </c>
      <c r="H46546" t="s">
        <v>210</v>
      </c>
      <c r="I46546" t="s">
        <v>194</v>
      </c>
      <c r="J46546" s="1">
        <v>42351</v>
      </c>
      <c r="K46546" s="2">
        <v>0.7908101851851852</v>
      </c>
      <c r="L46546">
        <v>20.25</v>
      </c>
    </row>
    <row r="46547" spans="1:12" x14ac:dyDescent="0.3">
      <c r="A46547" t="s">
        <v>129</v>
      </c>
      <c r="B46547" t="s">
        <v>130</v>
      </c>
      <c r="C46547" t="s">
        <v>6</v>
      </c>
      <c r="D46547">
        <v>12</v>
      </c>
      <c r="E46547">
        <v>46546</v>
      </c>
      <c r="F46547">
        <v>20441</v>
      </c>
      <c r="G46547">
        <v>1</v>
      </c>
      <c r="H46547" t="s">
        <v>208</v>
      </c>
      <c r="I46547" t="s">
        <v>194</v>
      </c>
      <c r="J46547" s="1">
        <v>42351</v>
      </c>
      <c r="K46547" s="2">
        <v>0.79467592592592595</v>
      </c>
      <c r="L46547">
        <v>12</v>
      </c>
    </row>
    <row r="46548" spans="1:12" x14ac:dyDescent="0.3">
      <c r="A46548" t="s">
        <v>115</v>
      </c>
      <c r="B46548" t="s">
        <v>114</v>
      </c>
      <c r="C46548" t="s">
        <v>8</v>
      </c>
      <c r="D46548">
        <v>16.75</v>
      </c>
      <c r="E46548">
        <v>46547</v>
      </c>
      <c r="F46548">
        <v>20442</v>
      </c>
      <c r="G46548">
        <v>1</v>
      </c>
      <c r="H46548" t="s">
        <v>200</v>
      </c>
      <c r="I46548" t="s">
        <v>194</v>
      </c>
      <c r="J46548" s="1">
        <v>42351</v>
      </c>
      <c r="K46548" s="2">
        <v>0.81287037037037035</v>
      </c>
      <c r="L46548">
        <v>16.75</v>
      </c>
    </row>
    <row r="46549" spans="1:12" x14ac:dyDescent="0.3">
      <c r="A46549" t="s">
        <v>30</v>
      </c>
      <c r="B46549" t="s">
        <v>28</v>
      </c>
      <c r="C46549" t="s">
        <v>10</v>
      </c>
      <c r="D46549">
        <v>20.75</v>
      </c>
      <c r="E46549">
        <v>46548</v>
      </c>
      <c r="F46549">
        <v>20442</v>
      </c>
      <c r="G46549">
        <v>1</v>
      </c>
      <c r="H46549" t="s">
        <v>155</v>
      </c>
      <c r="I46549" t="s">
        <v>145</v>
      </c>
      <c r="J46549" s="1">
        <v>42351</v>
      </c>
      <c r="K46549" s="2">
        <v>0.81287037037037035</v>
      </c>
      <c r="L46549">
        <v>20.75</v>
      </c>
    </row>
    <row r="46550" spans="1:12" x14ac:dyDescent="0.3">
      <c r="A46550" t="s">
        <v>71</v>
      </c>
      <c r="B46550" t="s">
        <v>70</v>
      </c>
      <c r="C46550" t="s">
        <v>8</v>
      </c>
      <c r="D46550">
        <v>16.25</v>
      </c>
      <c r="E46550">
        <v>46549</v>
      </c>
      <c r="F46550">
        <v>20443</v>
      </c>
      <c r="G46550">
        <v>1</v>
      </c>
      <c r="H46550" t="s">
        <v>177</v>
      </c>
      <c r="I46550" t="s">
        <v>175</v>
      </c>
      <c r="J46550" s="1">
        <v>42351</v>
      </c>
      <c r="K46550" s="2">
        <v>0.81307870370370372</v>
      </c>
      <c r="L46550">
        <v>16.25</v>
      </c>
    </row>
    <row r="46551" spans="1:12" x14ac:dyDescent="0.3">
      <c r="A46551" t="s">
        <v>109</v>
      </c>
      <c r="B46551" t="s">
        <v>110</v>
      </c>
      <c r="C46551" t="s">
        <v>6</v>
      </c>
      <c r="D46551">
        <v>12</v>
      </c>
      <c r="E46551">
        <v>46550</v>
      </c>
      <c r="F46551">
        <v>20443</v>
      </c>
      <c r="G46551">
        <v>1</v>
      </c>
      <c r="H46551" t="s">
        <v>198</v>
      </c>
      <c r="I46551" t="s">
        <v>194</v>
      </c>
      <c r="J46551" s="1">
        <v>42351</v>
      </c>
      <c r="K46551" s="2">
        <v>0.81307870370370372</v>
      </c>
      <c r="L46551">
        <v>12</v>
      </c>
    </row>
    <row r="46552" spans="1:12" x14ac:dyDescent="0.3">
      <c r="A46552" t="s">
        <v>73</v>
      </c>
      <c r="B46552" t="s">
        <v>74</v>
      </c>
      <c r="C46552" t="s">
        <v>6</v>
      </c>
      <c r="D46552">
        <v>12.5</v>
      </c>
      <c r="E46552">
        <v>46551</v>
      </c>
      <c r="F46552">
        <v>20444</v>
      </c>
      <c r="G46552">
        <v>1</v>
      </c>
      <c r="H46552" t="s">
        <v>179</v>
      </c>
      <c r="I46552" t="s">
        <v>175</v>
      </c>
      <c r="J46552" s="1">
        <v>42351</v>
      </c>
      <c r="K46552" s="2">
        <v>0.83101851851851849</v>
      </c>
      <c r="L46552">
        <v>12.5</v>
      </c>
    </row>
    <row r="46553" spans="1:12" x14ac:dyDescent="0.3">
      <c r="A46553" t="s">
        <v>131</v>
      </c>
      <c r="B46553" t="s">
        <v>130</v>
      </c>
      <c r="C46553" t="s">
        <v>8</v>
      </c>
      <c r="D46553">
        <v>16</v>
      </c>
      <c r="E46553">
        <v>46552</v>
      </c>
      <c r="F46553">
        <v>20444</v>
      </c>
      <c r="G46553">
        <v>1</v>
      </c>
      <c r="H46553" t="s">
        <v>208</v>
      </c>
      <c r="I46553" t="s">
        <v>194</v>
      </c>
      <c r="J46553" s="1">
        <v>42351</v>
      </c>
      <c r="K46553" s="2">
        <v>0.83101851851851849</v>
      </c>
      <c r="L46553">
        <v>16</v>
      </c>
    </row>
    <row r="46554" spans="1:12" x14ac:dyDescent="0.3">
      <c r="A46554" t="s">
        <v>37</v>
      </c>
      <c r="B46554" t="s">
        <v>36</v>
      </c>
      <c r="C46554" t="s">
        <v>8</v>
      </c>
      <c r="D46554">
        <v>16</v>
      </c>
      <c r="E46554">
        <v>46553</v>
      </c>
      <c r="F46554">
        <v>20445</v>
      </c>
      <c r="G46554">
        <v>1</v>
      </c>
      <c r="H46554" t="s">
        <v>160</v>
      </c>
      <c r="I46554" t="s">
        <v>158</v>
      </c>
      <c r="J46554" s="1">
        <v>42351</v>
      </c>
      <c r="K46554" s="2">
        <v>0.83667824074074071</v>
      </c>
      <c r="L46554">
        <v>16</v>
      </c>
    </row>
    <row r="46555" spans="1:12" x14ac:dyDescent="0.3">
      <c r="A46555" t="s">
        <v>111</v>
      </c>
      <c r="B46555" t="s">
        <v>110</v>
      </c>
      <c r="C46555" t="s">
        <v>8</v>
      </c>
      <c r="D46555">
        <v>16</v>
      </c>
      <c r="E46555">
        <v>46554</v>
      </c>
      <c r="F46555">
        <v>20446</v>
      </c>
      <c r="G46555">
        <v>1</v>
      </c>
      <c r="H46555" t="s">
        <v>198</v>
      </c>
      <c r="I46555" t="s">
        <v>194</v>
      </c>
      <c r="J46555" s="1">
        <v>42351</v>
      </c>
      <c r="K46555" s="2">
        <v>0.8399537037037037</v>
      </c>
      <c r="L46555">
        <v>16</v>
      </c>
    </row>
    <row r="46556" spans="1:12" x14ac:dyDescent="0.3">
      <c r="A46556" t="s">
        <v>83</v>
      </c>
      <c r="B46556" t="s">
        <v>82</v>
      </c>
      <c r="C46556" t="s">
        <v>8</v>
      </c>
      <c r="D46556">
        <v>16.5</v>
      </c>
      <c r="E46556">
        <v>46555</v>
      </c>
      <c r="F46556">
        <v>20446</v>
      </c>
      <c r="G46556">
        <v>1</v>
      </c>
      <c r="H46556" t="s">
        <v>183</v>
      </c>
      <c r="I46556" t="s">
        <v>175</v>
      </c>
      <c r="J46556" s="1">
        <v>42351</v>
      </c>
      <c r="K46556" s="2">
        <v>0.8399537037037037</v>
      </c>
      <c r="L46556">
        <v>16.5</v>
      </c>
    </row>
    <row r="46557" spans="1:12" x14ac:dyDescent="0.3">
      <c r="A46557" t="s">
        <v>135</v>
      </c>
      <c r="B46557" t="s">
        <v>134</v>
      </c>
      <c r="C46557" t="s">
        <v>8</v>
      </c>
      <c r="D46557">
        <v>16</v>
      </c>
      <c r="E46557">
        <v>46556</v>
      </c>
      <c r="F46557">
        <v>20446</v>
      </c>
      <c r="G46557">
        <v>1</v>
      </c>
      <c r="H46557" t="s">
        <v>210</v>
      </c>
      <c r="I46557" t="s">
        <v>194</v>
      </c>
      <c r="J46557" s="1">
        <v>42351</v>
      </c>
      <c r="K46557" s="2">
        <v>0.8399537037037037</v>
      </c>
      <c r="L46557">
        <v>16</v>
      </c>
    </row>
    <row r="46558" spans="1:12" x14ac:dyDescent="0.3">
      <c r="A46558" t="s">
        <v>115</v>
      </c>
      <c r="B46558" t="s">
        <v>114</v>
      </c>
      <c r="C46558" t="s">
        <v>8</v>
      </c>
      <c r="D46558">
        <v>16.75</v>
      </c>
      <c r="E46558">
        <v>46557</v>
      </c>
      <c r="F46558">
        <v>20447</v>
      </c>
      <c r="G46558">
        <v>1</v>
      </c>
      <c r="H46558" t="s">
        <v>200</v>
      </c>
      <c r="I46558" t="s">
        <v>194</v>
      </c>
      <c r="J46558" s="1">
        <v>42351</v>
      </c>
      <c r="K46558" s="2">
        <v>0.8474652777777778</v>
      </c>
      <c r="L46558">
        <v>16.75</v>
      </c>
    </row>
    <row r="46559" spans="1:12" x14ac:dyDescent="0.3">
      <c r="A46559" t="s">
        <v>80</v>
      </c>
      <c r="B46559" t="s">
        <v>78</v>
      </c>
      <c r="C46559" t="s">
        <v>10</v>
      </c>
      <c r="D46559">
        <v>20.75</v>
      </c>
      <c r="E46559">
        <v>46558</v>
      </c>
      <c r="F46559">
        <v>20447</v>
      </c>
      <c r="G46559">
        <v>1</v>
      </c>
      <c r="H46559" t="s">
        <v>181</v>
      </c>
      <c r="I46559" t="s">
        <v>175</v>
      </c>
      <c r="J46559" s="1">
        <v>42351</v>
      </c>
      <c r="K46559" s="2">
        <v>0.8474652777777778</v>
      </c>
      <c r="L46559">
        <v>20.75</v>
      </c>
    </row>
    <row r="46560" spans="1:12" x14ac:dyDescent="0.3">
      <c r="A46560" t="s">
        <v>25</v>
      </c>
      <c r="B46560" t="s">
        <v>24</v>
      </c>
      <c r="C46560" t="s">
        <v>8</v>
      </c>
      <c r="D46560">
        <v>16.75</v>
      </c>
      <c r="E46560">
        <v>46559</v>
      </c>
      <c r="F46560">
        <v>20447</v>
      </c>
      <c r="G46560">
        <v>1</v>
      </c>
      <c r="H46560" t="s">
        <v>153</v>
      </c>
      <c r="I46560" t="s">
        <v>145</v>
      </c>
      <c r="J46560" s="1">
        <v>42351</v>
      </c>
      <c r="K46560" s="2">
        <v>0.8474652777777778</v>
      </c>
      <c r="L46560">
        <v>16.75</v>
      </c>
    </row>
    <row r="46561" spans="1:12" x14ac:dyDescent="0.3">
      <c r="A46561" t="s">
        <v>38</v>
      </c>
      <c r="B46561" t="s">
        <v>36</v>
      </c>
      <c r="C46561" t="s">
        <v>10</v>
      </c>
      <c r="D46561">
        <v>20.5</v>
      </c>
      <c r="E46561">
        <v>46560</v>
      </c>
      <c r="F46561">
        <v>20448</v>
      </c>
      <c r="G46561">
        <v>1</v>
      </c>
      <c r="H46561" t="s">
        <v>160</v>
      </c>
      <c r="I46561" t="s">
        <v>158</v>
      </c>
      <c r="J46561" s="1">
        <v>42351</v>
      </c>
      <c r="K46561" s="2">
        <v>0.90990740740740739</v>
      </c>
      <c r="L46561">
        <v>20.5</v>
      </c>
    </row>
    <row r="46562" spans="1:12" x14ac:dyDescent="0.3">
      <c r="A46562" t="s">
        <v>59</v>
      </c>
      <c r="B46562" t="s">
        <v>60</v>
      </c>
      <c r="C46562" t="s">
        <v>6</v>
      </c>
      <c r="D46562">
        <v>12</v>
      </c>
      <c r="E46562">
        <v>46561</v>
      </c>
      <c r="F46562">
        <v>20448</v>
      </c>
      <c r="G46562">
        <v>1</v>
      </c>
      <c r="H46562" t="s">
        <v>172</v>
      </c>
      <c r="I46562" t="s">
        <v>158</v>
      </c>
      <c r="J46562" s="1">
        <v>42351</v>
      </c>
      <c r="K46562" s="2">
        <v>0.90990740740740739</v>
      </c>
      <c r="L46562">
        <v>12</v>
      </c>
    </row>
    <row r="46563" spans="1:12" x14ac:dyDescent="0.3">
      <c r="A46563" t="s">
        <v>71</v>
      </c>
      <c r="B46563" t="s">
        <v>70</v>
      </c>
      <c r="C46563" t="s">
        <v>8</v>
      </c>
      <c r="D46563">
        <v>16.25</v>
      </c>
      <c r="E46563">
        <v>46562</v>
      </c>
      <c r="F46563">
        <v>20449</v>
      </c>
      <c r="G46563">
        <v>1</v>
      </c>
      <c r="H46563" t="s">
        <v>177</v>
      </c>
      <c r="I46563" t="s">
        <v>175</v>
      </c>
      <c r="J46563" s="1">
        <v>42351</v>
      </c>
      <c r="K46563" s="2">
        <v>0.92329861111111111</v>
      </c>
      <c r="L46563">
        <v>16.25</v>
      </c>
    </row>
    <row r="46564" spans="1:12" x14ac:dyDescent="0.3">
      <c r="A46564" t="s">
        <v>108</v>
      </c>
      <c r="B46564" t="s">
        <v>106</v>
      </c>
      <c r="C46564" t="s">
        <v>10</v>
      </c>
      <c r="D46564">
        <v>17.95</v>
      </c>
      <c r="E46564">
        <v>46563</v>
      </c>
      <c r="F46564">
        <v>20449</v>
      </c>
      <c r="G46564">
        <v>1</v>
      </c>
      <c r="H46564" t="s">
        <v>196</v>
      </c>
      <c r="I46564" t="s">
        <v>194</v>
      </c>
      <c r="J46564" s="1">
        <v>42351</v>
      </c>
      <c r="K46564" s="2">
        <v>0.92329861111111111</v>
      </c>
      <c r="L46564">
        <v>17.95</v>
      </c>
    </row>
    <row r="46565" spans="1:12" x14ac:dyDescent="0.3">
      <c r="A46565" t="s">
        <v>135</v>
      </c>
      <c r="B46565" t="s">
        <v>134</v>
      </c>
      <c r="C46565" t="s">
        <v>8</v>
      </c>
      <c r="D46565">
        <v>16</v>
      </c>
      <c r="E46565">
        <v>46564</v>
      </c>
      <c r="F46565">
        <v>20449</v>
      </c>
      <c r="G46565">
        <v>1</v>
      </c>
      <c r="H46565" t="s">
        <v>210</v>
      </c>
      <c r="I46565" t="s">
        <v>194</v>
      </c>
      <c r="J46565" s="1">
        <v>42351</v>
      </c>
      <c r="K46565" s="2">
        <v>0.92329861111111111</v>
      </c>
      <c r="L46565">
        <v>16</v>
      </c>
    </row>
    <row r="46566" spans="1:12" x14ac:dyDescent="0.3">
      <c r="A46566" t="s">
        <v>115</v>
      </c>
      <c r="B46566" t="s">
        <v>114</v>
      </c>
      <c r="C46566" t="s">
        <v>8</v>
      </c>
      <c r="D46566">
        <v>16.75</v>
      </c>
      <c r="E46566">
        <v>46565</v>
      </c>
      <c r="F46566">
        <v>20450</v>
      </c>
      <c r="G46566">
        <v>1</v>
      </c>
      <c r="H46566" t="s">
        <v>200</v>
      </c>
      <c r="I46566" t="s">
        <v>194</v>
      </c>
      <c r="J46566" s="1">
        <v>42351</v>
      </c>
      <c r="K46566" s="2">
        <v>0.93273148148148144</v>
      </c>
      <c r="L46566">
        <v>16.75</v>
      </c>
    </row>
    <row r="46567" spans="1:12" x14ac:dyDescent="0.3">
      <c r="A46567" t="s">
        <v>13</v>
      </c>
      <c r="B46567" t="s">
        <v>12</v>
      </c>
      <c r="C46567" t="s">
        <v>8</v>
      </c>
      <c r="D46567">
        <v>16.75</v>
      </c>
      <c r="E46567">
        <v>46566</v>
      </c>
      <c r="F46567">
        <v>20451</v>
      </c>
      <c r="G46567">
        <v>1</v>
      </c>
      <c r="H46567" t="s">
        <v>147</v>
      </c>
      <c r="I46567" t="s">
        <v>145</v>
      </c>
      <c r="J46567" s="1">
        <v>42351</v>
      </c>
      <c r="K46567" s="2">
        <v>0.95562499999999995</v>
      </c>
      <c r="L46567">
        <v>16.75</v>
      </c>
    </row>
    <row r="46568" spans="1:12" x14ac:dyDescent="0.3">
      <c r="A46568" t="s">
        <v>128</v>
      </c>
      <c r="B46568" t="s">
        <v>126</v>
      </c>
      <c r="C46568" t="s">
        <v>10</v>
      </c>
      <c r="D46568">
        <v>20.75</v>
      </c>
      <c r="E46568">
        <v>46567</v>
      </c>
      <c r="F46568">
        <v>20451</v>
      </c>
      <c r="G46568">
        <v>1</v>
      </c>
      <c r="H46568" t="s">
        <v>206</v>
      </c>
      <c r="I46568" t="s">
        <v>194</v>
      </c>
      <c r="J46568" s="1">
        <v>42351</v>
      </c>
      <c r="K46568" s="2">
        <v>0.95562499999999995</v>
      </c>
      <c r="L46568">
        <v>20.75</v>
      </c>
    </row>
    <row r="46569" spans="1:12" x14ac:dyDescent="0.3">
      <c r="A46569" t="s">
        <v>85</v>
      </c>
      <c r="B46569" t="s">
        <v>86</v>
      </c>
      <c r="C46569" t="s">
        <v>6</v>
      </c>
      <c r="D46569">
        <v>12.25</v>
      </c>
      <c r="E46569">
        <v>46568</v>
      </c>
      <c r="F46569">
        <v>20452</v>
      </c>
      <c r="G46569">
        <v>1</v>
      </c>
      <c r="H46569" t="s">
        <v>185</v>
      </c>
      <c r="I46569" t="s">
        <v>175</v>
      </c>
      <c r="J46569" s="1">
        <v>42352</v>
      </c>
      <c r="K46569" s="2">
        <v>0.48499999999999999</v>
      </c>
      <c r="L46569">
        <v>12.25</v>
      </c>
    </row>
    <row r="46570" spans="1:12" x14ac:dyDescent="0.3">
      <c r="A46570" t="s">
        <v>4</v>
      </c>
      <c r="B46570" t="s">
        <v>5</v>
      </c>
      <c r="C46570" t="s">
        <v>6</v>
      </c>
      <c r="D46570">
        <v>12.75</v>
      </c>
      <c r="E46570">
        <v>46569</v>
      </c>
      <c r="F46570">
        <v>20453</v>
      </c>
      <c r="G46570">
        <v>1</v>
      </c>
      <c r="H46570" t="s">
        <v>144</v>
      </c>
      <c r="I46570" t="s">
        <v>145</v>
      </c>
      <c r="J46570" s="1">
        <v>42352</v>
      </c>
      <c r="K46570" s="2">
        <v>0.48699074074074072</v>
      </c>
      <c r="L46570">
        <v>12.75</v>
      </c>
    </row>
    <row r="46571" spans="1:12" x14ac:dyDescent="0.3">
      <c r="A46571" t="s">
        <v>27</v>
      </c>
      <c r="B46571" t="s">
        <v>28</v>
      </c>
      <c r="C46571" t="s">
        <v>6</v>
      </c>
      <c r="D46571">
        <v>12.75</v>
      </c>
      <c r="E46571">
        <v>46570</v>
      </c>
      <c r="F46571">
        <v>20454</v>
      </c>
      <c r="G46571">
        <v>1</v>
      </c>
      <c r="H46571" t="s">
        <v>155</v>
      </c>
      <c r="I46571" t="s">
        <v>145</v>
      </c>
      <c r="J46571" s="1">
        <v>42352</v>
      </c>
      <c r="K46571" s="2">
        <v>0.49364583333333334</v>
      </c>
      <c r="L46571">
        <v>12.75</v>
      </c>
    </row>
    <row r="46572" spans="1:12" x14ac:dyDescent="0.3">
      <c r="A46572" t="s">
        <v>100</v>
      </c>
      <c r="B46572" t="s">
        <v>98</v>
      </c>
      <c r="C46572" t="s">
        <v>10</v>
      </c>
      <c r="D46572">
        <v>20.75</v>
      </c>
      <c r="E46572">
        <v>46571</v>
      </c>
      <c r="F46572">
        <v>20455</v>
      </c>
      <c r="G46572">
        <v>1</v>
      </c>
      <c r="H46572" t="s">
        <v>191</v>
      </c>
      <c r="I46572" t="s">
        <v>175</v>
      </c>
      <c r="J46572" s="1">
        <v>42352</v>
      </c>
      <c r="K46572" s="2">
        <v>0.50074074074074071</v>
      </c>
      <c r="L46572">
        <v>20.75</v>
      </c>
    </row>
    <row r="46573" spans="1:12" x14ac:dyDescent="0.3">
      <c r="A46573" t="s">
        <v>120</v>
      </c>
      <c r="B46573" t="s">
        <v>118</v>
      </c>
      <c r="C46573" t="s">
        <v>10</v>
      </c>
      <c r="D46573">
        <v>20.25</v>
      </c>
      <c r="E46573">
        <v>46572</v>
      </c>
      <c r="F46573">
        <v>20456</v>
      </c>
      <c r="G46573">
        <v>1</v>
      </c>
      <c r="H46573" t="s">
        <v>202</v>
      </c>
      <c r="I46573" t="s">
        <v>194</v>
      </c>
      <c r="J46573" s="1">
        <v>42352</v>
      </c>
      <c r="K46573" s="2">
        <v>0.50361111111111112</v>
      </c>
      <c r="L46573">
        <v>20.25</v>
      </c>
    </row>
    <row r="46574" spans="1:12" x14ac:dyDescent="0.3">
      <c r="A46574" t="s">
        <v>30</v>
      </c>
      <c r="B46574" t="s">
        <v>28</v>
      </c>
      <c r="C46574" t="s">
        <v>10</v>
      </c>
      <c r="D46574">
        <v>20.75</v>
      </c>
      <c r="E46574">
        <v>46573</v>
      </c>
      <c r="F46574">
        <v>20457</v>
      </c>
      <c r="G46574">
        <v>1</v>
      </c>
      <c r="H46574" t="s">
        <v>155</v>
      </c>
      <c r="I46574" t="s">
        <v>145</v>
      </c>
      <c r="J46574" s="1">
        <v>42352</v>
      </c>
      <c r="K46574" s="2">
        <v>0.50878472222222226</v>
      </c>
      <c r="L46574">
        <v>20.75</v>
      </c>
    </row>
    <row r="46575" spans="1:12" x14ac:dyDescent="0.3">
      <c r="A46575" t="s">
        <v>31</v>
      </c>
      <c r="B46575" t="s">
        <v>32</v>
      </c>
      <c r="C46575" t="s">
        <v>6</v>
      </c>
      <c r="D46575">
        <v>12</v>
      </c>
      <c r="E46575">
        <v>46574</v>
      </c>
      <c r="F46575">
        <v>20458</v>
      </c>
      <c r="G46575">
        <v>1</v>
      </c>
      <c r="H46575" t="s">
        <v>157</v>
      </c>
      <c r="I46575" t="s">
        <v>158</v>
      </c>
      <c r="J46575" s="1">
        <v>42352</v>
      </c>
      <c r="K46575" s="2">
        <v>0.51023148148148145</v>
      </c>
      <c r="L46575">
        <v>12</v>
      </c>
    </row>
    <row r="46576" spans="1:12" x14ac:dyDescent="0.3">
      <c r="A46576" t="s">
        <v>108</v>
      </c>
      <c r="B46576" t="s">
        <v>106</v>
      </c>
      <c r="C46576" t="s">
        <v>10</v>
      </c>
      <c r="D46576">
        <v>17.95</v>
      </c>
      <c r="E46576">
        <v>46575</v>
      </c>
      <c r="F46576">
        <v>20458</v>
      </c>
      <c r="G46576">
        <v>1</v>
      </c>
      <c r="H46576" t="s">
        <v>196</v>
      </c>
      <c r="I46576" t="s">
        <v>194</v>
      </c>
      <c r="J46576" s="1">
        <v>42352</v>
      </c>
      <c r="K46576" s="2">
        <v>0.51023148148148145</v>
      </c>
      <c r="L46576">
        <v>17.95</v>
      </c>
    </row>
    <row r="46577" spans="1:12" x14ac:dyDescent="0.3">
      <c r="A46577" t="s">
        <v>117</v>
      </c>
      <c r="B46577" t="s">
        <v>118</v>
      </c>
      <c r="C46577" t="s">
        <v>6</v>
      </c>
      <c r="D46577">
        <v>12</v>
      </c>
      <c r="E46577">
        <v>46576</v>
      </c>
      <c r="F46577">
        <v>20458</v>
      </c>
      <c r="G46577">
        <v>1</v>
      </c>
      <c r="H46577" t="s">
        <v>202</v>
      </c>
      <c r="I46577" t="s">
        <v>194</v>
      </c>
      <c r="J46577" s="1">
        <v>42352</v>
      </c>
      <c r="K46577" s="2">
        <v>0.51023148148148145</v>
      </c>
      <c r="L46577">
        <v>12</v>
      </c>
    </row>
    <row r="46578" spans="1:12" x14ac:dyDescent="0.3">
      <c r="A46578" t="s">
        <v>50</v>
      </c>
      <c r="B46578" t="s">
        <v>48</v>
      </c>
      <c r="C46578" t="s">
        <v>10</v>
      </c>
      <c r="D46578">
        <v>20.5</v>
      </c>
      <c r="E46578">
        <v>46577</v>
      </c>
      <c r="F46578">
        <v>20458</v>
      </c>
      <c r="G46578">
        <v>1</v>
      </c>
      <c r="H46578" t="s">
        <v>166</v>
      </c>
      <c r="I46578" t="s">
        <v>158</v>
      </c>
      <c r="J46578" s="1">
        <v>42352</v>
      </c>
      <c r="K46578" s="2">
        <v>0.51023148148148145</v>
      </c>
      <c r="L46578">
        <v>20.5</v>
      </c>
    </row>
    <row r="46579" spans="1:12" x14ac:dyDescent="0.3">
      <c r="A46579" t="s">
        <v>25</v>
      </c>
      <c r="B46579" t="s">
        <v>24</v>
      </c>
      <c r="C46579" t="s">
        <v>8</v>
      </c>
      <c r="D46579">
        <v>16.75</v>
      </c>
      <c r="E46579">
        <v>46578</v>
      </c>
      <c r="F46579">
        <v>20458</v>
      </c>
      <c r="G46579">
        <v>1</v>
      </c>
      <c r="H46579" t="s">
        <v>153</v>
      </c>
      <c r="I46579" t="s">
        <v>145</v>
      </c>
      <c r="J46579" s="1">
        <v>42352</v>
      </c>
      <c r="K46579" s="2">
        <v>0.51023148148148145</v>
      </c>
      <c r="L46579">
        <v>16.75</v>
      </c>
    </row>
    <row r="46580" spans="1:12" x14ac:dyDescent="0.3">
      <c r="A46580" t="s">
        <v>35</v>
      </c>
      <c r="B46580" t="s">
        <v>36</v>
      </c>
      <c r="C46580" t="s">
        <v>6</v>
      </c>
      <c r="D46580">
        <v>12</v>
      </c>
      <c r="E46580">
        <v>46579</v>
      </c>
      <c r="F46580">
        <v>20459</v>
      </c>
      <c r="G46580">
        <v>1</v>
      </c>
      <c r="H46580" t="s">
        <v>160</v>
      </c>
      <c r="I46580" t="s">
        <v>158</v>
      </c>
      <c r="J46580" s="1">
        <v>42352</v>
      </c>
      <c r="K46580" s="2">
        <v>0.51105324074074077</v>
      </c>
      <c r="L46580">
        <v>12</v>
      </c>
    </row>
    <row r="46581" spans="1:12" x14ac:dyDescent="0.3">
      <c r="A46581" t="s">
        <v>115</v>
      </c>
      <c r="B46581" t="s">
        <v>114</v>
      </c>
      <c r="C46581" t="s">
        <v>8</v>
      </c>
      <c r="D46581">
        <v>16.75</v>
      </c>
      <c r="E46581">
        <v>46580</v>
      </c>
      <c r="F46581">
        <v>20459</v>
      </c>
      <c r="G46581">
        <v>1</v>
      </c>
      <c r="H46581" t="s">
        <v>200</v>
      </c>
      <c r="I46581" t="s">
        <v>194</v>
      </c>
      <c r="J46581" s="1">
        <v>42352</v>
      </c>
      <c r="K46581" s="2">
        <v>0.51105324074074077</v>
      </c>
      <c r="L46581">
        <v>16.75</v>
      </c>
    </row>
    <row r="46582" spans="1:12" x14ac:dyDescent="0.3">
      <c r="A46582" t="s">
        <v>128</v>
      </c>
      <c r="B46582" t="s">
        <v>126</v>
      </c>
      <c r="C46582" t="s">
        <v>10</v>
      </c>
      <c r="D46582">
        <v>20.75</v>
      </c>
      <c r="E46582">
        <v>46581</v>
      </c>
      <c r="F46582">
        <v>20459</v>
      </c>
      <c r="G46582">
        <v>1</v>
      </c>
      <c r="H46582" t="s">
        <v>206</v>
      </c>
      <c r="I46582" t="s">
        <v>194</v>
      </c>
      <c r="J46582" s="1">
        <v>42352</v>
      </c>
      <c r="K46582" s="2">
        <v>0.51105324074074077</v>
      </c>
      <c r="L46582">
        <v>20.75</v>
      </c>
    </row>
    <row r="46583" spans="1:12" x14ac:dyDescent="0.3">
      <c r="A46583" t="s">
        <v>30</v>
      </c>
      <c r="B46583" t="s">
        <v>28</v>
      </c>
      <c r="C46583" t="s">
        <v>10</v>
      </c>
      <c r="D46583">
        <v>20.75</v>
      </c>
      <c r="E46583">
        <v>46582</v>
      </c>
      <c r="F46583">
        <v>20459</v>
      </c>
      <c r="G46583">
        <v>1</v>
      </c>
      <c r="H46583" t="s">
        <v>155</v>
      </c>
      <c r="I46583" t="s">
        <v>145</v>
      </c>
      <c r="J46583" s="1">
        <v>42352</v>
      </c>
      <c r="K46583" s="2">
        <v>0.51105324074074077</v>
      </c>
      <c r="L46583">
        <v>20.75</v>
      </c>
    </row>
    <row r="46584" spans="1:12" x14ac:dyDescent="0.3">
      <c r="A46584" t="s">
        <v>85</v>
      </c>
      <c r="B46584" t="s">
        <v>86</v>
      </c>
      <c r="C46584" t="s">
        <v>6</v>
      </c>
      <c r="D46584">
        <v>12.25</v>
      </c>
      <c r="E46584">
        <v>46583</v>
      </c>
      <c r="F46584">
        <v>20460</v>
      </c>
      <c r="G46584">
        <v>1</v>
      </c>
      <c r="H46584" t="s">
        <v>185</v>
      </c>
      <c r="I46584" t="s">
        <v>175</v>
      </c>
      <c r="J46584" s="1">
        <v>42352</v>
      </c>
      <c r="K46584" s="2">
        <v>0.51140046296296293</v>
      </c>
      <c r="L46584">
        <v>12.25</v>
      </c>
    </row>
    <row r="46585" spans="1:12" x14ac:dyDescent="0.3">
      <c r="A46585" t="s">
        <v>96</v>
      </c>
      <c r="B46585" t="s">
        <v>94</v>
      </c>
      <c r="C46585" t="s">
        <v>10</v>
      </c>
      <c r="D46585">
        <v>20.75</v>
      </c>
      <c r="E46585">
        <v>46584</v>
      </c>
      <c r="F46585">
        <v>20460</v>
      </c>
      <c r="G46585">
        <v>1</v>
      </c>
      <c r="H46585" t="s">
        <v>189</v>
      </c>
      <c r="I46585" t="s">
        <v>175</v>
      </c>
      <c r="J46585" s="1">
        <v>42352</v>
      </c>
      <c r="K46585" s="2">
        <v>0.51140046296296293</v>
      </c>
      <c r="L46585">
        <v>20.75</v>
      </c>
    </row>
    <row r="46586" spans="1:12" x14ac:dyDescent="0.3">
      <c r="A46586" t="s">
        <v>61</v>
      </c>
      <c r="B46586" t="s">
        <v>60</v>
      </c>
      <c r="C46586" t="s">
        <v>8</v>
      </c>
      <c r="D46586">
        <v>16</v>
      </c>
      <c r="E46586">
        <v>46585</v>
      </c>
      <c r="F46586">
        <v>20460</v>
      </c>
      <c r="G46586">
        <v>1</v>
      </c>
      <c r="H46586" t="s">
        <v>172</v>
      </c>
      <c r="I46586" t="s">
        <v>158</v>
      </c>
      <c r="J46586" s="1">
        <v>42352</v>
      </c>
      <c r="K46586" s="2">
        <v>0.51140046296296293</v>
      </c>
      <c r="L46586">
        <v>16</v>
      </c>
    </row>
    <row r="46587" spans="1:12" x14ac:dyDescent="0.3">
      <c r="A46587" t="s">
        <v>136</v>
      </c>
      <c r="B46587" t="s">
        <v>134</v>
      </c>
      <c r="C46587" t="s">
        <v>10</v>
      </c>
      <c r="D46587">
        <v>20.25</v>
      </c>
      <c r="E46587">
        <v>46586</v>
      </c>
      <c r="F46587">
        <v>20460</v>
      </c>
      <c r="G46587">
        <v>1</v>
      </c>
      <c r="H46587" t="s">
        <v>210</v>
      </c>
      <c r="I46587" t="s">
        <v>194</v>
      </c>
      <c r="J46587" s="1">
        <v>42352</v>
      </c>
      <c r="K46587" s="2">
        <v>0.51140046296296293</v>
      </c>
      <c r="L46587">
        <v>20.25</v>
      </c>
    </row>
    <row r="46588" spans="1:12" x14ac:dyDescent="0.3">
      <c r="A46588" t="s">
        <v>135</v>
      </c>
      <c r="B46588" t="s">
        <v>134</v>
      </c>
      <c r="C46588" t="s">
        <v>8</v>
      </c>
      <c r="D46588">
        <v>16</v>
      </c>
      <c r="E46588">
        <v>46587</v>
      </c>
      <c r="F46588">
        <v>20460</v>
      </c>
      <c r="G46588">
        <v>1</v>
      </c>
      <c r="H46588" t="s">
        <v>210</v>
      </c>
      <c r="I46588" t="s">
        <v>194</v>
      </c>
      <c r="J46588" s="1">
        <v>42352</v>
      </c>
      <c r="K46588" s="2">
        <v>0.51140046296296293</v>
      </c>
      <c r="L46588">
        <v>16</v>
      </c>
    </row>
    <row r="46589" spans="1:12" x14ac:dyDescent="0.3">
      <c r="A46589" t="s">
        <v>108</v>
      </c>
      <c r="B46589" t="s">
        <v>106</v>
      </c>
      <c r="C46589" t="s">
        <v>10</v>
      </c>
      <c r="D46589">
        <v>17.95</v>
      </c>
      <c r="E46589">
        <v>46588</v>
      </c>
      <c r="F46589">
        <v>20461</v>
      </c>
      <c r="G46589">
        <v>1</v>
      </c>
      <c r="H46589" t="s">
        <v>196</v>
      </c>
      <c r="I46589" t="s">
        <v>194</v>
      </c>
      <c r="J46589" s="1">
        <v>42352</v>
      </c>
      <c r="K46589" s="2">
        <v>0.51680555555555552</v>
      </c>
      <c r="L46589">
        <v>17.95</v>
      </c>
    </row>
    <row r="46590" spans="1:12" x14ac:dyDescent="0.3">
      <c r="A46590" t="s">
        <v>121</v>
      </c>
      <c r="B46590" t="s">
        <v>122</v>
      </c>
      <c r="C46590" t="s">
        <v>6</v>
      </c>
      <c r="D46590">
        <v>12</v>
      </c>
      <c r="E46590">
        <v>46589</v>
      </c>
      <c r="F46590">
        <v>20461</v>
      </c>
      <c r="G46590">
        <v>1</v>
      </c>
      <c r="H46590" t="s">
        <v>204</v>
      </c>
      <c r="I46590" t="s">
        <v>194</v>
      </c>
      <c r="J46590" s="1">
        <v>42352</v>
      </c>
      <c r="K46590" s="2">
        <v>0.51680555555555552</v>
      </c>
      <c r="L46590">
        <v>12</v>
      </c>
    </row>
    <row r="46591" spans="1:12" x14ac:dyDescent="0.3">
      <c r="A46591" t="s">
        <v>92</v>
      </c>
      <c r="B46591" t="s">
        <v>90</v>
      </c>
      <c r="C46591" t="s">
        <v>10</v>
      </c>
      <c r="D46591">
        <v>20.75</v>
      </c>
      <c r="E46591">
        <v>46590</v>
      </c>
      <c r="F46591">
        <v>20462</v>
      </c>
      <c r="G46591">
        <v>1</v>
      </c>
      <c r="H46591" t="s">
        <v>187</v>
      </c>
      <c r="I46591" t="s">
        <v>175</v>
      </c>
      <c r="J46591" s="1">
        <v>42352</v>
      </c>
      <c r="K46591" s="2">
        <v>0.52025462962962965</v>
      </c>
      <c r="L46591">
        <v>20.75</v>
      </c>
    </row>
    <row r="46592" spans="1:12" x14ac:dyDescent="0.3">
      <c r="A46592" t="s">
        <v>67</v>
      </c>
      <c r="B46592" t="s">
        <v>68</v>
      </c>
      <c r="C46592" t="s">
        <v>6</v>
      </c>
      <c r="D46592">
        <v>23.65</v>
      </c>
      <c r="E46592">
        <v>46591</v>
      </c>
      <c r="F46592">
        <v>20463</v>
      </c>
      <c r="G46592">
        <v>1</v>
      </c>
      <c r="H46592" t="s">
        <v>174</v>
      </c>
      <c r="I46592" t="s">
        <v>175</v>
      </c>
      <c r="J46592" s="1">
        <v>42352</v>
      </c>
      <c r="K46592" s="2">
        <v>0.52501157407407406</v>
      </c>
      <c r="L46592">
        <v>23.65</v>
      </c>
    </row>
    <row r="46593" spans="1:12" x14ac:dyDescent="0.3">
      <c r="A46593" t="s">
        <v>21</v>
      </c>
      <c r="B46593" t="s">
        <v>20</v>
      </c>
      <c r="C46593" t="s">
        <v>8</v>
      </c>
      <c r="D46593">
        <v>16.75</v>
      </c>
      <c r="E46593">
        <v>46592</v>
      </c>
      <c r="F46593">
        <v>20463</v>
      </c>
      <c r="G46593">
        <v>1</v>
      </c>
      <c r="H46593" t="s">
        <v>151</v>
      </c>
      <c r="I46593" t="s">
        <v>145</v>
      </c>
      <c r="J46593" s="1">
        <v>42352</v>
      </c>
      <c r="K46593" s="2">
        <v>0.52501157407407406</v>
      </c>
      <c r="L46593">
        <v>16.75</v>
      </c>
    </row>
    <row r="46594" spans="1:12" x14ac:dyDescent="0.3">
      <c r="A46594" t="s">
        <v>38</v>
      </c>
      <c r="B46594" t="s">
        <v>36</v>
      </c>
      <c r="C46594" t="s">
        <v>10</v>
      </c>
      <c r="D46594">
        <v>20.5</v>
      </c>
      <c r="E46594">
        <v>46593</v>
      </c>
      <c r="F46594">
        <v>20463</v>
      </c>
      <c r="G46594">
        <v>1</v>
      </c>
      <c r="H46594" t="s">
        <v>160</v>
      </c>
      <c r="I46594" t="s">
        <v>158</v>
      </c>
      <c r="J46594" s="1">
        <v>42352</v>
      </c>
      <c r="K46594" s="2">
        <v>0.52501157407407406</v>
      </c>
      <c r="L46594">
        <v>20.5</v>
      </c>
    </row>
    <row r="46595" spans="1:12" x14ac:dyDescent="0.3">
      <c r="A46595" t="s">
        <v>108</v>
      </c>
      <c r="B46595" t="s">
        <v>106</v>
      </c>
      <c r="C46595" t="s">
        <v>10</v>
      </c>
      <c r="D46595">
        <v>17.95</v>
      </c>
      <c r="E46595">
        <v>46594</v>
      </c>
      <c r="F46595">
        <v>20463</v>
      </c>
      <c r="G46595">
        <v>1</v>
      </c>
      <c r="H46595" t="s">
        <v>196</v>
      </c>
      <c r="I46595" t="s">
        <v>194</v>
      </c>
      <c r="J46595" s="1">
        <v>42352</v>
      </c>
      <c r="K46595" s="2">
        <v>0.52501157407407406</v>
      </c>
      <c r="L46595">
        <v>17.95</v>
      </c>
    </row>
    <row r="46596" spans="1:12" x14ac:dyDescent="0.3">
      <c r="A46596" t="s">
        <v>119</v>
      </c>
      <c r="B46596" t="s">
        <v>118</v>
      </c>
      <c r="C46596" t="s">
        <v>8</v>
      </c>
      <c r="D46596">
        <v>16</v>
      </c>
      <c r="E46596">
        <v>46595</v>
      </c>
      <c r="F46596">
        <v>20463</v>
      </c>
      <c r="G46596">
        <v>1</v>
      </c>
      <c r="H46596" t="s">
        <v>202</v>
      </c>
      <c r="I46596" t="s">
        <v>194</v>
      </c>
      <c r="J46596" s="1">
        <v>42352</v>
      </c>
      <c r="K46596" s="2">
        <v>0.52501157407407406</v>
      </c>
      <c r="L46596">
        <v>16</v>
      </c>
    </row>
    <row r="46597" spans="1:12" x14ac:dyDescent="0.3">
      <c r="A46597" t="s">
        <v>49</v>
      </c>
      <c r="B46597" t="s">
        <v>48</v>
      </c>
      <c r="C46597" t="s">
        <v>8</v>
      </c>
      <c r="D46597">
        <v>16</v>
      </c>
      <c r="E46597">
        <v>46596</v>
      </c>
      <c r="F46597">
        <v>20463</v>
      </c>
      <c r="G46597">
        <v>1</v>
      </c>
      <c r="H46597" t="s">
        <v>166</v>
      </c>
      <c r="I46597" t="s">
        <v>158</v>
      </c>
      <c r="J46597" s="1">
        <v>42352</v>
      </c>
      <c r="K46597" s="2">
        <v>0.52501157407407406</v>
      </c>
      <c r="L46597">
        <v>16</v>
      </c>
    </row>
    <row r="46598" spans="1:12" x14ac:dyDescent="0.3">
      <c r="A46598" t="s">
        <v>57</v>
      </c>
      <c r="B46598" t="s">
        <v>56</v>
      </c>
      <c r="C46598" t="s">
        <v>8</v>
      </c>
      <c r="D46598">
        <v>12.5</v>
      </c>
      <c r="E46598">
        <v>46597</v>
      </c>
      <c r="F46598">
        <v>20463</v>
      </c>
      <c r="G46598">
        <v>1</v>
      </c>
      <c r="H46598" t="s">
        <v>170</v>
      </c>
      <c r="I46598" t="s">
        <v>158</v>
      </c>
      <c r="J46598" s="1">
        <v>42352</v>
      </c>
      <c r="K46598" s="2">
        <v>0.52501157407407406</v>
      </c>
      <c r="L46598">
        <v>12.5</v>
      </c>
    </row>
    <row r="46599" spans="1:12" x14ac:dyDescent="0.3">
      <c r="A46599" t="s">
        <v>93</v>
      </c>
      <c r="B46599" t="s">
        <v>94</v>
      </c>
      <c r="C46599" t="s">
        <v>6</v>
      </c>
      <c r="D46599">
        <v>12.5</v>
      </c>
      <c r="E46599">
        <v>46598</v>
      </c>
      <c r="F46599">
        <v>20463</v>
      </c>
      <c r="G46599">
        <v>1</v>
      </c>
      <c r="H46599" t="s">
        <v>189</v>
      </c>
      <c r="I46599" t="s">
        <v>175</v>
      </c>
      <c r="J46599" s="1">
        <v>42352</v>
      </c>
      <c r="K46599" s="2">
        <v>0.52501157407407406</v>
      </c>
      <c r="L46599">
        <v>12.5</v>
      </c>
    </row>
    <row r="46600" spans="1:12" x14ac:dyDescent="0.3">
      <c r="A46600" t="s">
        <v>131</v>
      </c>
      <c r="B46600" t="s">
        <v>130</v>
      </c>
      <c r="C46600" t="s">
        <v>8</v>
      </c>
      <c r="D46600">
        <v>16</v>
      </c>
      <c r="E46600">
        <v>46599</v>
      </c>
      <c r="F46600">
        <v>20463</v>
      </c>
      <c r="G46600">
        <v>1</v>
      </c>
      <c r="H46600" t="s">
        <v>208</v>
      </c>
      <c r="I46600" t="s">
        <v>194</v>
      </c>
      <c r="J46600" s="1">
        <v>42352</v>
      </c>
      <c r="K46600" s="2">
        <v>0.52501157407407406</v>
      </c>
      <c r="L46600">
        <v>16</v>
      </c>
    </row>
    <row r="46601" spans="1:12" x14ac:dyDescent="0.3">
      <c r="A46601" t="s">
        <v>129</v>
      </c>
      <c r="B46601" t="s">
        <v>130</v>
      </c>
      <c r="C46601" t="s">
        <v>6</v>
      </c>
      <c r="D46601">
        <v>12</v>
      </c>
      <c r="E46601">
        <v>46600</v>
      </c>
      <c r="F46601">
        <v>20463</v>
      </c>
      <c r="G46601">
        <v>1</v>
      </c>
      <c r="H46601" t="s">
        <v>208</v>
      </c>
      <c r="I46601" t="s">
        <v>194</v>
      </c>
      <c r="J46601" s="1">
        <v>42352</v>
      </c>
      <c r="K46601" s="2">
        <v>0.52501157407407406</v>
      </c>
      <c r="L46601">
        <v>12</v>
      </c>
    </row>
    <row r="46602" spans="1:12" x14ac:dyDescent="0.3">
      <c r="A46602" t="s">
        <v>4</v>
      </c>
      <c r="B46602" t="s">
        <v>5</v>
      </c>
      <c r="C46602" t="s">
        <v>6</v>
      </c>
      <c r="D46602">
        <v>12.75</v>
      </c>
      <c r="E46602">
        <v>46601</v>
      </c>
      <c r="F46602">
        <v>20464</v>
      </c>
      <c r="G46602">
        <v>1</v>
      </c>
      <c r="H46602" t="s">
        <v>144</v>
      </c>
      <c r="I46602" t="s">
        <v>145</v>
      </c>
      <c r="J46602" s="1">
        <v>42352</v>
      </c>
      <c r="K46602" s="2">
        <v>0.52940972222222227</v>
      </c>
      <c r="L46602">
        <v>12.75</v>
      </c>
    </row>
    <row r="46603" spans="1:12" x14ac:dyDescent="0.3">
      <c r="A46603" t="s">
        <v>14</v>
      </c>
      <c r="B46603" t="s">
        <v>12</v>
      </c>
      <c r="C46603" t="s">
        <v>10</v>
      </c>
      <c r="D46603">
        <v>20.75</v>
      </c>
      <c r="E46603">
        <v>46602</v>
      </c>
      <c r="F46603">
        <v>20464</v>
      </c>
      <c r="G46603">
        <v>1</v>
      </c>
      <c r="H46603" t="s">
        <v>147</v>
      </c>
      <c r="I46603" t="s">
        <v>145</v>
      </c>
      <c r="J46603" s="1">
        <v>42352</v>
      </c>
      <c r="K46603" s="2">
        <v>0.52940972222222227</v>
      </c>
      <c r="L46603">
        <v>20.75</v>
      </c>
    </row>
    <row r="46604" spans="1:12" x14ac:dyDescent="0.3">
      <c r="A46604" t="s">
        <v>80</v>
      </c>
      <c r="B46604" t="s">
        <v>78</v>
      </c>
      <c r="C46604" t="s">
        <v>10</v>
      </c>
      <c r="D46604">
        <v>20.75</v>
      </c>
      <c r="E46604">
        <v>46603</v>
      </c>
      <c r="F46604">
        <v>20464</v>
      </c>
      <c r="G46604">
        <v>1</v>
      </c>
      <c r="H46604" t="s">
        <v>181</v>
      </c>
      <c r="I46604" t="s">
        <v>175</v>
      </c>
      <c r="J46604" s="1">
        <v>42352</v>
      </c>
      <c r="K46604" s="2">
        <v>0.52940972222222227</v>
      </c>
      <c r="L46604">
        <v>20.75</v>
      </c>
    </row>
    <row r="46605" spans="1:12" x14ac:dyDescent="0.3">
      <c r="A46605" t="s">
        <v>46</v>
      </c>
      <c r="B46605" t="s">
        <v>44</v>
      </c>
      <c r="C46605" t="s">
        <v>10</v>
      </c>
      <c r="D46605">
        <v>20.5</v>
      </c>
      <c r="E46605">
        <v>46604</v>
      </c>
      <c r="F46605">
        <v>20465</v>
      </c>
      <c r="G46605">
        <v>1</v>
      </c>
      <c r="H46605" t="s">
        <v>164</v>
      </c>
      <c r="I46605" t="s">
        <v>158</v>
      </c>
      <c r="J46605" s="1">
        <v>42352</v>
      </c>
      <c r="K46605" s="2">
        <v>0.53085648148148146</v>
      </c>
      <c r="L46605">
        <v>20.5</v>
      </c>
    </row>
    <row r="46606" spans="1:12" x14ac:dyDescent="0.3">
      <c r="A46606" t="s">
        <v>131</v>
      </c>
      <c r="B46606" t="s">
        <v>130</v>
      </c>
      <c r="C46606" t="s">
        <v>8</v>
      </c>
      <c r="D46606">
        <v>16</v>
      </c>
      <c r="E46606">
        <v>46605</v>
      </c>
      <c r="F46606">
        <v>20466</v>
      </c>
      <c r="G46606">
        <v>1</v>
      </c>
      <c r="H46606" t="s">
        <v>208</v>
      </c>
      <c r="I46606" t="s">
        <v>194</v>
      </c>
      <c r="J46606" s="1">
        <v>42352</v>
      </c>
      <c r="K46606" s="2">
        <v>0.53699074074074071</v>
      </c>
      <c r="L46606">
        <v>16</v>
      </c>
    </row>
    <row r="46607" spans="1:12" x14ac:dyDescent="0.3">
      <c r="A46607" t="s">
        <v>17</v>
      </c>
      <c r="B46607" t="s">
        <v>16</v>
      </c>
      <c r="C46607" t="s">
        <v>8</v>
      </c>
      <c r="D46607">
        <v>16.75</v>
      </c>
      <c r="E46607">
        <v>46606</v>
      </c>
      <c r="F46607">
        <v>20467</v>
      </c>
      <c r="G46607">
        <v>1</v>
      </c>
      <c r="H46607" t="s">
        <v>149</v>
      </c>
      <c r="I46607" t="s">
        <v>145</v>
      </c>
      <c r="J46607" s="1">
        <v>42352</v>
      </c>
      <c r="K46607" s="2">
        <v>0.53929398148148144</v>
      </c>
      <c r="L46607">
        <v>16.75</v>
      </c>
    </row>
    <row r="46608" spans="1:12" x14ac:dyDescent="0.3">
      <c r="A46608" t="s">
        <v>21</v>
      </c>
      <c r="B46608" t="s">
        <v>20</v>
      </c>
      <c r="C46608" t="s">
        <v>8</v>
      </c>
      <c r="D46608">
        <v>16.75</v>
      </c>
      <c r="E46608">
        <v>46607</v>
      </c>
      <c r="F46608">
        <v>20467</v>
      </c>
      <c r="G46608">
        <v>1</v>
      </c>
      <c r="H46608" t="s">
        <v>151</v>
      </c>
      <c r="I46608" t="s">
        <v>145</v>
      </c>
      <c r="J46608" s="1">
        <v>42352</v>
      </c>
      <c r="K46608" s="2">
        <v>0.53929398148148144</v>
      </c>
      <c r="L46608">
        <v>16.75</v>
      </c>
    </row>
    <row r="46609" spans="1:12" x14ac:dyDescent="0.3">
      <c r="A46609" t="s">
        <v>37</v>
      </c>
      <c r="B46609" t="s">
        <v>36</v>
      </c>
      <c r="C46609" t="s">
        <v>8</v>
      </c>
      <c r="D46609">
        <v>16</v>
      </c>
      <c r="E46609">
        <v>46608</v>
      </c>
      <c r="F46609">
        <v>20467</v>
      </c>
      <c r="G46609">
        <v>1</v>
      </c>
      <c r="H46609" t="s">
        <v>160</v>
      </c>
      <c r="I46609" t="s">
        <v>158</v>
      </c>
      <c r="J46609" s="1">
        <v>42352</v>
      </c>
      <c r="K46609" s="2">
        <v>0.53929398148148144</v>
      </c>
      <c r="L46609">
        <v>16</v>
      </c>
    </row>
    <row r="46610" spans="1:12" x14ac:dyDescent="0.3">
      <c r="A46610" t="s">
        <v>108</v>
      </c>
      <c r="B46610" t="s">
        <v>106</v>
      </c>
      <c r="C46610" t="s">
        <v>10</v>
      </c>
      <c r="D46610">
        <v>17.95</v>
      </c>
      <c r="E46610">
        <v>46609</v>
      </c>
      <c r="F46610">
        <v>20467</v>
      </c>
      <c r="G46610">
        <v>1</v>
      </c>
      <c r="H46610" t="s">
        <v>196</v>
      </c>
      <c r="I46610" t="s">
        <v>194</v>
      </c>
      <c r="J46610" s="1">
        <v>42352</v>
      </c>
      <c r="K46610" s="2">
        <v>0.53929398148148144</v>
      </c>
      <c r="L46610">
        <v>17.95</v>
      </c>
    </row>
    <row r="46611" spans="1:12" x14ac:dyDescent="0.3">
      <c r="A46611" t="s">
        <v>39</v>
      </c>
      <c r="B46611" t="s">
        <v>40</v>
      </c>
      <c r="C46611" t="s">
        <v>6</v>
      </c>
      <c r="D46611">
        <v>10.5</v>
      </c>
      <c r="E46611">
        <v>46610</v>
      </c>
      <c r="F46611">
        <v>20467</v>
      </c>
      <c r="G46611">
        <v>1</v>
      </c>
      <c r="H46611" t="s">
        <v>162</v>
      </c>
      <c r="I46611" t="s">
        <v>158</v>
      </c>
      <c r="J46611" s="1">
        <v>42352</v>
      </c>
      <c r="K46611" s="2">
        <v>0.53929398148148144</v>
      </c>
      <c r="L46611">
        <v>10.5</v>
      </c>
    </row>
    <row r="46612" spans="1:12" x14ac:dyDescent="0.3">
      <c r="A46612" t="s">
        <v>115</v>
      </c>
      <c r="B46612" t="s">
        <v>114</v>
      </c>
      <c r="C46612" t="s">
        <v>8</v>
      </c>
      <c r="D46612">
        <v>16.75</v>
      </c>
      <c r="E46612">
        <v>46611</v>
      </c>
      <c r="F46612">
        <v>20467</v>
      </c>
      <c r="G46612">
        <v>1</v>
      </c>
      <c r="H46612" t="s">
        <v>200</v>
      </c>
      <c r="I46612" t="s">
        <v>194</v>
      </c>
      <c r="J46612" s="1">
        <v>42352</v>
      </c>
      <c r="K46612" s="2">
        <v>0.53929398148148144</v>
      </c>
      <c r="L46612">
        <v>16.75</v>
      </c>
    </row>
    <row r="46613" spans="1:12" x14ac:dyDescent="0.3">
      <c r="A46613" t="s">
        <v>113</v>
      </c>
      <c r="B46613" t="s">
        <v>114</v>
      </c>
      <c r="C46613" t="s">
        <v>6</v>
      </c>
      <c r="D46613">
        <v>12.75</v>
      </c>
      <c r="E46613">
        <v>46612</v>
      </c>
      <c r="F46613">
        <v>20467</v>
      </c>
      <c r="G46613">
        <v>1</v>
      </c>
      <c r="H46613" t="s">
        <v>200</v>
      </c>
      <c r="I46613" t="s">
        <v>194</v>
      </c>
      <c r="J46613" s="1">
        <v>42352</v>
      </c>
      <c r="K46613" s="2">
        <v>0.53929398148148144</v>
      </c>
      <c r="L46613">
        <v>12.75</v>
      </c>
    </row>
    <row r="46614" spans="1:12" x14ac:dyDescent="0.3">
      <c r="A46614" t="s">
        <v>51</v>
      </c>
      <c r="B46614" t="s">
        <v>52</v>
      </c>
      <c r="C46614" t="s">
        <v>6</v>
      </c>
      <c r="D46614">
        <v>11</v>
      </c>
      <c r="E46614">
        <v>46613</v>
      </c>
      <c r="F46614">
        <v>20467</v>
      </c>
      <c r="G46614">
        <v>1</v>
      </c>
      <c r="H46614" t="s">
        <v>168</v>
      </c>
      <c r="I46614" t="s">
        <v>158</v>
      </c>
      <c r="J46614" s="1">
        <v>42352</v>
      </c>
      <c r="K46614" s="2">
        <v>0.53929398148148144</v>
      </c>
      <c r="L46614">
        <v>11</v>
      </c>
    </row>
    <row r="46615" spans="1:12" x14ac:dyDescent="0.3">
      <c r="A46615" t="s">
        <v>88</v>
      </c>
      <c r="B46615" t="s">
        <v>86</v>
      </c>
      <c r="C46615" t="s">
        <v>10</v>
      </c>
      <c r="D46615">
        <v>20.25</v>
      </c>
      <c r="E46615">
        <v>46614</v>
      </c>
      <c r="F46615">
        <v>20467</v>
      </c>
      <c r="G46615">
        <v>1</v>
      </c>
      <c r="H46615" t="s">
        <v>185</v>
      </c>
      <c r="I46615" t="s">
        <v>175</v>
      </c>
      <c r="J46615" s="1">
        <v>42352</v>
      </c>
      <c r="K46615" s="2">
        <v>0.53929398148148144</v>
      </c>
      <c r="L46615">
        <v>20.25</v>
      </c>
    </row>
    <row r="46616" spans="1:12" x14ac:dyDescent="0.3">
      <c r="A46616" t="s">
        <v>127</v>
      </c>
      <c r="B46616" t="s">
        <v>126</v>
      </c>
      <c r="C46616" t="s">
        <v>8</v>
      </c>
      <c r="D46616">
        <v>16.5</v>
      </c>
      <c r="E46616">
        <v>46615</v>
      </c>
      <c r="F46616">
        <v>20467</v>
      </c>
      <c r="G46616">
        <v>1</v>
      </c>
      <c r="H46616" t="s">
        <v>206</v>
      </c>
      <c r="I46616" t="s">
        <v>194</v>
      </c>
      <c r="J46616" s="1">
        <v>42352</v>
      </c>
      <c r="K46616" s="2">
        <v>0.53929398148148144</v>
      </c>
      <c r="L46616">
        <v>16.5</v>
      </c>
    </row>
    <row r="46617" spans="1:12" x14ac:dyDescent="0.3">
      <c r="A46617" t="s">
        <v>135</v>
      </c>
      <c r="B46617" t="s">
        <v>134</v>
      </c>
      <c r="C46617" t="s">
        <v>8</v>
      </c>
      <c r="D46617">
        <v>16</v>
      </c>
      <c r="E46617">
        <v>46616</v>
      </c>
      <c r="F46617">
        <v>20467</v>
      </c>
      <c r="G46617">
        <v>1</v>
      </c>
      <c r="H46617" t="s">
        <v>210</v>
      </c>
      <c r="I46617" t="s">
        <v>194</v>
      </c>
      <c r="J46617" s="1">
        <v>42352</v>
      </c>
      <c r="K46617" s="2">
        <v>0.53929398148148144</v>
      </c>
      <c r="L46617">
        <v>16</v>
      </c>
    </row>
    <row r="46618" spans="1:12" x14ac:dyDescent="0.3">
      <c r="A46618" t="s">
        <v>4</v>
      </c>
      <c r="B46618" t="s">
        <v>5</v>
      </c>
      <c r="C46618" t="s">
        <v>6</v>
      </c>
      <c r="D46618">
        <v>12.75</v>
      </c>
      <c r="E46618">
        <v>46617</v>
      </c>
      <c r="F46618">
        <v>20468</v>
      </c>
      <c r="G46618">
        <v>1</v>
      </c>
      <c r="H46618" t="s">
        <v>144</v>
      </c>
      <c r="I46618" t="s">
        <v>145</v>
      </c>
      <c r="J46618" s="1">
        <v>42352</v>
      </c>
      <c r="K46618" s="2">
        <v>0.53951388888888885</v>
      </c>
      <c r="L46618">
        <v>12.75</v>
      </c>
    </row>
    <row r="46619" spans="1:12" x14ac:dyDescent="0.3">
      <c r="A46619" t="s">
        <v>85</v>
      </c>
      <c r="B46619" t="s">
        <v>86</v>
      </c>
      <c r="C46619" t="s">
        <v>6</v>
      </c>
      <c r="D46619">
        <v>12.25</v>
      </c>
      <c r="E46619">
        <v>46618</v>
      </c>
      <c r="F46619">
        <v>20469</v>
      </c>
      <c r="G46619">
        <v>1</v>
      </c>
      <c r="H46619" t="s">
        <v>185</v>
      </c>
      <c r="I46619" t="s">
        <v>175</v>
      </c>
      <c r="J46619" s="1">
        <v>42352</v>
      </c>
      <c r="K46619" s="2">
        <v>0.54306712962962966</v>
      </c>
      <c r="L46619">
        <v>12.25</v>
      </c>
    </row>
    <row r="46620" spans="1:12" x14ac:dyDescent="0.3">
      <c r="A46620" t="s">
        <v>30</v>
      </c>
      <c r="B46620" t="s">
        <v>28</v>
      </c>
      <c r="C46620" t="s">
        <v>10</v>
      </c>
      <c r="D46620">
        <v>20.75</v>
      </c>
      <c r="E46620">
        <v>46619</v>
      </c>
      <c r="F46620">
        <v>20470</v>
      </c>
      <c r="G46620">
        <v>1</v>
      </c>
      <c r="H46620" t="s">
        <v>155</v>
      </c>
      <c r="I46620" t="s">
        <v>145</v>
      </c>
      <c r="J46620" s="1">
        <v>42352</v>
      </c>
      <c r="K46620" s="2">
        <v>0.55444444444444441</v>
      </c>
      <c r="L46620">
        <v>20.75</v>
      </c>
    </row>
    <row r="46621" spans="1:12" x14ac:dyDescent="0.3">
      <c r="A46621" t="s">
        <v>11</v>
      </c>
      <c r="B46621" t="s">
        <v>12</v>
      </c>
      <c r="C46621" t="s">
        <v>6</v>
      </c>
      <c r="D46621">
        <v>12.75</v>
      </c>
      <c r="E46621">
        <v>46620</v>
      </c>
      <c r="F46621">
        <v>20471</v>
      </c>
      <c r="G46621">
        <v>1</v>
      </c>
      <c r="H46621" t="s">
        <v>147</v>
      </c>
      <c r="I46621" t="s">
        <v>145</v>
      </c>
      <c r="J46621" s="1">
        <v>42352</v>
      </c>
      <c r="K46621" s="2">
        <v>0.56232638888888886</v>
      </c>
      <c r="L46621">
        <v>12.75</v>
      </c>
    </row>
    <row r="46622" spans="1:12" x14ac:dyDescent="0.3">
      <c r="A46622" t="s">
        <v>133</v>
      </c>
      <c r="B46622" t="s">
        <v>134</v>
      </c>
      <c r="C46622" t="s">
        <v>6</v>
      </c>
      <c r="D46622">
        <v>12</v>
      </c>
      <c r="E46622">
        <v>46621</v>
      </c>
      <c r="F46622">
        <v>20472</v>
      </c>
      <c r="G46622">
        <v>1</v>
      </c>
      <c r="H46622" t="s">
        <v>210</v>
      </c>
      <c r="I46622" t="s">
        <v>194</v>
      </c>
      <c r="J46622" s="1">
        <v>42352</v>
      </c>
      <c r="K46622" s="2">
        <v>0.56901620370370365</v>
      </c>
      <c r="L46622">
        <v>12</v>
      </c>
    </row>
    <row r="46623" spans="1:12" x14ac:dyDescent="0.3">
      <c r="A46623" t="s">
        <v>108</v>
      </c>
      <c r="B46623" t="s">
        <v>106</v>
      </c>
      <c r="C46623" t="s">
        <v>10</v>
      </c>
      <c r="D46623">
        <v>17.95</v>
      </c>
      <c r="E46623">
        <v>46622</v>
      </c>
      <c r="F46623">
        <v>20473</v>
      </c>
      <c r="G46623">
        <v>1</v>
      </c>
      <c r="H46623" t="s">
        <v>196</v>
      </c>
      <c r="I46623" t="s">
        <v>194</v>
      </c>
      <c r="J46623" s="1">
        <v>42352</v>
      </c>
      <c r="K46623" s="2">
        <v>0.62701388888888887</v>
      </c>
      <c r="L46623">
        <v>17.95</v>
      </c>
    </row>
    <row r="46624" spans="1:12" x14ac:dyDescent="0.3">
      <c r="A46624" t="s">
        <v>41</v>
      </c>
      <c r="B46624" t="s">
        <v>40</v>
      </c>
      <c r="C46624" t="s">
        <v>8</v>
      </c>
      <c r="D46624">
        <v>13.25</v>
      </c>
      <c r="E46624">
        <v>46623</v>
      </c>
      <c r="F46624">
        <v>20473</v>
      </c>
      <c r="G46624">
        <v>1</v>
      </c>
      <c r="H46624" t="s">
        <v>162</v>
      </c>
      <c r="I46624" t="s">
        <v>158</v>
      </c>
      <c r="J46624" s="1">
        <v>42352</v>
      </c>
      <c r="K46624" s="2">
        <v>0.62701388888888887</v>
      </c>
      <c r="L46624">
        <v>13.25</v>
      </c>
    </row>
    <row r="46625" spans="1:12" x14ac:dyDescent="0.3">
      <c r="A46625" t="s">
        <v>120</v>
      </c>
      <c r="B46625" t="s">
        <v>118</v>
      </c>
      <c r="C46625" t="s">
        <v>10</v>
      </c>
      <c r="D46625">
        <v>20.25</v>
      </c>
      <c r="E46625">
        <v>46624</v>
      </c>
      <c r="F46625">
        <v>20473</v>
      </c>
      <c r="G46625">
        <v>1</v>
      </c>
      <c r="H46625" t="s">
        <v>202</v>
      </c>
      <c r="I46625" t="s">
        <v>194</v>
      </c>
      <c r="J46625" s="1">
        <v>42352</v>
      </c>
      <c r="K46625" s="2">
        <v>0.62701388888888887</v>
      </c>
      <c r="L46625">
        <v>20.25</v>
      </c>
    </row>
    <row r="46626" spans="1:12" x14ac:dyDescent="0.3">
      <c r="A46626" t="s">
        <v>123</v>
      </c>
      <c r="B46626" t="s">
        <v>122</v>
      </c>
      <c r="C46626" t="s">
        <v>8</v>
      </c>
      <c r="D46626">
        <v>16</v>
      </c>
      <c r="E46626">
        <v>46625</v>
      </c>
      <c r="F46626">
        <v>20473</v>
      </c>
      <c r="G46626">
        <v>1</v>
      </c>
      <c r="H46626" t="s">
        <v>204</v>
      </c>
      <c r="I46626" t="s">
        <v>194</v>
      </c>
      <c r="J46626" s="1">
        <v>42352</v>
      </c>
      <c r="K46626" s="2">
        <v>0.62701388888888887</v>
      </c>
      <c r="L46626">
        <v>16</v>
      </c>
    </row>
    <row r="46627" spans="1:12" x14ac:dyDescent="0.3">
      <c r="A46627" t="s">
        <v>57</v>
      </c>
      <c r="B46627" t="s">
        <v>56</v>
      </c>
      <c r="C46627" t="s">
        <v>8</v>
      </c>
      <c r="D46627">
        <v>12.5</v>
      </c>
      <c r="E46627">
        <v>46626</v>
      </c>
      <c r="F46627">
        <v>20474</v>
      </c>
      <c r="G46627">
        <v>1</v>
      </c>
      <c r="H46627" t="s">
        <v>170</v>
      </c>
      <c r="I46627" t="s">
        <v>158</v>
      </c>
      <c r="J46627" s="1">
        <v>42352</v>
      </c>
      <c r="K46627" s="2">
        <v>0.62996527777777778</v>
      </c>
      <c r="L46627">
        <v>12.5</v>
      </c>
    </row>
    <row r="46628" spans="1:12" x14ac:dyDescent="0.3">
      <c r="A46628" t="s">
        <v>87</v>
      </c>
      <c r="B46628" t="s">
        <v>86</v>
      </c>
      <c r="C46628" t="s">
        <v>8</v>
      </c>
      <c r="D46628">
        <v>16.25</v>
      </c>
      <c r="E46628">
        <v>46627</v>
      </c>
      <c r="F46628">
        <v>20474</v>
      </c>
      <c r="G46628">
        <v>1</v>
      </c>
      <c r="H46628" t="s">
        <v>185</v>
      </c>
      <c r="I46628" t="s">
        <v>175</v>
      </c>
      <c r="J46628" s="1">
        <v>42352</v>
      </c>
      <c r="K46628" s="2">
        <v>0.62996527777777778</v>
      </c>
      <c r="L46628">
        <v>16.25</v>
      </c>
    </row>
    <row r="46629" spans="1:12" x14ac:dyDescent="0.3">
      <c r="A46629" t="s">
        <v>97</v>
      </c>
      <c r="B46629" t="s">
        <v>98</v>
      </c>
      <c r="C46629" t="s">
        <v>6</v>
      </c>
      <c r="D46629">
        <v>12.5</v>
      </c>
      <c r="E46629">
        <v>46628</v>
      </c>
      <c r="F46629">
        <v>20474</v>
      </c>
      <c r="G46629">
        <v>1</v>
      </c>
      <c r="H46629" t="s">
        <v>191</v>
      </c>
      <c r="I46629" t="s">
        <v>175</v>
      </c>
      <c r="J46629" s="1">
        <v>42352</v>
      </c>
      <c r="K46629" s="2">
        <v>0.62996527777777778</v>
      </c>
      <c r="L46629">
        <v>12.5</v>
      </c>
    </row>
    <row r="46630" spans="1:12" x14ac:dyDescent="0.3">
      <c r="A46630" t="s">
        <v>27</v>
      </c>
      <c r="B46630" t="s">
        <v>28</v>
      </c>
      <c r="C46630" t="s">
        <v>6</v>
      </c>
      <c r="D46630">
        <v>12.75</v>
      </c>
      <c r="E46630">
        <v>46629</v>
      </c>
      <c r="F46630">
        <v>20474</v>
      </c>
      <c r="G46630">
        <v>1</v>
      </c>
      <c r="H46630" t="s">
        <v>155</v>
      </c>
      <c r="I46630" t="s">
        <v>145</v>
      </c>
      <c r="J46630" s="1">
        <v>42352</v>
      </c>
      <c r="K46630" s="2">
        <v>0.62996527777777778</v>
      </c>
      <c r="L46630">
        <v>12.75</v>
      </c>
    </row>
    <row r="46631" spans="1:12" x14ac:dyDescent="0.3">
      <c r="A46631" t="s">
        <v>85</v>
      </c>
      <c r="B46631" t="s">
        <v>86</v>
      </c>
      <c r="C46631" t="s">
        <v>6</v>
      </c>
      <c r="D46631">
        <v>12.25</v>
      </c>
      <c r="E46631">
        <v>46630</v>
      </c>
      <c r="F46631">
        <v>20475</v>
      </c>
      <c r="G46631">
        <v>1</v>
      </c>
      <c r="H46631" t="s">
        <v>185</v>
      </c>
      <c r="I46631" t="s">
        <v>175</v>
      </c>
      <c r="J46631" s="1">
        <v>42352</v>
      </c>
      <c r="K46631" s="2">
        <v>0.67775462962962962</v>
      </c>
      <c r="L46631">
        <v>12.25</v>
      </c>
    </row>
    <row r="46632" spans="1:12" x14ac:dyDescent="0.3">
      <c r="A46632" t="s">
        <v>100</v>
      </c>
      <c r="B46632" t="s">
        <v>98</v>
      </c>
      <c r="C46632" t="s">
        <v>10</v>
      </c>
      <c r="D46632">
        <v>20.75</v>
      </c>
      <c r="E46632">
        <v>46631</v>
      </c>
      <c r="F46632">
        <v>20475</v>
      </c>
      <c r="G46632">
        <v>1</v>
      </c>
      <c r="H46632" t="s">
        <v>191</v>
      </c>
      <c r="I46632" t="s">
        <v>175</v>
      </c>
      <c r="J46632" s="1">
        <v>42352</v>
      </c>
      <c r="K46632" s="2">
        <v>0.67775462962962962</v>
      </c>
      <c r="L46632">
        <v>20.75</v>
      </c>
    </row>
    <row r="46633" spans="1:12" x14ac:dyDescent="0.3">
      <c r="A46633" t="s">
        <v>71</v>
      </c>
      <c r="B46633" t="s">
        <v>70</v>
      </c>
      <c r="C46633" t="s">
        <v>8</v>
      </c>
      <c r="D46633">
        <v>16.25</v>
      </c>
      <c r="E46633">
        <v>46632</v>
      </c>
      <c r="F46633">
        <v>20476</v>
      </c>
      <c r="G46633">
        <v>1</v>
      </c>
      <c r="H46633" t="s">
        <v>177</v>
      </c>
      <c r="I46633" t="s">
        <v>175</v>
      </c>
      <c r="J46633" s="1">
        <v>42352</v>
      </c>
      <c r="K46633" s="2">
        <v>0.69138888888888894</v>
      </c>
      <c r="L46633">
        <v>16.25</v>
      </c>
    </row>
    <row r="46634" spans="1:12" x14ac:dyDescent="0.3">
      <c r="A46634" t="s">
        <v>117</v>
      </c>
      <c r="B46634" t="s">
        <v>118</v>
      </c>
      <c r="C46634" t="s">
        <v>6</v>
      </c>
      <c r="D46634">
        <v>12</v>
      </c>
      <c r="E46634">
        <v>46633</v>
      </c>
      <c r="F46634">
        <v>20476</v>
      </c>
      <c r="G46634">
        <v>1</v>
      </c>
      <c r="H46634" t="s">
        <v>202</v>
      </c>
      <c r="I46634" t="s">
        <v>194</v>
      </c>
      <c r="J46634" s="1">
        <v>42352</v>
      </c>
      <c r="K46634" s="2">
        <v>0.69138888888888894</v>
      </c>
      <c r="L46634">
        <v>12</v>
      </c>
    </row>
    <row r="46635" spans="1:12" x14ac:dyDescent="0.3">
      <c r="A46635" t="s">
        <v>58</v>
      </c>
      <c r="B46635" t="s">
        <v>56</v>
      </c>
      <c r="C46635" t="s">
        <v>10</v>
      </c>
      <c r="D46635">
        <v>15.25</v>
      </c>
      <c r="E46635">
        <v>46634</v>
      </c>
      <c r="F46635">
        <v>20477</v>
      </c>
      <c r="G46635">
        <v>1</v>
      </c>
      <c r="H46635" t="s">
        <v>170</v>
      </c>
      <c r="I46635" t="s">
        <v>158</v>
      </c>
      <c r="J46635" s="1">
        <v>42352</v>
      </c>
      <c r="K46635" s="2">
        <v>0.6988657407407407</v>
      </c>
      <c r="L46635">
        <v>15.25</v>
      </c>
    </row>
    <row r="46636" spans="1:12" x14ac:dyDescent="0.3">
      <c r="A46636" t="s">
        <v>79</v>
      </c>
      <c r="B46636" t="s">
        <v>78</v>
      </c>
      <c r="C46636" t="s">
        <v>8</v>
      </c>
      <c r="D46636">
        <v>16.5</v>
      </c>
      <c r="E46636">
        <v>46635</v>
      </c>
      <c r="F46636">
        <v>20477</v>
      </c>
      <c r="G46636">
        <v>1</v>
      </c>
      <c r="H46636" t="s">
        <v>181</v>
      </c>
      <c r="I46636" t="s">
        <v>175</v>
      </c>
      <c r="J46636" s="1">
        <v>42352</v>
      </c>
      <c r="K46636" s="2">
        <v>0.6988657407407407</v>
      </c>
      <c r="L46636">
        <v>16.5</v>
      </c>
    </row>
    <row r="46637" spans="1:12" x14ac:dyDescent="0.3">
      <c r="A46637" t="s">
        <v>9</v>
      </c>
      <c r="B46637" t="s">
        <v>5</v>
      </c>
      <c r="C46637" t="s">
        <v>10</v>
      </c>
      <c r="D46637">
        <v>20.75</v>
      </c>
      <c r="E46637">
        <v>46636</v>
      </c>
      <c r="F46637">
        <v>20478</v>
      </c>
      <c r="G46637">
        <v>1</v>
      </c>
      <c r="H46637" t="s">
        <v>144</v>
      </c>
      <c r="I46637" t="s">
        <v>145</v>
      </c>
      <c r="J46637" s="1">
        <v>42352</v>
      </c>
      <c r="K46637" s="2">
        <v>0.70401620370370366</v>
      </c>
      <c r="L46637">
        <v>20.75</v>
      </c>
    </row>
    <row r="46638" spans="1:12" x14ac:dyDescent="0.3">
      <c r="A46638" t="s">
        <v>71</v>
      </c>
      <c r="B46638" t="s">
        <v>70</v>
      </c>
      <c r="C46638" t="s">
        <v>8</v>
      </c>
      <c r="D46638">
        <v>16.25</v>
      </c>
      <c r="E46638">
        <v>46637</v>
      </c>
      <c r="F46638">
        <v>20478</v>
      </c>
      <c r="G46638">
        <v>1</v>
      </c>
      <c r="H46638" t="s">
        <v>177</v>
      </c>
      <c r="I46638" t="s">
        <v>175</v>
      </c>
      <c r="J46638" s="1">
        <v>42352</v>
      </c>
      <c r="K46638" s="2">
        <v>0.70401620370370366</v>
      </c>
      <c r="L46638">
        <v>16.25</v>
      </c>
    </row>
    <row r="46639" spans="1:12" x14ac:dyDescent="0.3">
      <c r="A46639" t="s">
        <v>13</v>
      </c>
      <c r="B46639" t="s">
        <v>12</v>
      </c>
      <c r="C46639" t="s">
        <v>8</v>
      </c>
      <c r="D46639">
        <v>16.75</v>
      </c>
      <c r="E46639">
        <v>46638</v>
      </c>
      <c r="F46639">
        <v>20478</v>
      </c>
      <c r="G46639">
        <v>1</v>
      </c>
      <c r="H46639" t="s">
        <v>147</v>
      </c>
      <c r="I46639" t="s">
        <v>145</v>
      </c>
      <c r="J46639" s="1">
        <v>42352</v>
      </c>
      <c r="K46639" s="2">
        <v>0.70401620370370366</v>
      </c>
      <c r="L46639">
        <v>16.75</v>
      </c>
    </row>
    <row r="46640" spans="1:12" x14ac:dyDescent="0.3">
      <c r="A46640" t="s">
        <v>104</v>
      </c>
      <c r="B46640" t="s">
        <v>102</v>
      </c>
      <c r="C46640" t="s">
        <v>10</v>
      </c>
      <c r="D46640">
        <v>18.5</v>
      </c>
      <c r="E46640">
        <v>46639</v>
      </c>
      <c r="F46640">
        <v>20478</v>
      </c>
      <c r="G46640">
        <v>1</v>
      </c>
      <c r="H46640" t="s">
        <v>193</v>
      </c>
      <c r="I46640" t="s">
        <v>194</v>
      </c>
      <c r="J46640" s="1">
        <v>42352</v>
      </c>
      <c r="K46640" s="2">
        <v>0.70401620370370366</v>
      </c>
      <c r="L46640">
        <v>18.5</v>
      </c>
    </row>
    <row r="46641" spans="1:12" x14ac:dyDescent="0.3">
      <c r="A46641" t="s">
        <v>131</v>
      </c>
      <c r="B46641" t="s">
        <v>130</v>
      </c>
      <c r="C46641" t="s">
        <v>8</v>
      </c>
      <c r="D46641">
        <v>16</v>
      </c>
      <c r="E46641">
        <v>46640</v>
      </c>
      <c r="F46641">
        <v>20479</v>
      </c>
      <c r="G46641">
        <v>1</v>
      </c>
      <c r="H46641" t="s">
        <v>208</v>
      </c>
      <c r="I46641" t="s">
        <v>194</v>
      </c>
      <c r="J46641" s="1">
        <v>42352</v>
      </c>
      <c r="K46641" s="2">
        <v>0.70582175925925927</v>
      </c>
      <c r="L46641">
        <v>16</v>
      </c>
    </row>
    <row r="46642" spans="1:12" x14ac:dyDescent="0.3">
      <c r="A46642" t="s">
        <v>111</v>
      </c>
      <c r="B46642" t="s">
        <v>110</v>
      </c>
      <c r="C46642" t="s">
        <v>8</v>
      </c>
      <c r="D46642">
        <v>16</v>
      </c>
      <c r="E46642">
        <v>46641</v>
      </c>
      <c r="F46642">
        <v>20480</v>
      </c>
      <c r="G46642">
        <v>1</v>
      </c>
      <c r="H46642" t="s">
        <v>198</v>
      </c>
      <c r="I46642" t="s">
        <v>194</v>
      </c>
      <c r="J46642" s="1">
        <v>42352</v>
      </c>
      <c r="K46642" s="2">
        <v>0.7143518518518519</v>
      </c>
      <c r="L46642">
        <v>16</v>
      </c>
    </row>
    <row r="46643" spans="1:12" x14ac:dyDescent="0.3">
      <c r="A46643" t="s">
        <v>39</v>
      </c>
      <c r="B46643" t="s">
        <v>40</v>
      </c>
      <c r="C46643" t="s">
        <v>6</v>
      </c>
      <c r="D46643">
        <v>10.5</v>
      </c>
      <c r="E46643">
        <v>46642</v>
      </c>
      <c r="F46643">
        <v>20480</v>
      </c>
      <c r="G46643">
        <v>1</v>
      </c>
      <c r="H46643" t="s">
        <v>162</v>
      </c>
      <c r="I46643" t="s">
        <v>158</v>
      </c>
      <c r="J46643" s="1">
        <v>42352</v>
      </c>
      <c r="K46643" s="2">
        <v>0.7143518518518519</v>
      </c>
      <c r="L46643">
        <v>10.5</v>
      </c>
    </row>
    <row r="46644" spans="1:12" x14ac:dyDescent="0.3">
      <c r="A46644" t="s">
        <v>115</v>
      </c>
      <c r="B46644" t="s">
        <v>114</v>
      </c>
      <c r="C46644" t="s">
        <v>8</v>
      </c>
      <c r="D46644">
        <v>16.75</v>
      </c>
      <c r="E46644">
        <v>46643</v>
      </c>
      <c r="F46644">
        <v>20481</v>
      </c>
      <c r="G46644">
        <v>1</v>
      </c>
      <c r="H46644" t="s">
        <v>200</v>
      </c>
      <c r="I46644" t="s">
        <v>194</v>
      </c>
      <c r="J46644" s="1">
        <v>42352</v>
      </c>
      <c r="K46644" s="2">
        <v>0.71475694444444449</v>
      </c>
      <c r="L46644">
        <v>16.75</v>
      </c>
    </row>
    <row r="46645" spans="1:12" x14ac:dyDescent="0.3">
      <c r="A46645" t="s">
        <v>119</v>
      </c>
      <c r="B46645" t="s">
        <v>118</v>
      </c>
      <c r="C46645" t="s">
        <v>8</v>
      </c>
      <c r="D46645">
        <v>16</v>
      </c>
      <c r="E46645">
        <v>46644</v>
      </c>
      <c r="F46645">
        <v>20482</v>
      </c>
      <c r="G46645">
        <v>1</v>
      </c>
      <c r="H46645" t="s">
        <v>202</v>
      </c>
      <c r="I46645" t="s">
        <v>194</v>
      </c>
      <c r="J46645" s="1">
        <v>42352</v>
      </c>
      <c r="K46645" s="2">
        <v>0.74089120370370365</v>
      </c>
      <c r="L46645">
        <v>16</v>
      </c>
    </row>
    <row r="46646" spans="1:12" x14ac:dyDescent="0.3">
      <c r="A46646" t="s">
        <v>47</v>
      </c>
      <c r="B46646" t="s">
        <v>48</v>
      </c>
      <c r="C46646" t="s">
        <v>6</v>
      </c>
      <c r="D46646">
        <v>12</v>
      </c>
      <c r="E46646">
        <v>46645</v>
      </c>
      <c r="F46646">
        <v>20482</v>
      </c>
      <c r="G46646">
        <v>1</v>
      </c>
      <c r="H46646" t="s">
        <v>166</v>
      </c>
      <c r="I46646" t="s">
        <v>158</v>
      </c>
      <c r="J46646" s="1">
        <v>42352</v>
      </c>
      <c r="K46646" s="2">
        <v>0.74089120370370365</v>
      </c>
      <c r="L46646">
        <v>12</v>
      </c>
    </row>
    <row r="46647" spans="1:12" x14ac:dyDescent="0.3">
      <c r="A46647" t="s">
        <v>124</v>
      </c>
      <c r="B46647" t="s">
        <v>122</v>
      </c>
      <c r="C46647" t="s">
        <v>10</v>
      </c>
      <c r="D46647">
        <v>20.25</v>
      </c>
      <c r="E46647">
        <v>46646</v>
      </c>
      <c r="F46647">
        <v>20483</v>
      </c>
      <c r="G46647">
        <v>1</v>
      </c>
      <c r="H46647" t="s">
        <v>204</v>
      </c>
      <c r="I46647" t="s">
        <v>194</v>
      </c>
      <c r="J46647" s="1">
        <v>42352</v>
      </c>
      <c r="K46647" s="2">
        <v>0.74230324074074072</v>
      </c>
      <c r="L46647">
        <v>20.25</v>
      </c>
    </row>
    <row r="46648" spans="1:12" x14ac:dyDescent="0.3">
      <c r="A46648" t="s">
        <v>57</v>
      </c>
      <c r="B46648" t="s">
        <v>56</v>
      </c>
      <c r="C46648" t="s">
        <v>8</v>
      </c>
      <c r="D46648">
        <v>12.5</v>
      </c>
      <c r="E46648">
        <v>46647</v>
      </c>
      <c r="F46648">
        <v>20483</v>
      </c>
      <c r="G46648">
        <v>1</v>
      </c>
      <c r="H46648" t="s">
        <v>170</v>
      </c>
      <c r="I46648" t="s">
        <v>158</v>
      </c>
      <c r="J46648" s="1">
        <v>42352</v>
      </c>
      <c r="K46648" s="2">
        <v>0.74230324074074072</v>
      </c>
      <c r="L46648">
        <v>12.5</v>
      </c>
    </row>
    <row r="46649" spans="1:12" x14ac:dyDescent="0.3">
      <c r="A46649" t="s">
        <v>63</v>
      </c>
      <c r="B46649" t="s">
        <v>60</v>
      </c>
      <c r="C46649" t="s">
        <v>64</v>
      </c>
      <c r="D46649">
        <v>25.5</v>
      </c>
      <c r="E46649">
        <v>46648</v>
      </c>
      <c r="F46649">
        <v>20483</v>
      </c>
      <c r="G46649">
        <v>1</v>
      </c>
      <c r="H46649" t="s">
        <v>172</v>
      </c>
      <c r="I46649" t="s">
        <v>158</v>
      </c>
      <c r="J46649" s="1">
        <v>42352</v>
      </c>
      <c r="K46649" s="2">
        <v>0.74230324074074072</v>
      </c>
      <c r="L46649">
        <v>25.5</v>
      </c>
    </row>
    <row r="46650" spans="1:12" x14ac:dyDescent="0.3">
      <c r="A46650" t="s">
        <v>13</v>
      </c>
      <c r="B46650" t="s">
        <v>12</v>
      </c>
      <c r="C46650" t="s">
        <v>8</v>
      </c>
      <c r="D46650">
        <v>16.75</v>
      </c>
      <c r="E46650">
        <v>46649</v>
      </c>
      <c r="F46650">
        <v>20484</v>
      </c>
      <c r="G46650">
        <v>1</v>
      </c>
      <c r="H46650" t="s">
        <v>147</v>
      </c>
      <c r="I46650" t="s">
        <v>145</v>
      </c>
      <c r="J46650" s="1">
        <v>42352</v>
      </c>
      <c r="K46650" s="2">
        <v>0.74239583333333337</v>
      </c>
      <c r="L46650">
        <v>16.75</v>
      </c>
    </row>
    <row r="46651" spans="1:12" x14ac:dyDescent="0.3">
      <c r="A46651" t="s">
        <v>117</v>
      </c>
      <c r="B46651" t="s">
        <v>118</v>
      </c>
      <c r="C46651" t="s">
        <v>6</v>
      </c>
      <c r="D46651">
        <v>12</v>
      </c>
      <c r="E46651">
        <v>46650</v>
      </c>
      <c r="F46651">
        <v>20484</v>
      </c>
      <c r="G46651">
        <v>1</v>
      </c>
      <c r="H46651" t="s">
        <v>202</v>
      </c>
      <c r="I46651" t="s">
        <v>194</v>
      </c>
      <c r="J46651" s="1">
        <v>42352</v>
      </c>
      <c r="K46651" s="2">
        <v>0.74239583333333337</v>
      </c>
      <c r="L46651">
        <v>12</v>
      </c>
    </row>
    <row r="46652" spans="1:12" x14ac:dyDescent="0.3">
      <c r="A46652" t="s">
        <v>63</v>
      </c>
      <c r="B46652" t="s">
        <v>60</v>
      </c>
      <c r="C46652" t="s">
        <v>64</v>
      </c>
      <c r="D46652">
        <v>25.5</v>
      </c>
      <c r="E46652">
        <v>46651</v>
      </c>
      <c r="F46652">
        <v>20484</v>
      </c>
      <c r="G46652">
        <v>1</v>
      </c>
      <c r="H46652" t="s">
        <v>172</v>
      </c>
      <c r="I46652" t="s">
        <v>158</v>
      </c>
      <c r="J46652" s="1">
        <v>42352</v>
      </c>
      <c r="K46652" s="2">
        <v>0.74239583333333337</v>
      </c>
      <c r="L46652">
        <v>25.5</v>
      </c>
    </row>
    <row r="46653" spans="1:12" x14ac:dyDescent="0.3">
      <c r="A46653" t="s">
        <v>7</v>
      </c>
      <c r="B46653" t="s">
        <v>5</v>
      </c>
      <c r="C46653" t="s">
        <v>8</v>
      </c>
      <c r="D46653">
        <v>16.75</v>
      </c>
      <c r="E46653">
        <v>46652</v>
      </c>
      <c r="F46653">
        <v>20485</v>
      </c>
      <c r="G46653">
        <v>1</v>
      </c>
      <c r="H46653" t="s">
        <v>144</v>
      </c>
      <c r="I46653" t="s">
        <v>145</v>
      </c>
      <c r="J46653" s="1">
        <v>42352</v>
      </c>
      <c r="K46653" s="2">
        <v>0.74269675925925926</v>
      </c>
      <c r="L46653">
        <v>16.75</v>
      </c>
    </row>
    <row r="46654" spans="1:12" x14ac:dyDescent="0.3">
      <c r="A46654" t="s">
        <v>83</v>
      </c>
      <c r="B46654" t="s">
        <v>82</v>
      </c>
      <c r="C46654" t="s">
        <v>8</v>
      </c>
      <c r="D46654">
        <v>16.5</v>
      </c>
      <c r="E46654">
        <v>46653</v>
      </c>
      <c r="F46654">
        <v>20485</v>
      </c>
      <c r="G46654">
        <v>1</v>
      </c>
      <c r="H46654" t="s">
        <v>183</v>
      </c>
      <c r="I46654" t="s">
        <v>175</v>
      </c>
      <c r="J46654" s="1">
        <v>42352</v>
      </c>
      <c r="K46654" s="2">
        <v>0.74269675925925926</v>
      </c>
      <c r="L46654">
        <v>16.5</v>
      </c>
    </row>
    <row r="46655" spans="1:12" x14ac:dyDescent="0.3">
      <c r="A46655" t="s">
        <v>25</v>
      </c>
      <c r="B46655" t="s">
        <v>24</v>
      </c>
      <c r="C46655" t="s">
        <v>8</v>
      </c>
      <c r="D46655">
        <v>16.75</v>
      </c>
      <c r="E46655">
        <v>46654</v>
      </c>
      <c r="F46655">
        <v>20485</v>
      </c>
      <c r="G46655">
        <v>1</v>
      </c>
      <c r="H46655" t="s">
        <v>153</v>
      </c>
      <c r="I46655" t="s">
        <v>145</v>
      </c>
      <c r="J46655" s="1">
        <v>42352</v>
      </c>
      <c r="K46655" s="2">
        <v>0.74269675925925926</v>
      </c>
      <c r="L46655">
        <v>16.75</v>
      </c>
    </row>
    <row r="46656" spans="1:12" x14ac:dyDescent="0.3">
      <c r="A46656" t="s">
        <v>63</v>
      </c>
      <c r="B46656" t="s">
        <v>60</v>
      </c>
      <c r="C46656" t="s">
        <v>64</v>
      </c>
      <c r="D46656">
        <v>25.5</v>
      </c>
      <c r="E46656">
        <v>46655</v>
      </c>
      <c r="F46656">
        <v>20486</v>
      </c>
      <c r="G46656">
        <v>1</v>
      </c>
      <c r="H46656" t="s">
        <v>172</v>
      </c>
      <c r="I46656" t="s">
        <v>158</v>
      </c>
      <c r="J46656" s="1">
        <v>42352</v>
      </c>
      <c r="K46656" s="2">
        <v>0.74342592592592593</v>
      </c>
      <c r="L46656">
        <v>25.5</v>
      </c>
    </row>
    <row r="46657" spans="1:12" x14ac:dyDescent="0.3">
      <c r="A46657" t="s">
        <v>120</v>
      </c>
      <c r="B46657" t="s">
        <v>118</v>
      </c>
      <c r="C46657" t="s">
        <v>10</v>
      </c>
      <c r="D46657">
        <v>20.25</v>
      </c>
      <c r="E46657">
        <v>46656</v>
      </c>
      <c r="F46657">
        <v>20487</v>
      </c>
      <c r="G46657">
        <v>1</v>
      </c>
      <c r="H46657" t="s">
        <v>202</v>
      </c>
      <c r="I46657" t="s">
        <v>194</v>
      </c>
      <c r="J46657" s="1">
        <v>42352</v>
      </c>
      <c r="K46657" s="2">
        <v>0.74436342592592597</v>
      </c>
      <c r="L46657">
        <v>20.25</v>
      </c>
    </row>
    <row r="46658" spans="1:12" x14ac:dyDescent="0.3">
      <c r="A46658" t="s">
        <v>49</v>
      </c>
      <c r="B46658" t="s">
        <v>48</v>
      </c>
      <c r="C46658" t="s">
        <v>8</v>
      </c>
      <c r="D46658">
        <v>16</v>
      </c>
      <c r="E46658">
        <v>46657</v>
      </c>
      <c r="F46658">
        <v>20487</v>
      </c>
      <c r="G46658">
        <v>1</v>
      </c>
      <c r="H46658" t="s">
        <v>166</v>
      </c>
      <c r="I46658" t="s">
        <v>158</v>
      </c>
      <c r="J46658" s="1">
        <v>42352</v>
      </c>
      <c r="K46658" s="2">
        <v>0.74436342592592597</v>
      </c>
      <c r="L46658">
        <v>16</v>
      </c>
    </row>
    <row r="46659" spans="1:12" x14ac:dyDescent="0.3">
      <c r="A46659" t="s">
        <v>30</v>
      </c>
      <c r="B46659" t="s">
        <v>28</v>
      </c>
      <c r="C46659" t="s">
        <v>10</v>
      </c>
      <c r="D46659">
        <v>20.75</v>
      </c>
      <c r="E46659">
        <v>46658</v>
      </c>
      <c r="F46659">
        <v>20487</v>
      </c>
      <c r="G46659">
        <v>1</v>
      </c>
      <c r="H46659" t="s">
        <v>155</v>
      </c>
      <c r="I46659" t="s">
        <v>145</v>
      </c>
      <c r="J46659" s="1">
        <v>42352</v>
      </c>
      <c r="K46659" s="2">
        <v>0.74436342592592597</v>
      </c>
      <c r="L46659">
        <v>20.75</v>
      </c>
    </row>
    <row r="46660" spans="1:12" x14ac:dyDescent="0.3">
      <c r="A46660" t="s">
        <v>62</v>
      </c>
      <c r="B46660" t="s">
        <v>60</v>
      </c>
      <c r="C46660" t="s">
        <v>10</v>
      </c>
      <c r="D46660">
        <v>20.5</v>
      </c>
      <c r="E46660">
        <v>46659</v>
      </c>
      <c r="F46660">
        <v>20487</v>
      </c>
      <c r="G46660">
        <v>1</v>
      </c>
      <c r="H46660" t="s">
        <v>172</v>
      </c>
      <c r="I46660" t="s">
        <v>158</v>
      </c>
      <c r="J46660" s="1">
        <v>42352</v>
      </c>
      <c r="K46660" s="2">
        <v>0.74436342592592597</v>
      </c>
      <c r="L46660">
        <v>20.5</v>
      </c>
    </row>
    <row r="46661" spans="1:12" x14ac:dyDescent="0.3">
      <c r="A46661" t="s">
        <v>76</v>
      </c>
      <c r="B46661" t="s">
        <v>74</v>
      </c>
      <c r="C46661" t="s">
        <v>10</v>
      </c>
      <c r="D46661">
        <v>20.75</v>
      </c>
      <c r="E46661">
        <v>46660</v>
      </c>
      <c r="F46661">
        <v>20488</v>
      </c>
      <c r="G46661">
        <v>1</v>
      </c>
      <c r="H46661" t="s">
        <v>179</v>
      </c>
      <c r="I46661" t="s">
        <v>175</v>
      </c>
      <c r="J46661" s="1">
        <v>42352</v>
      </c>
      <c r="K46661" s="2">
        <v>0.7485532407407407</v>
      </c>
      <c r="L46661">
        <v>20.75</v>
      </c>
    </row>
    <row r="46662" spans="1:12" x14ac:dyDescent="0.3">
      <c r="A46662" t="s">
        <v>136</v>
      </c>
      <c r="B46662" t="s">
        <v>134</v>
      </c>
      <c r="C46662" t="s">
        <v>10</v>
      </c>
      <c r="D46662">
        <v>20.25</v>
      </c>
      <c r="E46662">
        <v>46661</v>
      </c>
      <c r="F46662">
        <v>20488</v>
      </c>
      <c r="G46662">
        <v>1</v>
      </c>
      <c r="H46662" t="s">
        <v>210</v>
      </c>
      <c r="I46662" t="s">
        <v>194</v>
      </c>
      <c r="J46662" s="1">
        <v>42352</v>
      </c>
      <c r="K46662" s="2">
        <v>0.7485532407407407</v>
      </c>
      <c r="L46662">
        <v>20.25</v>
      </c>
    </row>
    <row r="46663" spans="1:12" x14ac:dyDescent="0.3">
      <c r="A46663" t="s">
        <v>109</v>
      </c>
      <c r="B46663" t="s">
        <v>110</v>
      </c>
      <c r="C46663" t="s">
        <v>6</v>
      </c>
      <c r="D46663">
        <v>12</v>
      </c>
      <c r="E46663">
        <v>46662</v>
      </c>
      <c r="F46663">
        <v>20489</v>
      </c>
      <c r="G46663">
        <v>1</v>
      </c>
      <c r="H46663" t="s">
        <v>198</v>
      </c>
      <c r="I46663" t="s">
        <v>194</v>
      </c>
      <c r="J46663" s="1">
        <v>42352</v>
      </c>
      <c r="K46663" s="2">
        <v>0.76108796296296299</v>
      </c>
      <c r="L46663">
        <v>12</v>
      </c>
    </row>
    <row r="46664" spans="1:12" x14ac:dyDescent="0.3">
      <c r="A46664" t="s">
        <v>123</v>
      </c>
      <c r="B46664" t="s">
        <v>122</v>
      </c>
      <c r="C46664" t="s">
        <v>8</v>
      </c>
      <c r="D46664">
        <v>16</v>
      </c>
      <c r="E46664">
        <v>46663</v>
      </c>
      <c r="F46664">
        <v>20489</v>
      </c>
      <c r="G46664">
        <v>1</v>
      </c>
      <c r="H46664" t="s">
        <v>204</v>
      </c>
      <c r="I46664" t="s">
        <v>194</v>
      </c>
      <c r="J46664" s="1">
        <v>42352</v>
      </c>
      <c r="K46664" s="2">
        <v>0.76108796296296299</v>
      </c>
      <c r="L46664">
        <v>16</v>
      </c>
    </row>
    <row r="46665" spans="1:12" x14ac:dyDescent="0.3">
      <c r="A46665" t="s">
        <v>85</v>
      </c>
      <c r="B46665" t="s">
        <v>86</v>
      </c>
      <c r="C46665" t="s">
        <v>6</v>
      </c>
      <c r="D46665">
        <v>12.25</v>
      </c>
      <c r="E46665">
        <v>46664</v>
      </c>
      <c r="F46665">
        <v>20490</v>
      </c>
      <c r="G46665">
        <v>1</v>
      </c>
      <c r="H46665" t="s">
        <v>185</v>
      </c>
      <c r="I46665" t="s">
        <v>175</v>
      </c>
      <c r="J46665" s="1">
        <v>42352</v>
      </c>
      <c r="K46665" s="2">
        <v>0.76821759259259259</v>
      </c>
      <c r="L46665">
        <v>12.25</v>
      </c>
    </row>
    <row r="46666" spans="1:12" x14ac:dyDescent="0.3">
      <c r="A46666" t="s">
        <v>104</v>
      </c>
      <c r="B46666" t="s">
        <v>102</v>
      </c>
      <c r="C46666" t="s">
        <v>10</v>
      </c>
      <c r="D46666">
        <v>18.5</v>
      </c>
      <c r="E46666">
        <v>46665</v>
      </c>
      <c r="F46666">
        <v>20491</v>
      </c>
      <c r="G46666">
        <v>1</v>
      </c>
      <c r="H46666" t="s">
        <v>193</v>
      </c>
      <c r="I46666" t="s">
        <v>194</v>
      </c>
      <c r="J46666" s="1">
        <v>42352</v>
      </c>
      <c r="K46666" s="2">
        <v>0.77415509259259263</v>
      </c>
      <c r="L46666">
        <v>18.5</v>
      </c>
    </row>
    <row r="46667" spans="1:12" x14ac:dyDescent="0.3">
      <c r="A46667" t="s">
        <v>55</v>
      </c>
      <c r="B46667" t="s">
        <v>56</v>
      </c>
      <c r="C46667" t="s">
        <v>6</v>
      </c>
      <c r="D46667">
        <v>9.75</v>
      </c>
      <c r="E46667">
        <v>46666</v>
      </c>
      <c r="F46667">
        <v>20492</v>
      </c>
      <c r="G46667">
        <v>1</v>
      </c>
      <c r="H46667" t="s">
        <v>170</v>
      </c>
      <c r="I46667" t="s">
        <v>158</v>
      </c>
      <c r="J46667" s="1">
        <v>42352</v>
      </c>
      <c r="K46667" s="2">
        <v>0.78164351851851854</v>
      </c>
      <c r="L46667">
        <v>9.75</v>
      </c>
    </row>
    <row r="46668" spans="1:12" x14ac:dyDescent="0.3">
      <c r="A46668" t="s">
        <v>83</v>
      </c>
      <c r="B46668" t="s">
        <v>82</v>
      </c>
      <c r="C46668" t="s">
        <v>8</v>
      </c>
      <c r="D46668">
        <v>16.5</v>
      </c>
      <c r="E46668">
        <v>46667</v>
      </c>
      <c r="F46668">
        <v>20493</v>
      </c>
      <c r="G46668">
        <v>1</v>
      </c>
      <c r="H46668" t="s">
        <v>183</v>
      </c>
      <c r="I46668" t="s">
        <v>175</v>
      </c>
      <c r="J46668" s="1">
        <v>42352</v>
      </c>
      <c r="K46668" s="2">
        <v>0.78443287037037035</v>
      </c>
      <c r="L46668">
        <v>16.5</v>
      </c>
    </row>
    <row r="46669" spans="1:12" x14ac:dyDescent="0.3">
      <c r="A46669" t="s">
        <v>115</v>
      </c>
      <c r="B46669" t="s">
        <v>114</v>
      </c>
      <c r="C46669" t="s">
        <v>8</v>
      </c>
      <c r="D46669">
        <v>16.75</v>
      </c>
      <c r="E46669">
        <v>46668</v>
      </c>
      <c r="F46669">
        <v>20494</v>
      </c>
      <c r="G46669">
        <v>1</v>
      </c>
      <c r="H46669" t="s">
        <v>200</v>
      </c>
      <c r="I46669" t="s">
        <v>194</v>
      </c>
      <c r="J46669" s="1">
        <v>42352</v>
      </c>
      <c r="K46669" s="2">
        <v>0.78765046296296293</v>
      </c>
      <c r="L46669">
        <v>16.75</v>
      </c>
    </row>
    <row r="46670" spans="1:12" x14ac:dyDescent="0.3">
      <c r="A46670" t="s">
        <v>61</v>
      </c>
      <c r="B46670" t="s">
        <v>60</v>
      </c>
      <c r="C46670" t="s">
        <v>8</v>
      </c>
      <c r="D46670">
        <v>16</v>
      </c>
      <c r="E46670">
        <v>46669</v>
      </c>
      <c r="F46670">
        <v>20494</v>
      </c>
      <c r="G46670">
        <v>1</v>
      </c>
      <c r="H46670" t="s">
        <v>172</v>
      </c>
      <c r="I46670" t="s">
        <v>158</v>
      </c>
      <c r="J46670" s="1">
        <v>42352</v>
      </c>
      <c r="K46670" s="2">
        <v>0.78765046296296293</v>
      </c>
      <c r="L46670">
        <v>16</v>
      </c>
    </row>
    <row r="46671" spans="1:12" x14ac:dyDescent="0.3">
      <c r="A46671" t="s">
        <v>84</v>
      </c>
      <c r="B46671" t="s">
        <v>82</v>
      </c>
      <c r="C46671" t="s">
        <v>10</v>
      </c>
      <c r="D46671">
        <v>20.75</v>
      </c>
      <c r="E46671">
        <v>46670</v>
      </c>
      <c r="F46671">
        <v>20495</v>
      </c>
      <c r="G46671">
        <v>1</v>
      </c>
      <c r="H46671" t="s">
        <v>183</v>
      </c>
      <c r="I46671" t="s">
        <v>175</v>
      </c>
      <c r="J46671" s="1">
        <v>42352</v>
      </c>
      <c r="K46671" s="2">
        <v>0.79116898148148151</v>
      </c>
      <c r="L46671">
        <v>20.75</v>
      </c>
    </row>
    <row r="46672" spans="1:12" x14ac:dyDescent="0.3">
      <c r="A46672" t="s">
        <v>59</v>
      </c>
      <c r="B46672" t="s">
        <v>60</v>
      </c>
      <c r="C46672" t="s">
        <v>6</v>
      </c>
      <c r="D46672">
        <v>12</v>
      </c>
      <c r="E46672">
        <v>46671</v>
      </c>
      <c r="F46672">
        <v>20495</v>
      </c>
      <c r="G46672">
        <v>1</v>
      </c>
      <c r="H46672" t="s">
        <v>172</v>
      </c>
      <c r="I46672" t="s">
        <v>158</v>
      </c>
      <c r="J46672" s="1">
        <v>42352</v>
      </c>
      <c r="K46672" s="2">
        <v>0.79116898148148151</v>
      </c>
      <c r="L46672">
        <v>12</v>
      </c>
    </row>
    <row r="46673" spans="1:12" x14ac:dyDescent="0.3">
      <c r="A46673" t="s">
        <v>21</v>
      </c>
      <c r="B46673" t="s">
        <v>20</v>
      </c>
      <c r="C46673" t="s">
        <v>8</v>
      </c>
      <c r="D46673">
        <v>16.75</v>
      </c>
      <c r="E46673">
        <v>46672</v>
      </c>
      <c r="F46673">
        <v>20496</v>
      </c>
      <c r="G46673">
        <v>1</v>
      </c>
      <c r="H46673" t="s">
        <v>151</v>
      </c>
      <c r="I46673" t="s">
        <v>145</v>
      </c>
      <c r="J46673" s="1">
        <v>42352</v>
      </c>
      <c r="K46673" s="2">
        <v>0.79259259259259263</v>
      </c>
      <c r="L46673">
        <v>16.75</v>
      </c>
    </row>
    <row r="46674" spans="1:12" x14ac:dyDescent="0.3">
      <c r="A46674" t="s">
        <v>85</v>
      </c>
      <c r="B46674" t="s">
        <v>86</v>
      </c>
      <c r="C46674" t="s">
        <v>6</v>
      </c>
      <c r="D46674">
        <v>12.25</v>
      </c>
      <c r="E46674">
        <v>46673</v>
      </c>
      <c r="F46674">
        <v>20496</v>
      </c>
      <c r="G46674">
        <v>1</v>
      </c>
      <c r="H46674" t="s">
        <v>185</v>
      </c>
      <c r="I46674" t="s">
        <v>175</v>
      </c>
      <c r="J46674" s="1">
        <v>42352</v>
      </c>
      <c r="K46674" s="2">
        <v>0.79259259259259263</v>
      </c>
      <c r="L46674">
        <v>12.25</v>
      </c>
    </row>
    <row r="46675" spans="1:12" x14ac:dyDescent="0.3">
      <c r="A46675" t="s">
        <v>17</v>
      </c>
      <c r="B46675" t="s">
        <v>16</v>
      </c>
      <c r="C46675" t="s">
        <v>8</v>
      </c>
      <c r="D46675">
        <v>16.75</v>
      </c>
      <c r="E46675">
        <v>46674</v>
      </c>
      <c r="F46675">
        <v>20497</v>
      </c>
      <c r="G46675">
        <v>1</v>
      </c>
      <c r="H46675" t="s">
        <v>149</v>
      </c>
      <c r="I46675" t="s">
        <v>145</v>
      </c>
      <c r="J46675" s="1">
        <v>42352</v>
      </c>
      <c r="K46675" s="2">
        <v>0.796875</v>
      </c>
      <c r="L46675">
        <v>16.75</v>
      </c>
    </row>
    <row r="46676" spans="1:12" x14ac:dyDescent="0.3">
      <c r="A46676" t="s">
        <v>93</v>
      </c>
      <c r="B46676" t="s">
        <v>94</v>
      </c>
      <c r="C46676" t="s">
        <v>6</v>
      </c>
      <c r="D46676">
        <v>12.5</v>
      </c>
      <c r="E46676">
        <v>46675</v>
      </c>
      <c r="F46676">
        <v>20497</v>
      </c>
      <c r="G46676">
        <v>1</v>
      </c>
      <c r="H46676" t="s">
        <v>189</v>
      </c>
      <c r="I46676" t="s">
        <v>175</v>
      </c>
      <c r="J46676" s="1">
        <v>42352</v>
      </c>
      <c r="K46676" s="2">
        <v>0.796875</v>
      </c>
      <c r="L46676">
        <v>12.5</v>
      </c>
    </row>
    <row r="46677" spans="1:12" x14ac:dyDescent="0.3">
      <c r="A46677" t="s">
        <v>96</v>
      </c>
      <c r="B46677" t="s">
        <v>94</v>
      </c>
      <c r="C46677" t="s">
        <v>10</v>
      </c>
      <c r="D46677">
        <v>20.75</v>
      </c>
      <c r="E46677">
        <v>46676</v>
      </c>
      <c r="F46677">
        <v>20498</v>
      </c>
      <c r="G46677">
        <v>1</v>
      </c>
      <c r="H46677" t="s">
        <v>189</v>
      </c>
      <c r="I46677" t="s">
        <v>175</v>
      </c>
      <c r="J46677" s="1">
        <v>42352</v>
      </c>
      <c r="K46677" s="2">
        <v>0.82100694444444444</v>
      </c>
      <c r="L46677">
        <v>20.75</v>
      </c>
    </row>
    <row r="46678" spans="1:12" x14ac:dyDescent="0.3">
      <c r="A46678" t="s">
        <v>99</v>
      </c>
      <c r="B46678" t="s">
        <v>98</v>
      </c>
      <c r="C46678" t="s">
        <v>8</v>
      </c>
      <c r="D46678">
        <v>16.5</v>
      </c>
      <c r="E46678">
        <v>46677</v>
      </c>
      <c r="F46678">
        <v>20498</v>
      </c>
      <c r="G46678">
        <v>1</v>
      </c>
      <c r="H46678" t="s">
        <v>191</v>
      </c>
      <c r="I46678" t="s">
        <v>175</v>
      </c>
      <c r="J46678" s="1">
        <v>42352</v>
      </c>
      <c r="K46678" s="2">
        <v>0.82100694444444444</v>
      </c>
      <c r="L46678">
        <v>16.5</v>
      </c>
    </row>
    <row r="46679" spans="1:12" x14ac:dyDescent="0.3">
      <c r="A46679" t="s">
        <v>30</v>
      </c>
      <c r="B46679" t="s">
        <v>28</v>
      </c>
      <c r="C46679" t="s">
        <v>10</v>
      </c>
      <c r="D46679">
        <v>20.75</v>
      </c>
      <c r="E46679">
        <v>46678</v>
      </c>
      <c r="F46679">
        <v>20498</v>
      </c>
      <c r="G46679">
        <v>1</v>
      </c>
      <c r="H46679" t="s">
        <v>155</v>
      </c>
      <c r="I46679" t="s">
        <v>145</v>
      </c>
      <c r="J46679" s="1">
        <v>42352</v>
      </c>
      <c r="K46679" s="2">
        <v>0.82100694444444444</v>
      </c>
      <c r="L46679">
        <v>20.75</v>
      </c>
    </row>
    <row r="46680" spans="1:12" x14ac:dyDescent="0.3">
      <c r="A46680" t="s">
        <v>53</v>
      </c>
      <c r="B46680" t="s">
        <v>52</v>
      </c>
      <c r="C46680" t="s">
        <v>8</v>
      </c>
      <c r="D46680">
        <v>14.5</v>
      </c>
      <c r="E46680">
        <v>46679</v>
      </c>
      <c r="F46680">
        <v>20499</v>
      </c>
      <c r="G46680">
        <v>1</v>
      </c>
      <c r="H46680" t="s">
        <v>168</v>
      </c>
      <c r="I46680" t="s">
        <v>158</v>
      </c>
      <c r="J46680" s="1">
        <v>42352</v>
      </c>
      <c r="K46680" s="2">
        <v>0.82958333333333334</v>
      </c>
      <c r="L46680">
        <v>14.5</v>
      </c>
    </row>
    <row r="46681" spans="1:12" x14ac:dyDescent="0.3">
      <c r="A46681" t="s">
        <v>30</v>
      </c>
      <c r="B46681" t="s">
        <v>28</v>
      </c>
      <c r="C46681" t="s">
        <v>10</v>
      </c>
      <c r="D46681">
        <v>20.75</v>
      </c>
      <c r="E46681">
        <v>46680</v>
      </c>
      <c r="F46681">
        <v>20499</v>
      </c>
      <c r="G46681">
        <v>1</v>
      </c>
      <c r="H46681" t="s">
        <v>155</v>
      </c>
      <c r="I46681" t="s">
        <v>145</v>
      </c>
      <c r="J46681" s="1">
        <v>42352</v>
      </c>
      <c r="K46681" s="2">
        <v>0.82958333333333334</v>
      </c>
      <c r="L46681">
        <v>20.75</v>
      </c>
    </row>
    <row r="46682" spans="1:12" x14ac:dyDescent="0.3">
      <c r="A46682" t="s">
        <v>27</v>
      </c>
      <c r="B46682" t="s">
        <v>28</v>
      </c>
      <c r="C46682" t="s">
        <v>6</v>
      </c>
      <c r="D46682">
        <v>12.75</v>
      </c>
      <c r="E46682">
        <v>46681</v>
      </c>
      <c r="F46682">
        <v>20500</v>
      </c>
      <c r="G46682">
        <v>1</v>
      </c>
      <c r="H46682" t="s">
        <v>155</v>
      </c>
      <c r="I46682" t="s">
        <v>145</v>
      </c>
      <c r="J46682" s="1">
        <v>42352</v>
      </c>
      <c r="K46682" s="2">
        <v>0.83932870370370372</v>
      </c>
      <c r="L46682">
        <v>12.75</v>
      </c>
    </row>
    <row r="46683" spans="1:12" x14ac:dyDescent="0.3">
      <c r="A46683" t="s">
        <v>108</v>
      </c>
      <c r="B46683" t="s">
        <v>106</v>
      </c>
      <c r="C46683" t="s">
        <v>10</v>
      </c>
      <c r="D46683">
        <v>17.95</v>
      </c>
      <c r="E46683">
        <v>46682</v>
      </c>
      <c r="F46683">
        <v>20501</v>
      </c>
      <c r="G46683">
        <v>1</v>
      </c>
      <c r="H46683" t="s">
        <v>196</v>
      </c>
      <c r="I46683" t="s">
        <v>194</v>
      </c>
      <c r="J46683" s="1">
        <v>42352</v>
      </c>
      <c r="K46683" s="2">
        <v>0.83942129629629625</v>
      </c>
      <c r="L46683">
        <v>17.95</v>
      </c>
    </row>
    <row r="46684" spans="1:12" x14ac:dyDescent="0.3">
      <c r="A46684" t="s">
        <v>55</v>
      </c>
      <c r="B46684" t="s">
        <v>56</v>
      </c>
      <c r="C46684" t="s">
        <v>6</v>
      </c>
      <c r="D46684">
        <v>9.75</v>
      </c>
      <c r="E46684">
        <v>46683</v>
      </c>
      <c r="F46684">
        <v>20501</v>
      </c>
      <c r="G46684">
        <v>1</v>
      </c>
      <c r="H46684" t="s">
        <v>170</v>
      </c>
      <c r="I46684" t="s">
        <v>158</v>
      </c>
      <c r="J46684" s="1">
        <v>42352</v>
      </c>
      <c r="K46684" s="2">
        <v>0.83942129629629625</v>
      </c>
      <c r="L46684">
        <v>9.75</v>
      </c>
    </row>
    <row r="46685" spans="1:12" x14ac:dyDescent="0.3">
      <c r="A46685" t="s">
        <v>18</v>
      </c>
      <c r="B46685" t="s">
        <v>16</v>
      </c>
      <c r="C46685" t="s">
        <v>10</v>
      </c>
      <c r="D46685">
        <v>20.75</v>
      </c>
      <c r="E46685">
        <v>46684</v>
      </c>
      <c r="F46685">
        <v>20502</v>
      </c>
      <c r="G46685">
        <v>1</v>
      </c>
      <c r="H46685" t="s">
        <v>149</v>
      </c>
      <c r="I46685" t="s">
        <v>145</v>
      </c>
      <c r="J46685" s="1">
        <v>42352</v>
      </c>
      <c r="K46685" s="2">
        <v>0.83971064814814811</v>
      </c>
      <c r="L46685">
        <v>20.75</v>
      </c>
    </row>
    <row r="46686" spans="1:12" x14ac:dyDescent="0.3">
      <c r="A46686" t="s">
        <v>46</v>
      </c>
      <c r="B46686" t="s">
        <v>44</v>
      </c>
      <c r="C46686" t="s">
        <v>10</v>
      </c>
      <c r="D46686">
        <v>20.5</v>
      </c>
      <c r="E46686">
        <v>46685</v>
      </c>
      <c r="F46686">
        <v>20502</v>
      </c>
      <c r="G46686">
        <v>1</v>
      </c>
      <c r="H46686" t="s">
        <v>164</v>
      </c>
      <c r="I46686" t="s">
        <v>158</v>
      </c>
      <c r="J46686" s="1">
        <v>42352</v>
      </c>
      <c r="K46686" s="2">
        <v>0.83971064814814811</v>
      </c>
      <c r="L46686">
        <v>20.5</v>
      </c>
    </row>
    <row r="46687" spans="1:12" x14ac:dyDescent="0.3">
      <c r="A46687" t="s">
        <v>46</v>
      </c>
      <c r="B46687" t="s">
        <v>44</v>
      </c>
      <c r="C46687" t="s">
        <v>10</v>
      </c>
      <c r="D46687">
        <v>20.5</v>
      </c>
      <c r="E46687">
        <v>46686</v>
      </c>
      <c r="F46687">
        <v>20503</v>
      </c>
      <c r="G46687">
        <v>1</v>
      </c>
      <c r="H46687" t="s">
        <v>164</v>
      </c>
      <c r="I46687" t="s">
        <v>158</v>
      </c>
      <c r="J46687" s="1">
        <v>42352</v>
      </c>
      <c r="K46687" s="2">
        <v>0.84224537037037039</v>
      </c>
      <c r="L46687">
        <v>20.5</v>
      </c>
    </row>
    <row r="46688" spans="1:12" x14ac:dyDescent="0.3">
      <c r="A46688" t="s">
        <v>22</v>
      </c>
      <c r="B46688" t="s">
        <v>20</v>
      </c>
      <c r="C46688" t="s">
        <v>10</v>
      </c>
      <c r="D46688">
        <v>20.75</v>
      </c>
      <c r="E46688">
        <v>46687</v>
      </c>
      <c r="F46688">
        <v>20504</v>
      </c>
      <c r="G46688">
        <v>1</v>
      </c>
      <c r="H46688" t="s">
        <v>151</v>
      </c>
      <c r="I46688" t="s">
        <v>145</v>
      </c>
      <c r="J46688" s="1">
        <v>42352</v>
      </c>
      <c r="K46688" s="2">
        <v>0.85886574074074074</v>
      </c>
      <c r="L46688">
        <v>20.75</v>
      </c>
    </row>
    <row r="46689" spans="1:12" x14ac:dyDescent="0.3">
      <c r="A46689" t="s">
        <v>75</v>
      </c>
      <c r="B46689" t="s">
        <v>74</v>
      </c>
      <c r="C46689" t="s">
        <v>8</v>
      </c>
      <c r="D46689">
        <v>16.5</v>
      </c>
      <c r="E46689">
        <v>46688</v>
      </c>
      <c r="F46689">
        <v>20504</v>
      </c>
      <c r="G46689">
        <v>1</v>
      </c>
      <c r="H46689" t="s">
        <v>179</v>
      </c>
      <c r="I46689" t="s">
        <v>175</v>
      </c>
      <c r="J46689" s="1">
        <v>42352</v>
      </c>
      <c r="K46689" s="2">
        <v>0.85886574074074074</v>
      </c>
      <c r="L46689">
        <v>16.5</v>
      </c>
    </row>
    <row r="46690" spans="1:12" x14ac:dyDescent="0.3">
      <c r="A46690" t="s">
        <v>136</v>
      </c>
      <c r="B46690" t="s">
        <v>134</v>
      </c>
      <c r="C46690" t="s">
        <v>10</v>
      </c>
      <c r="D46690">
        <v>20.25</v>
      </c>
      <c r="E46690">
        <v>46689</v>
      </c>
      <c r="F46690">
        <v>20504</v>
      </c>
      <c r="G46690">
        <v>1</v>
      </c>
      <c r="H46690" t="s">
        <v>210</v>
      </c>
      <c r="I46690" t="s">
        <v>194</v>
      </c>
      <c r="J46690" s="1">
        <v>42352</v>
      </c>
      <c r="K46690" s="2">
        <v>0.85886574074074074</v>
      </c>
      <c r="L46690">
        <v>20.25</v>
      </c>
    </row>
    <row r="46691" spans="1:12" x14ac:dyDescent="0.3">
      <c r="A46691" t="s">
        <v>104</v>
      </c>
      <c r="B46691" t="s">
        <v>102</v>
      </c>
      <c r="C46691" t="s">
        <v>10</v>
      </c>
      <c r="D46691">
        <v>18.5</v>
      </c>
      <c r="E46691">
        <v>46690</v>
      </c>
      <c r="F46691">
        <v>20505</v>
      </c>
      <c r="G46691">
        <v>1</v>
      </c>
      <c r="H46691" t="s">
        <v>193</v>
      </c>
      <c r="I46691" t="s">
        <v>194</v>
      </c>
      <c r="J46691" s="1">
        <v>42352</v>
      </c>
      <c r="K46691" s="2">
        <v>0.87236111111111114</v>
      </c>
      <c r="L46691">
        <v>18.5</v>
      </c>
    </row>
    <row r="46692" spans="1:12" x14ac:dyDescent="0.3">
      <c r="A46692" t="s">
        <v>58</v>
      </c>
      <c r="B46692" t="s">
        <v>56</v>
      </c>
      <c r="C46692" t="s">
        <v>10</v>
      </c>
      <c r="D46692">
        <v>15.25</v>
      </c>
      <c r="E46692">
        <v>46691</v>
      </c>
      <c r="F46692">
        <v>20505</v>
      </c>
      <c r="G46692">
        <v>1</v>
      </c>
      <c r="H46692" t="s">
        <v>170</v>
      </c>
      <c r="I46692" t="s">
        <v>158</v>
      </c>
      <c r="J46692" s="1">
        <v>42352</v>
      </c>
      <c r="K46692" s="2">
        <v>0.87236111111111114</v>
      </c>
      <c r="L46692">
        <v>15.25</v>
      </c>
    </row>
    <row r="46693" spans="1:12" x14ac:dyDescent="0.3">
      <c r="A46693" t="s">
        <v>7</v>
      </c>
      <c r="B46693" t="s">
        <v>5</v>
      </c>
      <c r="C46693" t="s">
        <v>8</v>
      </c>
      <c r="D46693">
        <v>16.75</v>
      </c>
      <c r="E46693">
        <v>46692</v>
      </c>
      <c r="F46693">
        <v>20506</v>
      </c>
      <c r="G46693">
        <v>1</v>
      </c>
      <c r="H46693" t="s">
        <v>144</v>
      </c>
      <c r="I46693" t="s">
        <v>145</v>
      </c>
      <c r="J46693" s="1">
        <v>42352</v>
      </c>
      <c r="K46693" s="2">
        <v>0.88081018518518517</v>
      </c>
      <c r="L46693">
        <v>16.75</v>
      </c>
    </row>
    <row r="46694" spans="1:12" x14ac:dyDescent="0.3">
      <c r="A46694" t="s">
        <v>31</v>
      </c>
      <c r="B46694" t="s">
        <v>32</v>
      </c>
      <c r="C46694" t="s">
        <v>6</v>
      </c>
      <c r="D46694">
        <v>12</v>
      </c>
      <c r="E46694">
        <v>46693</v>
      </c>
      <c r="F46694">
        <v>20507</v>
      </c>
      <c r="G46694">
        <v>1</v>
      </c>
      <c r="H46694" t="s">
        <v>157</v>
      </c>
      <c r="I46694" t="s">
        <v>158</v>
      </c>
      <c r="J46694" s="1">
        <v>42352</v>
      </c>
      <c r="K46694" s="2">
        <v>0.90744212962962967</v>
      </c>
      <c r="L46694">
        <v>12</v>
      </c>
    </row>
    <row r="46695" spans="1:12" x14ac:dyDescent="0.3">
      <c r="A46695" t="s">
        <v>75</v>
      </c>
      <c r="B46695" t="s">
        <v>74</v>
      </c>
      <c r="C46695" t="s">
        <v>8</v>
      </c>
      <c r="D46695">
        <v>16.5</v>
      </c>
      <c r="E46695">
        <v>46694</v>
      </c>
      <c r="F46695">
        <v>20508</v>
      </c>
      <c r="G46695">
        <v>1</v>
      </c>
      <c r="H46695" t="s">
        <v>179</v>
      </c>
      <c r="I46695" t="s">
        <v>175</v>
      </c>
      <c r="J46695" s="1">
        <v>42352</v>
      </c>
      <c r="K46695" s="2">
        <v>0.91913194444444446</v>
      </c>
      <c r="L46695">
        <v>16.5</v>
      </c>
    </row>
    <row r="46696" spans="1:12" x14ac:dyDescent="0.3">
      <c r="A46696" t="s">
        <v>91</v>
      </c>
      <c r="B46696" t="s">
        <v>90</v>
      </c>
      <c r="C46696" t="s">
        <v>8</v>
      </c>
      <c r="D46696">
        <v>16.5</v>
      </c>
      <c r="E46696">
        <v>46695</v>
      </c>
      <c r="F46696">
        <v>20508</v>
      </c>
      <c r="G46696">
        <v>1</v>
      </c>
      <c r="H46696" t="s">
        <v>187</v>
      </c>
      <c r="I46696" t="s">
        <v>175</v>
      </c>
      <c r="J46696" s="1">
        <v>42352</v>
      </c>
      <c r="K46696" s="2">
        <v>0.91913194444444446</v>
      </c>
      <c r="L46696">
        <v>16.5</v>
      </c>
    </row>
    <row r="46697" spans="1:12" x14ac:dyDescent="0.3">
      <c r="A46697" t="s">
        <v>89</v>
      </c>
      <c r="B46697" t="s">
        <v>90</v>
      </c>
      <c r="C46697" t="s">
        <v>6</v>
      </c>
      <c r="D46697">
        <v>12.5</v>
      </c>
      <c r="E46697">
        <v>46696</v>
      </c>
      <c r="F46697">
        <v>20508</v>
      </c>
      <c r="G46697">
        <v>1</v>
      </c>
      <c r="H46697" t="s">
        <v>187</v>
      </c>
      <c r="I46697" t="s">
        <v>175</v>
      </c>
      <c r="J46697" s="1">
        <v>42352</v>
      </c>
      <c r="K46697" s="2">
        <v>0.91913194444444446</v>
      </c>
      <c r="L46697">
        <v>12.5</v>
      </c>
    </row>
    <row r="46698" spans="1:12" x14ac:dyDescent="0.3">
      <c r="A46698" t="s">
        <v>14</v>
      </c>
      <c r="B46698" t="s">
        <v>12</v>
      </c>
      <c r="C46698" t="s">
        <v>10</v>
      </c>
      <c r="D46698">
        <v>20.75</v>
      </c>
      <c r="E46698">
        <v>46697</v>
      </c>
      <c r="F46698">
        <v>20509</v>
      </c>
      <c r="G46698">
        <v>1</v>
      </c>
      <c r="H46698" t="s">
        <v>147</v>
      </c>
      <c r="I46698" t="s">
        <v>145</v>
      </c>
      <c r="J46698" s="1">
        <v>42352</v>
      </c>
      <c r="K46698" s="2">
        <v>0.93182870370370374</v>
      </c>
      <c r="L46698">
        <v>20.75</v>
      </c>
    </row>
    <row r="46699" spans="1:12" x14ac:dyDescent="0.3">
      <c r="A46699" t="s">
        <v>46</v>
      </c>
      <c r="B46699" t="s">
        <v>44</v>
      </c>
      <c r="C46699" t="s">
        <v>10</v>
      </c>
      <c r="D46699">
        <v>20.5</v>
      </c>
      <c r="E46699">
        <v>46698</v>
      </c>
      <c r="F46699">
        <v>20509</v>
      </c>
      <c r="G46699">
        <v>1</v>
      </c>
      <c r="H46699" t="s">
        <v>164</v>
      </c>
      <c r="I46699" t="s">
        <v>158</v>
      </c>
      <c r="J46699" s="1">
        <v>42352</v>
      </c>
      <c r="K46699" s="2">
        <v>0.93182870370370374</v>
      </c>
      <c r="L46699">
        <v>20.5</v>
      </c>
    </row>
    <row r="46700" spans="1:12" x14ac:dyDescent="0.3">
      <c r="A46700" t="s">
        <v>46</v>
      </c>
      <c r="B46700" t="s">
        <v>44</v>
      </c>
      <c r="C46700" t="s">
        <v>10</v>
      </c>
      <c r="D46700">
        <v>20.5</v>
      </c>
      <c r="E46700">
        <v>46699</v>
      </c>
      <c r="F46700">
        <v>20510</v>
      </c>
      <c r="G46700">
        <v>1</v>
      </c>
      <c r="H46700" t="s">
        <v>164</v>
      </c>
      <c r="I46700" t="s">
        <v>158</v>
      </c>
      <c r="J46700" s="1">
        <v>42353</v>
      </c>
      <c r="K46700" s="2">
        <v>0.47343750000000001</v>
      </c>
      <c r="L46700">
        <v>20.5</v>
      </c>
    </row>
    <row r="46701" spans="1:12" x14ac:dyDescent="0.3">
      <c r="A46701" t="s">
        <v>51</v>
      </c>
      <c r="B46701" t="s">
        <v>52</v>
      </c>
      <c r="C46701" t="s">
        <v>6</v>
      </c>
      <c r="D46701">
        <v>11</v>
      </c>
      <c r="E46701">
        <v>46700</v>
      </c>
      <c r="F46701">
        <v>20510</v>
      </c>
      <c r="G46701">
        <v>1</v>
      </c>
      <c r="H46701" t="s">
        <v>168</v>
      </c>
      <c r="I46701" t="s">
        <v>158</v>
      </c>
      <c r="J46701" s="1">
        <v>42353</v>
      </c>
      <c r="K46701" s="2">
        <v>0.47343750000000001</v>
      </c>
      <c r="L46701">
        <v>11</v>
      </c>
    </row>
    <row r="46702" spans="1:12" x14ac:dyDescent="0.3">
      <c r="A46702" t="s">
        <v>131</v>
      </c>
      <c r="B46702" t="s">
        <v>130</v>
      </c>
      <c r="C46702" t="s">
        <v>8</v>
      </c>
      <c r="D46702">
        <v>16</v>
      </c>
      <c r="E46702">
        <v>46701</v>
      </c>
      <c r="F46702">
        <v>20510</v>
      </c>
      <c r="G46702">
        <v>1</v>
      </c>
      <c r="H46702" t="s">
        <v>208</v>
      </c>
      <c r="I46702" t="s">
        <v>194</v>
      </c>
      <c r="J46702" s="1">
        <v>42353</v>
      </c>
      <c r="K46702" s="2">
        <v>0.47343750000000001</v>
      </c>
      <c r="L46702">
        <v>16</v>
      </c>
    </row>
    <row r="46703" spans="1:12" x14ac:dyDescent="0.3">
      <c r="A46703" t="s">
        <v>30</v>
      </c>
      <c r="B46703" t="s">
        <v>28</v>
      </c>
      <c r="C46703" t="s">
        <v>10</v>
      </c>
      <c r="D46703">
        <v>20.75</v>
      </c>
      <c r="E46703">
        <v>46702</v>
      </c>
      <c r="F46703">
        <v>20510</v>
      </c>
      <c r="G46703">
        <v>1</v>
      </c>
      <c r="H46703" t="s">
        <v>155</v>
      </c>
      <c r="I46703" t="s">
        <v>145</v>
      </c>
      <c r="J46703" s="1">
        <v>42353</v>
      </c>
      <c r="K46703" s="2">
        <v>0.47343750000000001</v>
      </c>
      <c r="L46703">
        <v>20.75</v>
      </c>
    </row>
    <row r="46704" spans="1:12" x14ac:dyDescent="0.3">
      <c r="A46704" t="s">
        <v>104</v>
      </c>
      <c r="B46704" t="s">
        <v>102</v>
      </c>
      <c r="C46704" t="s">
        <v>10</v>
      </c>
      <c r="D46704">
        <v>18.5</v>
      </c>
      <c r="E46704">
        <v>46703</v>
      </c>
      <c r="F46704">
        <v>20511</v>
      </c>
      <c r="G46704">
        <v>1</v>
      </c>
      <c r="H46704" t="s">
        <v>193</v>
      </c>
      <c r="I46704" t="s">
        <v>194</v>
      </c>
      <c r="J46704" s="1">
        <v>42353</v>
      </c>
      <c r="K46704" s="2">
        <v>0.47636574074074073</v>
      </c>
      <c r="L46704">
        <v>18.5</v>
      </c>
    </row>
    <row r="46705" spans="1:12" x14ac:dyDescent="0.3">
      <c r="A46705" t="s">
        <v>109</v>
      </c>
      <c r="B46705" t="s">
        <v>110</v>
      </c>
      <c r="C46705" t="s">
        <v>6</v>
      </c>
      <c r="D46705">
        <v>12</v>
      </c>
      <c r="E46705">
        <v>46704</v>
      </c>
      <c r="F46705">
        <v>20511</v>
      </c>
      <c r="G46705">
        <v>1</v>
      </c>
      <c r="H46705" t="s">
        <v>198</v>
      </c>
      <c r="I46705" t="s">
        <v>194</v>
      </c>
      <c r="J46705" s="1">
        <v>42353</v>
      </c>
      <c r="K46705" s="2">
        <v>0.47636574074074073</v>
      </c>
      <c r="L46705">
        <v>12</v>
      </c>
    </row>
    <row r="46706" spans="1:12" x14ac:dyDescent="0.3">
      <c r="A46706" t="s">
        <v>75</v>
      </c>
      <c r="B46706" t="s">
        <v>74</v>
      </c>
      <c r="C46706" t="s">
        <v>8</v>
      </c>
      <c r="D46706">
        <v>16.5</v>
      </c>
      <c r="E46706">
        <v>46705</v>
      </c>
      <c r="F46706">
        <v>20511</v>
      </c>
      <c r="G46706">
        <v>1</v>
      </c>
      <c r="H46706" t="s">
        <v>179</v>
      </c>
      <c r="I46706" t="s">
        <v>175</v>
      </c>
      <c r="J46706" s="1">
        <v>42353</v>
      </c>
      <c r="K46706" s="2">
        <v>0.47636574074074073</v>
      </c>
      <c r="L46706">
        <v>16.5</v>
      </c>
    </row>
    <row r="46707" spans="1:12" x14ac:dyDescent="0.3">
      <c r="A46707" t="s">
        <v>77</v>
      </c>
      <c r="B46707" t="s">
        <v>78</v>
      </c>
      <c r="C46707" t="s">
        <v>6</v>
      </c>
      <c r="D46707">
        <v>12.5</v>
      </c>
      <c r="E46707">
        <v>46706</v>
      </c>
      <c r="F46707">
        <v>20511</v>
      </c>
      <c r="G46707">
        <v>1</v>
      </c>
      <c r="H46707" t="s">
        <v>181</v>
      </c>
      <c r="I46707" t="s">
        <v>175</v>
      </c>
      <c r="J46707" s="1">
        <v>42353</v>
      </c>
      <c r="K46707" s="2">
        <v>0.47636574074074073</v>
      </c>
      <c r="L46707">
        <v>12.5</v>
      </c>
    </row>
    <row r="46708" spans="1:12" x14ac:dyDescent="0.3">
      <c r="A46708" t="s">
        <v>88</v>
      </c>
      <c r="B46708" t="s">
        <v>86</v>
      </c>
      <c r="C46708" t="s">
        <v>10</v>
      </c>
      <c r="D46708">
        <v>20.25</v>
      </c>
      <c r="E46708">
        <v>46707</v>
      </c>
      <c r="F46708">
        <v>20511</v>
      </c>
      <c r="G46708">
        <v>1</v>
      </c>
      <c r="H46708" t="s">
        <v>185</v>
      </c>
      <c r="I46708" t="s">
        <v>175</v>
      </c>
      <c r="J46708" s="1">
        <v>42353</v>
      </c>
      <c r="K46708" s="2">
        <v>0.47636574074074073</v>
      </c>
      <c r="L46708">
        <v>20.25</v>
      </c>
    </row>
    <row r="46709" spans="1:12" x14ac:dyDescent="0.3">
      <c r="A46709" t="s">
        <v>63</v>
      </c>
      <c r="B46709" t="s">
        <v>60</v>
      </c>
      <c r="C46709" t="s">
        <v>64</v>
      </c>
      <c r="D46709">
        <v>25.5</v>
      </c>
      <c r="E46709">
        <v>46708</v>
      </c>
      <c r="F46709">
        <v>20511</v>
      </c>
      <c r="G46709">
        <v>1</v>
      </c>
      <c r="H46709" t="s">
        <v>172</v>
      </c>
      <c r="I46709" t="s">
        <v>158</v>
      </c>
      <c r="J46709" s="1">
        <v>42353</v>
      </c>
      <c r="K46709" s="2">
        <v>0.47636574074074073</v>
      </c>
      <c r="L46709">
        <v>25.5</v>
      </c>
    </row>
    <row r="46710" spans="1:12" x14ac:dyDescent="0.3">
      <c r="A46710" t="s">
        <v>31</v>
      </c>
      <c r="B46710" t="s">
        <v>32</v>
      </c>
      <c r="C46710" t="s">
        <v>6</v>
      </c>
      <c r="D46710">
        <v>12</v>
      </c>
      <c r="E46710">
        <v>46709</v>
      </c>
      <c r="F46710">
        <v>20512</v>
      </c>
      <c r="G46710">
        <v>1</v>
      </c>
      <c r="H46710" t="s">
        <v>157</v>
      </c>
      <c r="I46710" t="s">
        <v>158</v>
      </c>
      <c r="J46710" s="1">
        <v>42353</v>
      </c>
      <c r="K46710" s="2">
        <v>0.50454861111111116</v>
      </c>
      <c r="L46710">
        <v>12</v>
      </c>
    </row>
    <row r="46711" spans="1:12" x14ac:dyDescent="0.3">
      <c r="A46711" t="s">
        <v>120</v>
      </c>
      <c r="B46711" t="s">
        <v>118</v>
      </c>
      <c r="C46711" t="s">
        <v>10</v>
      </c>
      <c r="D46711">
        <v>20.25</v>
      </c>
      <c r="E46711">
        <v>46710</v>
      </c>
      <c r="F46711">
        <v>20512</v>
      </c>
      <c r="G46711">
        <v>1</v>
      </c>
      <c r="H46711" t="s">
        <v>202</v>
      </c>
      <c r="I46711" t="s">
        <v>194</v>
      </c>
      <c r="J46711" s="1">
        <v>42353</v>
      </c>
      <c r="K46711" s="2">
        <v>0.50454861111111116</v>
      </c>
      <c r="L46711">
        <v>20.25</v>
      </c>
    </row>
    <row r="46712" spans="1:12" x14ac:dyDescent="0.3">
      <c r="A46712" t="s">
        <v>47</v>
      </c>
      <c r="B46712" t="s">
        <v>48</v>
      </c>
      <c r="C46712" t="s">
        <v>6</v>
      </c>
      <c r="D46712">
        <v>12</v>
      </c>
      <c r="E46712">
        <v>46711</v>
      </c>
      <c r="F46712">
        <v>20512</v>
      </c>
      <c r="G46712">
        <v>1</v>
      </c>
      <c r="H46712" t="s">
        <v>166</v>
      </c>
      <c r="I46712" t="s">
        <v>158</v>
      </c>
      <c r="J46712" s="1">
        <v>42353</v>
      </c>
      <c r="K46712" s="2">
        <v>0.50454861111111116</v>
      </c>
      <c r="L46712">
        <v>12</v>
      </c>
    </row>
    <row r="46713" spans="1:12" x14ac:dyDescent="0.3">
      <c r="A46713" t="s">
        <v>84</v>
      </c>
      <c r="B46713" t="s">
        <v>82</v>
      </c>
      <c r="C46713" t="s">
        <v>10</v>
      </c>
      <c r="D46713">
        <v>20.75</v>
      </c>
      <c r="E46713">
        <v>46712</v>
      </c>
      <c r="F46713">
        <v>20512</v>
      </c>
      <c r="G46713">
        <v>1</v>
      </c>
      <c r="H46713" t="s">
        <v>183</v>
      </c>
      <c r="I46713" t="s">
        <v>175</v>
      </c>
      <c r="J46713" s="1">
        <v>42353</v>
      </c>
      <c r="K46713" s="2">
        <v>0.50454861111111116</v>
      </c>
      <c r="L46713">
        <v>20.75</v>
      </c>
    </row>
    <row r="46714" spans="1:12" x14ac:dyDescent="0.3">
      <c r="A46714" t="s">
        <v>67</v>
      </c>
      <c r="B46714" t="s">
        <v>68</v>
      </c>
      <c r="C46714" t="s">
        <v>6</v>
      </c>
      <c r="D46714">
        <v>23.65</v>
      </c>
      <c r="E46714">
        <v>46713</v>
      </c>
      <c r="F46714">
        <v>20513</v>
      </c>
      <c r="G46714">
        <v>1</v>
      </c>
      <c r="H46714" t="s">
        <v>174</v>
      </c>
      <c r="I46714" t="s">
        <v>175</v>
      </c>
      <c r="J46714" s="1">
        <v>42353</v>
      </c>
      <c r="K46714" s="2">
        <v>0.50555555555555554</v>
      </c>
      <c r="L46714">
        <v>23.65</v>
      </c>
    </row>
    <row r="46715" spans="1:12" x14ac:dyDescent="0.3">
      <c r="A46715" t="s">
        <v>51</v>
      </c>
      <c r="B46715" t="s">
        <v>52</v>
      </c>
      <c r="C46715" t="s">
        <v>6</v>
      </c>
      <c r="D46715">
        <v>11</v>
      </c>
      <c r="E46715">
        <v>46714</v>
      </c>
      <c r="F46715">
        <v>20513</v>
      </c>
      <c r="G46715">
        <v>1</v>
      </c>
      <c r="H46715" t="s">
        <v>168</v>
      </c>
      <c r="I46715" t="s">
        <v>158</v>
      </c>
      <c r="J46715" s="1">
        <v>42353</v>
      </c>
      <c r="K46715" s="2">
        <v>0.50555555555555554</v>
      </c>
      <c r="L46715">
        <v>11</v>
      </c>
    </row>
    <row r="46716" spans="1:12" x14ac:dyDescent="0.3">
      <c r="A46716" t="s">
        <v>55</v>
      </c>
      <c r="B46716" t="s">
        <v>56</v>
      </c>
      <c r="C46716" t="s">
        <v>6</v>
      </c>
      <c r="D46716">
        <v>9.75</v>
      </c>
      <c r="E46716">
        <v>46715</v>
      </c>
      <c r="F46716">
        <v>20513</v>
      </c>
      <c r="G46716">
        <v>1</v>
      </c>
      <c r="H46716" t="s">
        <v>170</v>
      </c>
      <c r="I46716" t="s">
        <v>158</v>
      </c>
      <c r="J46716" s="1">
        <v>42353</v>
      </c>
      <c r="K46716" s="2">
        <v>0.50555555555555554</v>
      </c>
      <c r="L46716">
        <v>9.75</v>
      </c>
    </row>
    <row r="46717" spans="1:12" x14ac:dyDescent="0.3">
      <c r="A46717" t="s">
        <v>67</v>
      </c>
      <c r="B46717" t="s">
        <v>68</v>
      </c>
      <c r="C46717" t="s">
        <v>6</v>
      </c>
      <c r="D46717">
        <v>23.65</v>
      </c>
      <c r="E46717">
        <v>46716</v>
      </c>
      <c r="F46717">
        <v>20514</v>
      </c>
      <c r="G46717">
        <v>2</v>
      </c>
      <c r="H46717" t="s">
        <v>174</v>
      </c>
      <c r="I46717" t="s">
        <v>175</v>
      </c>
      <c r="J46717" s="1">
        <v>42353</v>
      </c>
      <c r="K46717" s="2">
        <v>0.51015046296296296</v>
      </c>
      <c r="L46717">
        <v>47.3</v>
      </c>
    </row>
    <row r="46718" spans="1:12" x14ac:dyDescent="0.3">
      <c r="A46718" t="s">
        <v>26</v>
      </c>
      <c r="B46718" t="s">
        <v>24</v>
      </c>
      <c r="C46718" t="s">
        <v>10</v>
      </c>
      <c r="D46718">
        <v>20.75</v>
      </c>
      <c r="E46718">
        <v>46717</v>
      </c>
      <c r="F46718">
        <v>20514</v>
      </c>
      <c r="G46718">
        <v>1</v>
      </c>
      <c r="H46718" t="s">
        <v>153</v>
      </c>
      <c r="I46718" t="s">
        <v>145</v>
      </c>
      <c r="J46718" s="1">
        <v>42353</v>
      </c>
      <c r="K46718" s="2">
        <v>0.51015046296296296</v>
      </c>
      <c r="L46718">
        <v>20.75</v>
      </c>
    </row>
    <row r="46719" spans="1:12" x14ac:dyDescent="0.3">
      <c r="A46719" t="s">
        <v>13</v>
      </c>
      <c r="B46719" t="s">
        <v>12</v>
      </c>
      <c r="C46719" t="s">
        <v>8</v>
      </c>
      <c r="D46719">
        <v>16.75</v>
      </c>
      <c r="E46719">
        <v>46718</v>
      </c>
      <c r="F46719">
        <v>20515</v>
      </c>
      <c r="G46719">
        <v>1</v>
      </c>
      <c r="H46719" t="s">
        <v>147</v>
      </c>
      <c r="I46719" t="s">
        <v>145</v>
      </c>
      <c r="J46719" s="1">
        <v>42353</v>
      </c>
      <c r="K46719" s="2">
        <v>0.51321759259259259</v>
      </c>
      <c r="L46719">
        <v>16.75</v>
      </c>
    </row>
    <row r="46720" spans="1:12" x14ac:dyDescent="0.3">
      <c r="A46720" t="s">
        <v>108</v>
      </c>
      <c r="B46720" t="s">
        <v>106</v>
      </c>
      <c r="C46720" t="s">
        <v>10</v>
      </c>
      <c r="D46720">
        <v>17.95</v>
      </c>
      <c r="E46720">
        <v>46719</v>
      </c>
      <c r="F46720">
        <v>20516</v>
      </c>
      <c r="G46720">
        <v>1</v>
      </c>
      <c r="H46720" t="s">
        <v>196</v>
      </c>
      <c r="I46720" t="s">
        <v>194</v>
      </c>
      <c r="J46720" s="1">
        <v>42353</v>
      </c>
      <c r="K46720" s="2">
        <v>0.5133564814814815</v>
      </c>
      <c r="L46720">
        <v>17.95</v>
      </c>
    </row>
    <row r="46721" spans="1:12" x14ac:dyDescent="0.3">
      <c r="A46721" t="s">
        <v>135</v>
      </c>
      <c r="B46721" t="s">
        <v>134</v>
      </c>
      <c r="C46721" t="s">
        <v>8</v>
      </c>
      <c r="D46721">
        <v>16</v>
      </c>
      <c r="E46721">
        <v>46720</v>
      </c>
      <c r="F46721">
        <v>20517</v>
      </c>
      <c r="G46721">
        <v>1</v>
      </c>
      <c r="H46721" t="s">
        <v>210</v>
      </c>
      <c r="I46721" t="s">
        <v>194</v>
      </c>
      <c r="J46721" s="1">
        <v>42353</v>
      </c>
      <c r="K46721" s="2">
        <v>0.51604166666666662</v>
      </c>
      <c r="L46721">
        <v>16</v>
      </c>
    </row>
    <row r="46722" spans="1:12" x14ac:dyDescent="0.3">
      <c r="A46722" t="s">
        <v>13</v>
      </c>
      <c r="B46722" t="s">
        <v>12</v>
      </c>
      <c r="C46722" t="s">
        <v>8</v>
      </c>
      <c r="D46722">
        <v>16.75</v>
      </c>
      <c r="E46722">
        <v>46721</v>
      </c>
      <c r="F46722">
        <v>20518</v>
      </c>
      <c r="G46722">
        <v>1</v>
      </c>
      <c r="H46722" t="s">
        <v>147</v>
      </c>
      <c r="I46722" t="s">
        <v>145</v>
      </c>
      <c r="J46722" s="1">
        <v>42353</v>
      </c>
      <c r="K46722" s="2">
        <v>0.5304861111111111</v>
      </c>
      <c r="L46722">
        <v>16.75</v>
      </c>
    </row>
    <row r="46723" spans="1:12" x14ac:dyDescent="0.3">
      <c r="A46723" t="s">
        <v>11</v>
      </c>
      <c r="B46723" t="s">
        <v>12</v>
      </c>
      <c r="C46723" t="s">
        <v>6</v>
      </c>
      <c r="D46723">
        <v>12.75</v>
      </c>
      <c r="E46723">
        <v>46722</v>
      </c>
      <c r="F46723">
        <v>20518</v>
      </c>
      <c r="G46723">
        <v>1</v>
      </c>
      <c r="H46723" t="s">
        <v>147</v>
      </c>
      <c r="I46723" t="s">
        <v>145</v>
      </c>
      <c r="J46723" s="1">
        <v>42353</v>
      </c>
      <c r="K46723" s="2">
        <v>0.5304861111111111</v>
      </c>
      <c r="L46723">
        <v>12.75</v>
      </c>
    </row>
    <row r="46724" spans="1:12" x14ac:dyDescent="0.3">
      <c r="A46724" t="s">
        <v>39</v>
      </c>
      <c r="B46724" t="s">
        <v>40</v>
      </c>
      <c r="C46724" t="s">
        <v>6</v>
      </c>
      <c r="D46724">
        <v>10.5</v>
      </c>
      <c r="E46724">
        <v>46723</v>
      </c>
      <c r="F46724">
        <v>20518</v>
      </c>
      <c r="G46724">
        <v>1</v>
      </c>
      <c r="H46724" t="s">
        <v>162</v>
      </c>
      <c r="I46724" t="s">
        <v>158</v>
      </c>
      <c r="J46724" s="1">
        <v>42353</v>
      </c>
      <c r="K46724" s="2">
        <v>0.5304861111111111</v>
      </c>
      <c r="L46724">
        <v>10.5</v>
      </c>
    </row>
    <row r="46725" spans="1:12" x14ac:dyDescent="0.3">
      <c r="A46725" t="s">
        <v>43</v>
      </c>
      <c r="B46725" t="s">
        <v>44</v>
      </c>
      <c r="C46725" t="s">
        <v>6</v>
      </c>
      <c r="D46725">
        <v>12</v>
      </c>
      <c r="E46725">
        <v>46724</v>
      </c>
      <c r="F46725">
        <v>20518</v>
      </c>
      <c r="G46725">
        <v>1</v>
      </c>
      <c r="H46725" t="s">
        <v>164</v>
      </c>
      <c r="I46725" t="s">
        <v>158</v>
      </c>
      <c r="J46725" s="1">
        <v>42353</v>
      </c>
      <c r="K46725" s="2">
        <v>0.5304861111111111</v>
      </c>
      <c r="L46725">
        <v>12</v>
      </c>
    </row>
    <row r="46726" spans="1:12" x14ac:dyDescent="0.3">
      <c r="A46726" t="s">
        <v>75</v>
      </c>
      <c r="B46726" t="s">
        <v>74</v>
      </c>
      <c r="C46726" t="s">
        <v>8</v>
      </c>
      <c r="D46726">
        <v>16.5</v>
      </c>
      <c r="E46726">
        <v>46725</v>
      </c>
      <c r="F46726">
        <v>20518</v>
      </c>
      <c r="G46726">
        <v>1</v>
      </c>
      <c r="H46726" t="s">
        <v>179</v>
      </c>
      <c r="I46726" t="s">
        <v>175</v>
      </c>
      <c r="J46726" s="1">
        <v>42353</v>
      </c>
      <c r="K46726" s="2">
        <v>0.5304861111111111</v>
      </c>
      <c r="L46726">
        <v>16.5</v>
      </c>
    </row>
    <row r="46727" spans="1:12" x14ac:dyDescent="0.3">
      <c r="A46727" t="s">
        <v>23</v>
      </c>
      <c r="B46727" t="s">
        <v>24</v>
      </c>
      <c r="C46727" t="s">
        <v>6</v>
      </c>
      <c r="D46727">
        <v>12.75</v>
      </c>
      <c r="E46727">
        <v>46726</v>
      </c>
      <c r="F46727">
        <v>20518</v>
      </c>
      <c r="G46727">
        <v>1</v>
      </c>
      <c r="H46727" t="s">
        <v>153</v>
      </c>
      <c r="I46727" t="s">
        <v>145</v>
      </c>
      <c r="J46727" s="1">
        <v>42353</v>
      </c>
      <c r="K46727" s="2">
        <v>0.5304861111111111</v>
      </c>
      <c r="L46727">
        <v>12.75</v>
      </c>
    </row>
    <row r="46728" spans="1:12" x14ac:dyDescent="0.3">
      <c r="A46728" t="s">
        <v>135</v>
      </c>
      <c r="B46728" t="s">
        <v>134</v>
      </c>
      <c r="C46728" t="s">
        <v>8</v>
      </c>
      <c r="D46728">
        <v>16</v>
      </c>
      <c r="E46728">
        <v>46727</v>
      </c>
      <c r="F46728">
        <v>20518</v>
      </c>
      <c r="G46728">
        <v>1</v>
      </c>
      <c r="H46728" t="s">
        <v>210</v>
      </c>
      <c r="I46728" t="s">
        <v>194</v>
      </c>
      <c r="J46728" s="1">
        <v>42353</v>
      </c>
      <c r="K46728" s="2">
        <v>0.5304861111111111</v>
      </c>
      <c r="L46728">
        <v>16</v>
      </c>
    </row>
    <row r="46729" spans="1:12" x14ac:dyDescent="0.3">
      <c r="A46729" t="s">
        <v>83</v>
      </c>
      <c r="B46729" t="s">
        <v>82</v>
      </c>
      <c r="C46729" t="s">
        <v>8</v>
      </c>
      <c r="D46729">
        <v>16.5</v>
      </c>
      <c r="E46729">
        <v>46728</v>
      </c>
      <c r="F46729">
        <v>20519</v>
      </c>
      <c r="G46729">
        <v>1</v>
      </c>
      <c r="H46729" t="s">
        <v>183</v>
      </c>
      <c r="I46729" t="s">
        <v>175</v>
      </c>
      <c r="J46729" s="1">
        <v>42353</v>
      </c>
      <c r="K46729" s="2">
        <v>0.53487268518518516</v>
      </c>
      <c r="L46729">
        <v>16.5</v>
      </c>
    </row>
    <row r="46730" spans="1:12" x14ac:dyDescent="0.3">
      <c r="A46730" t="s">
        <v>95</v>
      </c>
      <c r="B46730" t="s">
        <v>94</v>
      </c>
      <c r="C46730" t="s">
        <v>8</v>
      </c>
      <c r="D46730">
        <v>16.5</v>
      </c>
      <c r="E46730">
        <v>46729</v>
      </c>
      <c r="F46730">
        <v>20519</v>
      </c>
      <c r="G46730">
        <v>1</v>
      </c>
      <c r="H46730" t="s">
        <v>189</v>
      </c>
      <c r="I46730" t="s">
        <v>175</v>
      </c>
      <c r="J46730" s="1">
        <v>42353</v>
      </c>
      <c r="K46730" s="2">
        <v>0.53487268518518516</v>
      </c>
      <c r="L46730">
        <v>16.5</v>
      </c>
    </row>
    <row r="46731" spans="1:12" x14ac:dyDescent="0.3">
      <c r="A46731" t="s">
        <v>49</v>
      </c>
      <c r="B46731" t="s">
        <v>48</v>
      </c>
      <c r="C46731" t="s">
        <v>8</v>
      </c>
      <c r="D46731">
        <v>16</v>
      </c>
      <c r="E46731">
        <v>46730</v>
      </c>
      <c r="F46731">
        <v>20520</v>
      </c>
      <c r="G46731">
        <v>1</v>
      </c>
      <c r="H46731" t="s">
        <v>166</v>
      </c>
      <c r="I46731" t="s">
        <v>158</v>
      </c>
      <c r="J46731" s="1">
        <v>42353</v>
      </c>
      <c r="K46731" s="2">
        <v>0.53628472222222223</v>
      </c>
      <c r="L46731">
        <v>16</v>
      </c>
    </row>
    <row r="46732" spans="1:12" x14ac:dyDescent="0.3">
      <c r="A46732" t="s">
        <v>14</v>
      </c>
      <c r="B46732" t="s">
        <v>12</v>
      </c>
      <c r="C46732" t="s">
        <v>10</v>
      </c>
      <c r="D46732">
        <v>20.75</v>
      </c>
      <c r="E46732">
        <v>46731</v>
      </c>
      <c r="F46732">
        <v>20521</v>
      </c>
      <c r="G46732">
        <v>1</v>
      </c>
      <c r="H46732" t="s">
        <v>147</v>
      </c>
      <c r="I46732" t="s">
        <v>145</v>
      </c>
      <c r="J46732" s="1">
        <v>42353</v>
      </c>
      <c r="K46732" s="2">
        <v>0.54526620370370371</v>
      </c>
      <c r="L46732">
        <v>20.75</v>
      </c>
    </row>
    <row r="46733" spans="1:12" x14ac:dyDescent="0.3">
      <c r="A46733" t="s">
        <v>132</v>
      </c>
      <c r="B46733" t="s">
        <v>130</v>
      </c>
      <c r="C46733" t="s">
        <v>10</v>
      </c>
      <c r="D46733">
        <v>20.25</v>
      </c>
      <c r="E46733">
        <v>46732</v>
      </c>
      <c r="F46733">
        <v>20522</v>
      </c>
      <c r="G46733">
        <v>1</v>
      </c>
      <c r="H46733" t="s">
        <v>208</v>
      </c>
      <c r="I46733" t="s">
        <v>194</v>
      </c>
      <c r="J46733" s="1">
        <v>42353</v>
      </c>
      <c r="K46733" s="2">
        <v>0.55236111111111108</v>
      </c>
      <c r="L46733">
        <v>20.25</v>
      </c>
    </row>
    <row r="46734" spans="1:12" x14ac:dyDescent="0.3">
      <c r="A46734" t="s">
        <v>80</v>
      </c>
      <c r="B46734" t="s">
        <v>78</v>
      </c>
      <c r="C46734" t="s">
        <v>10</v>
      </c>
      <c r="D46734">
        <v>20.75</v>
      </c>
      <c r="E46734">
        <v>46733</v>
      </c>
      <c r="F46734">
        <v>20523</v>
      </c>
      <c r="G46734">
        <v>1</v>
      </c>
      <c r="H46734" t="s">
        <v>181</v>
      </c>
      <c r="I46734" t="s">
        <v>175</v>
      </c>
      <c r="J46734" s="1">
        <v>42353</v>
      </c>
      <c r="K46734" s="2">
        <v>0.55243055555555554</v>
      </c>
      <c r="L46734">
        <v>20.75</v>
      </c>
    </row>
    <row r="46735" spans="1:12" x14ac:dyDescent="0.3">
      <c r="A46735" t="s">
        <v>88</v>
      </c>
      <c r="B46735" t="s">
        <v>86</v>
      </c>
      <c r="C46735" t="s">
        <v>10</v>
      </c>
      <c r="D46735">
        <v>20.25</v>
      </c>
      <c r="E46735">
        <v>46734</v>
      </c>
      <c r="F46735">
        <v>20523</v>
      </c>
      <c r="G46735">
        <v>1</v>
      </c>
      <c r="H46735" t="s">
        <v>185</v>
      </c>
      <c r="I46735" t="s">
        <v>175</v>
      </c>
      <c r="J46735" s="1">
        <v>42353</v>
      </c>
      <c r="K46735" s="2">
        <v>0.55243055555555554</v>
      </c>
      <c r="L46735">
        <v>20.25</v>
      </c>
    </row>
    <row r="46736" spans="1:12" x14ac:dyDescent="0.3">
      <c r="A46736" t="s">
        <v>95</v>
      </c>
      <c r="B46736" t="s">
        <v>94</v>
      </c>
      <c r="C46736" t="s">
        <v>8</v>
      </c>
      <c r="D46736">
        <v>16.5</v>
      </c>
      <c r="E46736">
        <v>46735</v>
      </c>
      <c r="F46736">
        <v>20523</v>
      </c>
      <c r="G46736">
        <v>1</v>
      </c>
      <c r="H46736" t="s">
        <v>189</v>
      </c>
      <c r="I46736" t="s">
        <v>175</v>
      </c>
      <c r="J46736" s="1">
        <v>42353</v>
      </c>
      <c r="K46736" s="2">
        <v>0.55243055555555554</v>
      </c>
      <c r="L46736">
        <v>16.5</v>
      </c>
    </row>
    <row r="46737" spans="1:12" x14ac:dyDescent="0.3">
      <c r="A46737" t="s">
        <v>14</v>
      </c>
      <c r="B46737" t="s">
        <v>12</v>
      </c>
      <c r="C46737" t="s">
        <v>10</v>
      </c>
      <c r="D46737">
        <v>20.75</v>
      </c>
      <c r="E46737">
        <v>46736</v>
      </c>
      <c r="F46737">
        <v>20524</v>
      </c>
      <c r="G46737">
        <v>1</v>
      </c>
      <c r="H46737" t="s">
        <v>147</v>
      </c>
      <c r="I46737" t="s">
        <v>145</v>
      </c>
      <c r="J46737" s="1">
        <v>42353</v>
      </c>
      <c r="K46737" s="2">
        <v>0.55650462962962965</v>
      </c>
      <c r="L46737">
        <v>20.75</v>
      </c>
    </row>
    <row r="46738" spans="1:12" x14ac:dyDescent="0.3">
      <c r="A46738" t="s">
        <v>35</v>
      </c>
      <c r="B46738" t="s">
        <v>36</v>
      </c>
      <c r="C46738" t="s">
        <v>6</v>
      </c>
      <c r="D46738">
        <v>12</v>
      </c>
      <c r="E46738">
        <v>46737</v>
      </c>
      <c r="F46738">
        <v>20524</v>
      </c>
      <c r="G46738">
        <v>1</v>
      </c>
      <c r="H46738" t="s">
        <v>160</v>
      </c>
      <c r="I46738" t="s">
        <v>158</v>
      </c>
      <c r="J46738" s="1">
        <v>42353</v>
      </c>
      <c r="K46738" s="2">
        <v>0.55650462962962965</v>
      </c>
      <c r="L46738">
        <v>12</v>
      </c>
    </row>
    <row r="46739" spans="1:12" x14ac:dyDescent="0.3">
      <c r="A46739" t="s">
        <v>104</v>
      </c>
      <c r="B46739" t="s">
        <v>102</v>
      </c>
      <c r="C46739" t="s">
        <v>10</v>
      </c>
      <c r="D46739">
        <v>18.5</v>
      </c>
      <c r="E46739">
        <v>46738</v>
      </c>
      <c r="F46739">
        <v>20524</v>
      </c>
      <c r="G46739">
        <v>1</v>
      </c>
      <c r="H46739" t="s">
        <v>193</v>
      </c>
      <c r="I46739" t="s">
        <v>194</v>
      </c>
      <c r="J46739" s="1">
        <v>42353</v>
      </c>
      <c r="K46739" s="2">
        <v>0.55650462962962965</v>
      </c>
      <c r="L46739">
        <v>18.5</v>
      </c>
    </row>
    <row r="46740" spans="1:12" x14ac:dyDescent="0.3">
      <c r="A46740" t="s">
        <v>42</v>
      </c>
      <c r="B46740" t="s">
        <v>40</v>
      </c>
      <c r="C46740" t="s">
        <v>10</v>
      </c>
      <c r="D46740">
        <v>16.5</v>
      </c>
      <c r="E46740">
        <v>46739</v>
      </c>
      <c r="F46740">
        <v>20524</v>
      </c>
      <c r="G46740">
        <v>1</v>
      </c>
      <c r="H46740" t="s">
        <v>162</v>
      </c>
      <c r="I46740" t="s">
        <v>158</v>
      </c>
      <c r="J46740" s="1">
        <v>42353</v>
      </c>
      <c r="K46740" s="2">
        <v>0.55650462962962965</v>
      </c>
      <c r="L46740">
        <v>16.5</v>
      </c>
    </row>
    <row r="46741" spans="1:12" x14ac:dyDescent="0.3">
      <c r="A46741" t="s">
        <v>124</v>
      </c>
      <c r="B46741" t="s">
        <v>122</v>
      </c>
      <c r="C46741" t="s">
        <v>10</v>
      </c>
      <c r="D46741">
        <v>20.25</v>
      </c>
      <c r="E46741">
        <v>46740</v>
      </c>
      <c r="F46741">
        <v>20524</v>
      </c>
      <c r="G46741">
        <v>1</v>
      </c>
      <c r="H46741" t="s">
        <v>204</v>
      </c>
      <c r="I46741" t="s">
        <v>194</v>
      </c>
      <c r="J46741" s="1">
        <v>42353</v>
      </c>
      <c r="K46741" s="2">
        <v>0.55650462962962965</v>
      </c>
      <c r="L46741">
        <v>20.25</v>
      </c>
    </row>
    <row r="46742" spans="1:12" x14ac:dyDescent="0.3">
      <c r="A46742" t="s">
        <v>121</v>
      </c>
      <c r="B46742" t="s">
        <v>122</v>
      </c>
      <c r="C46742" t="s">
        <v>6</v>
      </c>
      <c r="D46742">
        <v>12</v>
      </c>
      <c r="E46742">
        <v>46741</v>
      </c>
      <c r="F46742">
        <v>20524</v>
      </c>
      <c r="G46742">
        <v>1</v>
      </c>
      <c r="H46742" t="s">
        <v>204</v>
      </c>
      <c r="I46742" t="s">
        <v>194</v>
      </c>
      <c r="J46742" s="1">
        <v>42353</v>
      </c>
      <c r="K46742" s="2">
        <v>0.55650462962962965</v>
      </c>
      <c r="L46742">
        <v>12</v>
      </c>
    </row>
    <row r="46743" spans="1:12" x14ac:dyDescent="0.3">
      <c r="A46743" t="s">
        <v>47</v>
      </c>
      <c r="B46743" t="s">
        <v>48</v>
      </c>
      <c r="C46743" t="s">
        <v>6</v>
      </c>
      <c r="D46743">
        <v>12</v>
      </c>
      <c r="E46743">
        <v>46742</v>
      </c>
      <c r="F46743">
        <v>20524</v>
      </c>
      <c r="G46743">
        <v>2</v>
      </c>
      <c r="H46743" t="s">
        <v>166</v>
      </c>
      <c r="I46743" t="s">
        <v>158</v>
      </c>
      <c r="J46743" s="1">
        <v>42353</v>
      </c>
      <c r="K46743" s="2">
        <v>0.55650462962962965</v>
      </c>
      <c r="L46743">
        <v>24</v>
      </c>
    </row>
    <row r="46744" spans="1:12" x14ac:dyDescent="0.3">
      <c r="A46744" t="s">
        <v>51</v>
      </c>
      <c r="B46744" t="s">
        <v>52</v>
      </c>
      <c r="C46744" t="s">
        <v>6</v>
      </c>
      <c r="D46744">
        <v>11</v>
      </c>
      <c r="E46744">
        <v>46743</v>
      </c>
      <c r="F46744">
        <v>20524</v>
      </c>
      <c r="G46744">
        <v>1</v>
      </c>
      <c r="H46744" t="s">
        <v>168</v>
      </c>
      <c r="I46744" t="s">
        <v>158</v>
      </c>
      <c r="J46744" s="1">
        <v>42353</v>
      </c>
      <c r="K46744" s="2">
        <v>0.55650462962962965</v>
      </c>
      <c r="L46744">
        <v>11</v>
      </c>
    </row>
    <row r="46745" spans="1:12" x14ac:dyDescent="0.3">
      <c r="A46745" t="s">
        <v>57</v>
      </c>
      <c r="B46745" t="s">
        <v>56</v>
      </c>
      <c r="C46745" t="s">
        <v>8</v>
      </c>
      <c r="D46745">
        <v>12.5</v>
      </c>
      <c r="E46745">
        <v>46744</v>
      </c>
      <c r="F46745">
        <v>20524</v>
      </c>
      <c r="G46745">
        <v>2</v>
      </c>
      <c r="H46745" t="s">
        <v>170</v>
      </c>
      <c r="I46745" t="s">
        <v>158</v>
      </c>
      <c r="J46745" s="1">
        <v>42353</v>
      </c>
      <c r="K46745" s="2">
        <v>0.55650462962962965</v>
      </c>
      <c r="L46745">
        <v>25</v>
      </c>
    </row>
    <row r="46746" spans="1:12" x14ac:dyDescent="0.3">
      <c r="A46746" t="s">
        <v>91</v>
      </c>
      <c r="B46746" t="s">
        <v>90</v>
      </c>
      <c r="C46746" t="s">
        <v>8</v>
      </c>
      <c r="D46746">
        <v>16.5</v>
      </c>
      <c r="E46746">
        <v>46745</v>
      </c>
      <c r="F46746">
        <v>20524</v>
      </c>
      <c r="G46746">
        <v>1</v>
      </c>
      <c r="H46746" t="s">
        <v>187</v>
      </c>
      <c r="I46746" t="s">
        <v>175</v>
      </c>
      <c r="J46746" s="1">
        <v>42353</v>
      </c>
      <c r="K46746" s="2">
        <v>0.55650462962962965</v>
      </c>
      <c r="L46746">
        <v>16.5</v>
      </c>
    </row>
    <row r="46747" spans="1:12" x14ac:dyDescent="0.3">
      <c r="A46747" t="s">
        <v>99</v>
      </c>
      <c r="B46747" t="s">
        <v>98</v>
      </c>
      <c r="C46747" t="s">
        <v>8</v>
      </c>
      <c r="D46747">
        <v>16.5</v>
      </c>
      <c r="E46747">
        <v>46746</v>
      </c>
      <c r="F46747">
        <v>20524</v>
      </c>
      <c r="G46747">
        <v>1</v>
      </c>
      <c r="H46747" t="s">
        <v>191</v>
      </c>
      <c r="I46747" t="s">
        <v>175</v>
      </c>
      <c r="J46747" s="1">
        <v>42353</v>
      </c>
      <c r="K46747" s="2">
        <v>0.55650462962962965</v>
      </c>
      <c r="L46747">
        <v>16.5</v>
      </c>
    </row>
    <row r="46748" spans="1:12" x14ac:dyDescent="0.3">
      <c r="A46748" t="s">
        <v>63</v>
      </c>
      <c r="B46748" t="s">
        <v>60</v>
      </c>
      <c r="C46748" t="s">
        <v>64</v>
      </c>
      <c r="D46748">
        <v>25.5</v>
      </c>
      <c r="E46748">
        <v>46747</v>
      </c>
      <c r="F46748">
        <v>20524</v>
      </c>
      <c r="G46748">
        <v>1</v>
      </c>
      <c r="H46748" t="s">
        <v>172</v>
      </c>
      <c r="I46748" t="s">
        <v>158</v>
      </c>
      <c r="J46748" s="1">
        <v>42353</v>
      </c>
      <c r="K46748" s="2">
        <v>0.55650462962962965</v>
      </c>
      <c r="L46748">
        <v>25.5</v>
      </c>
    </row>
    <row r="46749" spans="1:12" x14ac:dyDescent="0.3">
      <c r="A46749" t="s">
        <v>136</v>
      </c>
      <c r="B46749" t="s">
        <v>134</v>
      </c>
      <c r="C46749" t="s">
        <v>10</v>
      </c>
      <c r="D46749">
        <v>20.25</v>
      </c>
      <c r="E46749">
        <v>46748</v>
      </c>
      <c r="F46749">
        <v>20524</v>
      </c>
      <c r="G46749">
        <v>1</v>
      </c>
      <c r="H46749" t="s">
        <v>210</v>
      </c>
      <c r="I46749" t="s">
        <v>194</v>
      </c>
      <c r="J46749" s="1">
        <v>42353</v>
      </c>
      <c r="K46749" s="2">
        <v>0.55650462962962965</v>
      </c>
      <c r="L46749">
        <v>20.25</v>
      </c>
    </row>
    <row r="46750" spans="1:12" x14ac:dyDescent="0.3">
      <c r="A46750" t="s">
        <v>26</v>
      </c>
      <c r="B46750" t="s">
        <v>24</v>
      </c>
      <c r="C46750" t="s">
        <v>10</v>
      </c>
      <c r="D46750">
        <v>20.75</v>
      </c>
      <c r="E46750">
        <v>46749</v>
      </c>
      <c r="F46750">
        <v>20525</v>
      </c>
      <c r="G46750">
        <v>1</v>
      </c>
      <c r="H46750" t="s">
        <v>153</v>
      </c>
      <c r="I46750" t="s">
        <v>145</v>
      </c>
      <c r="J46750" s="1">
        <v>42353</v>
      </c>
      <c r="K46750" s="2">
        <v>0.55898148148148152</v>
      </c>
      <c r="L46750">
        <v>20.75</v>
      </c>
    </row>
    <row r="46751" spans="1:12" x14ac:dyDescent="0.3">
      <c r="A46751" t="s">
        <v>15</v>
      </c>
      <c r="B46751" t="s">
        <v>16</v>
      </c>
      <c r="C46751" t="s">
        <v>6</v>
      </c>
      <c r="D46751">
        <v>12.75</v>
      </c>
      <c r="E46751">
        <v>46750</v>
      </c>
      <c r="F46751">
        <v>20526</v>
      </c>
      <c r="G46751">
        <v>1</v>
      </c>
      <c r="H46751" t="s">
        <v>149</v>
      </c>
      <c r="I46751" t="s">
        <v>145</v>
      </c>
      <c r="J46751" s="1">
        <v>42353</v>
      </c>
      <c r="K46751" s="2">
        <v>0.57431712962962966</v>
      </c>
      <c r="L46751">
        <v>12.75</v>
      </c>
    </row>
    <row r="46752" spans="1:12" x14ac:dyDescent="0.3">
      <c r="A46752" t="s">
        <v>81</v>
      </c>
      <c r="B46752" t="s">
        <v>82</v>
      </c>
      <c r="C46752" t="s">
        <v>6</v>
      </c>
      <c r="D46752">
        <v>12.5</v>
      </c>
      <c r="E46752">
        <v>46751</v>
      </c>
      <c r="F46752">
        <v>20526</v>
      </c>
      <c r="G46752">
        <v>1</v>
      </c>
      <c r="H46752" t="s">
        <v>183</v>
      </c>
      <c r="I46752" t="s">
        <v>175</v>
      </c>
      <c r="J46752" s="1">
        <v>42353</v>
      </c>
      <c r="K46752" s="2">
        <v>0.57431712962962966</v>
      </c>
      <c r="L46752">
        <v>12.5</v>
      </c>
    </row>
    <row r="46753" spans="1:12" x14ac:dyDescent="0.3">
      <c r="A46753" t="s">
        <v>55</v>
      </c>
      <c r="B46753" t="s">
        <v>56</v>
      </c>
      <c r="C46753" t="s">
        <v>6</v>
      </c>
      <c r="D46753">
        <v>9.75</v>
      </c>
      <c r="E46753">
        <v>46752</v>
      </c>
      <c r="F46753">
        <v>20527</v>
      </c>
      <c r="G46753">
        <v>1</v>
      </c>
      <c r="H46753" t="s">
        <v>170</v>
      </c>
      <c r="I46753" t="s">
        <v>158</v>
      </c>
      <c r="J46753" s="1">
        <v>42353</v>
      </c>
      <c r="K46753" s="2">
        <v>0.58133101851851854</v>
      </c>
      <c r="L46753">
        <v>9.75</v>
      </c>
    </row>
    <row r="46754" spans="1:12" x14ac:dyDescent="0.3">
      <c r="A46754" t="s">
        <v>19</v>
      </c>
      <c r="B46754" t="s">
        <v>20</v>
      </c>
      <c r="C46754" t="s">
        <v>6</v>
      </c>
      <c r="D46754">
        <v>12.75</v>
      </c>
      <c r="E46754">
        <v>46753</v>
      </c>
      <c r="F46754">
        <v>20528</v>
      </c>
      <c r="G46754">
        <v>1</v>
      </c>
      <c r="H46754" t="s">
        <v>151</v>
      </c>
      <c r="I46754" t="s">
        <v>145</v>
      </c>
      <c r="J46754" s="1">
        <v>42353</v>
      </c>
      <c r="K46754" s="2">
        <v>0.5829050925925926</v>
      </c>
      <c r="L46754">
        <v>12.75</v>
      </c>
    </row>
    <row r="46755" spans="1:12" x14ac:dyDescent="0.3">
      <c r="A46755" t="s">
        <v>25</v>
      </c>
      <c r="B46755" t="s">
        <v>24</v>
      </c>
      <c r="C46755" t="s">
        <v>8</v>
      </c>
      <c r="D46755">
        <v>16.75</v>
      </c>
      <c r="E46755">
        <v>46754</v>
      </c>
      <c r="F46755">
        <v>20528</v>
      </c>
      <c r="G46755">
        <v>1</v>
      </c>
      <c r="H46755" t="s">
        <v>153</v>
      </c>
      <c r="I46755" t="s">
        <v>145</v>
      </c>
      <c r="J46755" s="1">
        <v>42353</v>
      </c>
      <c r="K46755" s="2">
        <v>0.5829050925925926</v>
      </c>
      <c r="L46755">
        <v>16.75</v>
      </c>
    </row>
    <row r="46756" spans="1:12" x14ac:dyDescent="0.3">
      <c r="A46756" t="s">
        <v>26</v>
      </c>
      <c r="B46756" t="s">
        <v>24</v>
      </c>
      <c r="C46756" t="s">
        <v>10</v>
      </c>
      <c r="D46756">
        <v>20.75</v>
      </c>
      <c r="E46756">
        <v>46755</v>
      </c>
      <c r="F46756">
        <v>20529</v>
      </c>
      <c r="G46756">
        <v>1</v>
      </c>
      <c r="H46756" t="s">
        <v>153</v>
      </c>
      <c r="I46756" t="s">
        <v>145</v>
      </c>
      <c r="J46756" s="1">
        <v>42353</v>
      </c>
      <c r="K46756" s="2">
        <v>0.58731481481481485</v>
      </c>
      <c r="L46756">
        <v>20.75</v>
      </c>
    </row>
    <row r="46757" spans="1:12" x14ac:dyDescent="0.3">
      <c r="A46757" t="s">
        <v>13</v>
      </c>
      <c r="B46757" t="s">
        <v>12</v>
      </c>
      <c r="C46757" t="s">
        <v>8</v>
      </c>
      <c r="D46757">
        <v>16.75</v>
      </c>
      <c r="E46757">
        <v>46756</v>
      </c>
      <c r="F46757">
        <v>20530</v>
      </c>
      <c r="G46757">
        <v>1</v>
      </c>
      <c r="H46757" t="s">
        <v>147</v>
      </c>
      <c r="I46757" t="s">
        <v>145</v>
      </c>
      <c r="J46757" s="1">
        <v>42353</v>
      </c>
      <c r="K46757" s="2">
        <v>0.58751157407407406</v>
      </c>
      <c r="L46757">
        <v>16.75</v>
      </c>
    </row>
    <row r="46758" spans="1:12" x14ac:dyDescent="0.3">
      <c r="A46758" t="s">
        <v>41</v>
      </c>
      <c r="B46758" t="s">
        <v>40</v>
      </c>
      <c r="C46758" t="s">
        <v>8</v>
      </c>
      <c r="D46758">
        <v>13.25</v>
      </c>
      <c r="E46758">
        <v>46757</v>
      </c>
      <c r="F46758">
        <v>20530</v>
      </c>
      <c r="G46758">
        <v>1</v>
      </c>
      <c r="H46758" t="s">
        <v>162</v>
      </c>
      <c r="I46758" t="s">
        <v>158</v>
      </c>
      <c r="J46758" s="1">
        <v>42353</v>
      </c>
      <c r="K46758" s="2">
        <v>0.58751157407407406</v>
      </c>
      <c r="L46758">
        <v>13.25</v>
      </c>
    </row>
    <row r="46759" spans="1:12" x14ac:dyDescent="0.3">
      <c r="A46759" t="s">
        <v>35</v>
      </c>
      <c r="B46759" t="s">
        <v>36</v>
      </c>
      <c r="C46759" t="s">
        <v>6</v>
      </c>
      <c r="D46759">
        <v>12</v>
      </c>
      <c r="E46759">
        <v>46758</v>
      </c>
      <c r="F46759">
        <v>20531</v>
      </c>
      <c r="G46759">
        <v>1</v>
      </c>
      <c r="H46759" t="s">
        <v>160</v>
      </c>
      <c r="I46759" t="s">
        <v>158</v>
      </c>
      <c r="J46759" s="1">
        <v>42353</v>
      </c>
      <c r="K46759" s="2">
        <v>0.59895833333333337</v>
      </c>
      <c r="L46759">
        <v>12</v>
      </c>
    </row>
    <row r="46760" spans="1:12" x14ac:dyDescent="0.3">
      <c r="A46760" t="s">
        <v>21</v>
      </c>
      <c r="B46760" t="s">
        <v>20</v>
      </c>
      <c r="C46760" t="s">
        <v>8</v>
      </c>
      <c r="D46760">
        <v>16.75</v>
      </c>
      <c r="E46760">
        <v>46759</v>
      </c>
      <c r="F46760">
        <v>20532</v>
      </c>
      <c r="G46760">
        <v>1</v>
      </c>
      <c r="H46760" t="s">
        <v>151</v>
      </c>
      <c r="I46760" t="s">
        <v>145</v>
      </c>
      <c r="J46760" s="1">
        <v>42353</v>
      </c>
      <c r="K46760" s="2">
        <v>0.63446759259259256</v>
      </c>
      <c r="L46760">
        <v>16.75</v>
      </c>
    </row>
    <row r="46761" spans="1:12" x14ac:dyDescent="0.3">
      <c r="A46761" t="s">
        <v>39</v>
      </c>
      <c r="B46761" t="s">
        <v>40</v>
      </c>
      <c r="C46761" t="s">
        <v>6</v>
      </c>
      <c r="D46761">
        <v>10.5</v>
      </c>
      <c r="E46761">
        <v>46760</v>
      </c>
      <c r="F46761">
        <v>20532</v>
      </c>
      <c r="G46761">
        <v>1</v>
      </c>
      <c r="H46761" t="s">
        <v>162</v>
      </c>
      <c r="I46761" t="s">
        <v>158</v>
      </c>
      <c r="J46761" s="1">
        <v>42353</v>
      </c>
      <c r="K46761" s="2">
        <v>0.63446759259259256</v>
      </c>
      <c r="L46761">
        <v>10.5</v>
      </c>
    </row>
    <row r="46762" spans="1:12" x14ac:dyDescent="0.3">
      <c r="A46762" t="s">
        <v>61</v>
      </c>
      <c r="B46762" t="s">
        <v>60</v>
      </c>
      <c r="C46762" t="s">
        <v>8</v>
      </c>
      <c r="D46762">
        <v>16</v>
      </c>
      <c r="E46762">
        <v>46761</v>
      </c>
      <c r="F46762">
        <v>20533</v>
      </c>
      <c r="G46762">
        <v>1</v>
      </c>
      <c r="H46762" t="s">
        <v>172</v>
      </c>
      <c r="I46762" t="s">
        <v>158</v>
      </c>
      <c r="J46762" s="1">
        <v>42353</v>
      </c>
      <c r="K46762" s="2">
        <v>0.65128472222222222</v>
      </c>
      <c r="L46762">
        <v>16</v>
      </c>
    </row>
    <row r="46763" spans="1:12" x14ac:dyDescent="0.3">
      <c r="A46763" t="s">
        <v>37</v>
      </c>
      <c r="B46763" t="s">
        <v>36</v>
      </c>
      <c r="C46763" t="s">
        <v>8</v>
      </c>
      <c r="D46763">
        <v>16</v>
      </c>
      <c r="E46763">
        <v>46762</v>
      </c>
      <c r="F46763">
        <v>20534</v>
      </c>
      <c r="G46763">
        <v>1</v>
      </c>
      <c r="H46763" t="s">
        <v>160</v>
      </c>
      <c r="I46763" t="s">
        <v>158</v>
      </c>
      <c r="J46763" s="1">
        <v>42353</v>
      </c>
      <c r="K46763" s="2">
        <v>0.6569328703703704</v>
      </c>
      <c r="L46763">
        <v>16</v>
      </c>
    </row>
    <row r="46764" spans="1:12" x14ac:dyDescent="0.3">
      <c r="A46764" t="s">
        <v>125</v>
      </c>
      <c r="B46764" t="s">
        <v>126</v>
      </c>
      <c r="C46764" t="s">
        <v>6</v>
      </c>
      <c r="D46764">
        <v>12.5</v>
      </c>
      <c r="E46764">
        <v>46763</v>
      </c>
      <c r="F46764">
        <v>20534</v>
      </c>
      <c r="G46764">
        <v>1</v>
      </c>
      <c r="H46764" t="s">
        <v>206</v>
      </c>
      <c r="I46764" t="s">
        <v>194</v>
      </c>
      <c r="J46764" s="1">
        <v>42353</v>
      </c>
      <c r="K46764" s="2">
        <v>0.6569328703703704</v>
      </c>
      <c r="L46764">
        <v>12.5</v>
      </c>
    </row>
    <row r="46765" spans="1:12" x14ac:dyDescent="0.3">
      <c r="A46765" t="s">
        <v>39</v>
      </c>
      <c r="B46765" t="s">
        <v>40</v>
      </c>
      <c r="C46765" t="s">
        <v>6</v>
      </c>
      <c r="D46765">
        <v>10.5</v>
      </c>
      <c r="E46765">
        <v>46764</v>
      </c>
      <c r="F46765">
        <v>20535</v>
      </c>
      <c r="G46765">
        <v>1</v>
      </c>
      <c r="H46765" t="s">
        <v>162</v>
      </c>
      <c r="I46765" t="s">
        <v>158</v>
      </c>
      <c r="J46765" s="1">
        <v>42353</v>
      </c>
      <c r="K46765" s="2">
        <v>0.6572337962962963</v>
      </c>
      <c r="L46765">
        <v>10.5</v>
      </c>
    </row>
    <row r="46766" spans="1:12" x14ac:dyDescent="0.3">
      <c r="A46766" t="s">
        <v>132</v>
      </c>
      <c r="B46766" t="s">
        <v>130</v>
      </c>
      <c r="C46766" t="s">
        <v>10</v>
      </c>
      <c r="D46766">
        <v>20.25</v>
      </c>
      <c r="E46766">
        <v>46765</v>
      </c>
      <c r="F46766">
        <v>20535</v>
      </c>
      <c r="G46766">
        <v>1</v>
      </c>
      <c r="H46766" t="s">
        <v>208</v>
      </c>
      <c r="I46766" t="s">
        <v>194</v>
      </c>
      <c r="J46766" s="1">
        <v>42353</v>
      </c>
      <c r="K46766" s="2">
        <v>0.6572337962962963</v>
      </c>
      <c r="L46766">
        <v>20.25</v>
      </c>
    </row>
    <row r="46767" spans="1:12" x14ac:dyDescent="0.3">
      <c r="A46767" t="s">
        <v>120</v>
      </c>
      <c r="B46767" t="s">
        <v>118</v>
      </c>
      <c r="C46767" t="s">
        <v>10</v>
      </c>
      <c r="D46767">
        <v>20.25</v>
      </c>
      <c r="E46767">
        <v>46766</v>
      </c>
      <c r="F46767">
        <v>20536</v>
      </c>
      <c r="G46767">
        <v>1</v>
      </c>
      <c r="H46767" t="s">
        <v>202</v>
      </c>
      <c r="I46767" t="s">
        <v>194</v>
      </c>
      <c r="J46767" s="1">
        <v>42353</v>
      </c>
      <c r="K46767" s="2">
        <v>0.67398148148148151</v>
      </c>
      <c r="L46767">
        <v>20.25</v>
      </c>
    </row>
    <row r="46768" spans="1:12" x14ac:dyDescent="0.3">
      <c r="A46768" t="s">
        <v>26</v>
      </c>
      <c r="B46768" t="s">
        <v>24</v>
      </c>
      <c r="C46768" t="s">
        <v>10</v>
      </c>
      <c r="D46768">
        <v>20.75</v>
      </c>
      <c r="E46768">
        <v>46767</v>
      </c>
      <c r="F46768">
        <v>20536</v>
      </c>
      <c r="G46768">
        <v>1</v>
      </c>
      <c r="H46768" t="s">
        <v>153</v>
      </c>
      <c r="I46768" t="s">
        <v>145</v>
      </c>
      <c r="J46768" s="1">
        <v>42353</v>
      </c>
      <c r="K46768" s="2">
        <v>0.67398148148148151</v>
      </c>
      <c r="L46768">
        <v>20.75</v>
      </c>
    </row>
    <row r="46769" spans="1:12" x14ac:dyDescent="0.3">
      <c r="A46769" t="s">
        <v>25</v>
      </c>
      <c r="B46769" t="s">
        <v>24</v>
      </c>
      <c r="C46769" t="s">
        <v>8</v>
      </c>
      <c r="D46769">
        <v>16.75</v>
      </c>
      <c r="E46769">
        <v>46768</v>
      </c>
      <c r="F46769">
        <v>20536</v>
      </c>
      <c r="G46769">
        <v>1</v>
      </c>
      <c r="H46769" t="s">
        <v>153</v>
      </c>
      <c r="I46769" t="s">
        <v>145</v>
      </c>
      <c r="J46769" s="1">
        <v>42353</v>
      </c>
      <c r="K46769" s="2">
        <v>0.67398148148148151</v>
      </c>
      <c r="L46769">
        <v>16.75</v>
      </c>
    </row>
    <row r="46770" spans="1:12" x14ac:dyDescent="0.3">
      <c r="A46770" t="s">
        <v>96</v>
      </c>
      <c r="B46770" t="s">
        <v>94</v>
      </c>
      <c r="C46770" t="s">
        <v>10</v>
      </c>
      <c r="D46770">
        <v>20.75</v>
      </c>
      <c r="E46770">
        <v>46769</v>
      </c>
      <c r="F46770">
        <v>20536</v>
      </c>
      <c r="G46770">
        <v>1</v>
      </c>
      <c r="H46770" t="s">
        <v>189</v>
      </c>
      <c r="I46770" t="s">
        <v>175</v>
      </c>
      <c r="J46770" s="1">
        <v>42353</v>
      </c>
      <c r="K46770" s="2">
        <v>0.67398148148148151</v>
      </c>
      <c r="L46770">
        <v>20.75</v>
      </c>
    </row>
    <row r="46771" spans="1:12" x14ac:dyDescent="0.3">
      <c r="A46771" t="s">
        <v>9</v>
      </c>
      <c r="B46771" t="s">
        <v>5</v>
      </c>
      <c r="C46771" t="s">
        <v>10</v>
      </c>
      <c r="D46771">
        <v>20.75</v>
      </c>
      <c r="E46771">
        <v>46770</v>
      </c>
      <c r="F46771">
        <v>20537</v>
      </c>
      <c r="G46771">
        <v>1</v>
      </c>
      <c r="H46771" t="s">
        <v>144</v>
      </c>
      <c r="I46771" t="s">
        <v>145</v>
      </c>
      <c r="J46771" s="1">
        <v>42353</v>
      </c>
      <c r="K46771" s="2">
        <v>0.67497685185185186</v>
      </c>
      <c r="L46771">
        <v>20.75</v>
      </c>
    </row>
    <row r="46772" spans="1:12" x14ac:dyDescent="0.3">
      <c r="A46772" t="s">
        <v>42</v>
      </c>
      <c r="B46772" t="s">
        <v>40</v>
      </c>
      <c r="C46772" t="s">
        <v>10</v>
      </c>
      <c r="D46772">
        <v>16.5</v>
      </c>
      <c r="E46772">
        <v>46771</v>
      </c>
      <c r="F46772">
        <v>20537</v>
      </c>
      <c r="G46772">
        <v>1</v>
      </c>
      <c r="H46772" t="s">
        <v>162</v>
      </c>
      <c r="I46772" t="s">
        <v>158</v>
      </c>
      <c r="J46772" s="1">
        <v>42353</v>
      </c>
      <c r="K46772" s="2">
        <v>0.67497685185185186</v>
      </c>
      <c r="L46772">
        <v>16.5</v>
      </c>
    </row>
    <row r="46773" spans="1:12" x14ac:dyDescent="0.3">
      <c r="A46773" t="s">
        <v>55</v>
      </c>
      <c r="B46773" t="s">
        <v>56</v>
      </c>
      <c r="C46773" t="s">
        <v>6</v>
      </c>
      <c r="D46773">
        <v>9.75</v>
      </c>
      <c r="E46773">
        <v>46772</v>
      </c>
      <c r="F46773">
        <v>20537</v>
      </c>
      <c r="G46773">
        <v>1</v>
      </c>
      <c r="H46773" t="s">
        <v>170</v>
      </c>
      <c r="I46773" t="s">
        <v>158</v>
      </c>
      <c r="J46773" s="1">
        <v>42353</v>
      </c>
      <c r="K46773" s="2">
        <v>0.67497685185185186</v>
      </c>
      <c r="L46773">
        <v>9.75</v>
      </c>
    </row>
    <row r="46774" spans="1:12" x14ac:dyDescent="0.3">
      <c r="A46774" t="s">
        <v>117</v>
      </c>
      <c r="B46774" t="s">
        <v>118</v>
      </c>
      <c r="C46774" t="s">
        <v>6</v>
      </c>
      <c r="D46774">
        <v>12</v>
      </c>
      <c r="E46774">
        <v>46773</v>
      </c>
      <c r="F46774">
        <v>20538</v>
      </c>
      <c r="G46774">
        <v>1</v>
      </c>
      <c r="H46774" t="s">
        <v>202</v>
      </c>
      <c r="I46774" t="s">
        <v>194</v>
      </c>
      <c r="J46774" s="1">
        <v>42353</v>
      </c>
      <c r="K46774" s="2">
        <v>0.69502314814814814</v>
      </c>
      <c r="L46774">
        <v>12</v>
      </c>
    </row>
    <row r="46775" spans="1:12" x14ac:dyDescent="0.3">
      <c r="A46775" t="s">
        <v>31</v>
      </c>
      <c r="B46775" t="s">
        <v>32</v>
      </c>
      <c r="C46775" t="s">
        <v>6</v>
      </c>
      <c r="D46775">
        <v>12</v>
      </c>
      <c r="E46775">
        <v>46774</v>
      </c>
      <c r="F46775">
        <v>20539</v>
      </c>
      <c r="G46775">
        <v>1</v>
      </c>
      <c r="H46775" t="s">
        <v>157</v>
      </c>
      <c r="I46775" t="s">
        <v>158</v>
      </c>
      <c r="J46775" s="1">
        <v>42353</v>
      </c>
      <c r="K46775" s="2">
        <v>0.70531250000000001</v>
      </c>
      <c r="L46775">
        <v>12</v>
      </c>
    </row>
    <row r="46776" spans="1:12" x14ac:dyDescent="0.3">
      <c r="A46776" t="s">
        <v>80</v>
      </c>
      <c r="B46776" t="s">
        <v>78</v>
      </c>
      <c r="C46776" t="s">
        <v>10</v>
      </c>
      <c r="D46776">
        <v>20.75</v>
      </c>
      <c r="E46776">
        <v>46775</v>
      </c>
      <c r="F46776">
        <v>20539</v>
      </c>
      <c r="G46776">
        <v>1</v>
      </c>
      <c r="H46776" t="s">
        <v>181</v>
      </c>
      <c r="I46776" t="s">
        <v>175</v>
      </c>
      <c r="J46776" s="1">
        <v>42353</v>
      </c>
      <c r="K46776" s="2">
        <v>0.70531250000000001</v>
      </c>
      <c r="L46776">
        <v>20.75</v>
      </c>
    </row>
    <row r="46777" spans="1:12" x14ac:dyDescent="0.3">
      <c r="A46777" t="s">
        <v>19</v>
      </c>
      <c r="B46777" t="s">
        <v>20</v>
      </c>
      <c r="C46777" t="s">
        <v>6</v>
      </c>
      <c r="D46777">
        <v>12.75</v>
      </c>
      <c r="E46777">
        <v>46776</v>
      </c>
      <c r="F46777">
        <v>20540</v>
      </c>
      <c r="G46777">
        <v>1</v>
      </c>
      <c r="H46777" t="s">
        <v>151</v>
      </c>
      <c r="I46777" t="s">
        <v>145</v>
      </c>
      <c r="J46777" s="1">
        <v>42353</v>
      </c>
      <c r="K46777" s="2">
        <v>0.71179398148148143</v>
      </c>
      <c r="L46777">
        <v>12.75</v>
      </c>
    </row>
    <row r="46778" spans="1:12" x14ac:dyDescent="0.3">
      <c r="A46778" t="s">
        <v>108</v>
      </c>
      <c r="B46778" t="s">
        <v>106</v>
      </c>
      <c r="C46778" t="s">
        <v>10</v>
      </c>
      <c r="D46778">
        <v>17.95</v>
      </c>
      <c r="E46778">
        <v>46777</v>
      </c>
      <c r="F46778">
        <v>20540</v>
      </c>
      <c r="G46778">
        <v>1</v>
      </c>
      <c r="H46778" t="s">
        <v>196</v>
      </c>
      <c r="I46778" t="s">
        <v>194</v>
      </c>
      <c r="J46778" s="1">
        <v>42353</v>
      </c>
      <c r="K46778" s="2">
        <v>0.71179398148148143</v>
      </c>
      <c r="L46778">
        <v>17.95</v>
      </c>
    </row>
    <row r="46779" spans="1:12" x14ac:dyDescent="0.3">
      <c r="A46779" t="s">
        <v>54</v>
      </c>
      <c r="B46779" t="s">
        <v>52</v>
      </c>
      <c r="C46779" t="s">
        <v>10</v>
      </c>
      <c r="D46779">
        <v>17.5</v>
      </c>
      <c r="E46779">
        <v>46778</v>
      </c>
      <c r="F46779">
        <v>20540</v>
      </c>
      <c r="G46779">
        <v>1</v>
      </c>
      <c r="H46779" t="s">
        <v>168</v>
      </c>
      <c r="I46779" t="s">
        <v>158</v>
      </c>
      <c r="J46779" s="1">
        <v>42353</v>
      </c>
      <c r="K46779" s="2">
        <v>0.71179398148148143</v>
      </c>
      <c r="L46779">
        <v>17.5</v>
      </c>
    </row>
    <row r="46780" spans="1:12" x14ac:dyDescent="0.3">
      <c r="A46780" t="s">
        <v>85</v>
      </c>
      <c r="B46780" t="s">
        <v>86</v>
      </c>
      <c r="C46780" t="s">
        <v>6</v>
      </c>
      <c r="D46780">
        <v>12.25</v>
      </c>
      <c r="E46780">
        <v>46779</v>
      </c>
      <c r="F46780">
        <v>20540</v>
      </c>
      <c r="G46780">
        <v>1</v>
      </c>
      <c r="H46780" t="s">
        <v>185</v>
      </c>
      <c r="I46780" t="s">
        <v>175</v>
      </c>
      <c r="J46780" s="1">
        <v>42353</v>
      </c>
      <c r="K46780" s="2">
        <v>0.71179398148148143</v>
      </c>
      <c r="L46780">
        <v>12.25</v>
      </c>
    </row>
    <row r="46781" spans="1:12" x14ac:dyDescent="0.3">
      <c r="A46781" t="s">
        <v>14</v>
      </c>
      <c r="B46781" t="s">
        <v>12</v>
      </c>
      <c r="C46781" t="s">
        <v>10</v>
      </c>
      <c r="D46781">
        <v>20.75</v>
      </c>
      <c r="E46781">
        <v>46780</v>
      </c>
      <c r="F46781">
        <v>20541</v>
      </c>
      <c r="G46781">
        <v>1</v>
      </c>
      <c r="H46781" t="s">
        <v>147</v>
      </c>
      <c r="I46781" t="s">
        <v>145</v>
      </c>
      <c r="J46781" s="1">
        <v>42353</v>
      </c>
      <c r="K46781" s="2">
        <v>0.71898148148148144</v>
      </c>
      <c r="L46781">
        <v>20.75</v>
      </c>
    </row>
    <row r="46782" spans="1:12" x14ac:dyDescent="0.3">
      <c r="A46782" t="s">
        <v>76</v>
      </c>
      <c r="B46782" t="s">
        <v>74</v>
      </c>
      <c r="C46782" t="s">
        <v>10</v>
      </c>
      <c r="D46782">
        <v>20.75</v>
      </c>
      <c r="E46782">
        <v>46781</v>
      </c>
      <c r="F46782">
        <v>20541</v>
      </c>
      <c r="G46782">
        <v>1</v>
      </c>
      <c r="H46782" t="s">
        <v>179</v>
      </c>
      <c r="I46782" t="s">
        <v>175</v>
      </c>
      <c r="J46782" s="1">
        <v>42353</v>
      </c>
      <c r="K46782" s="2">
        <v>0.71898148148148144</v>
      </c>
      <c r="L46782">
        <v>20.75</v>
      </c>
    </row>
    <row r="46783" spans="1:12" x14ac:dyDescent="0.3">
      <c r="A46783" t="s">
        <v>75</v>
      </c>
      <c r="B46783" t="s">
        <v>74</v>
      </c>
      <c r="C46783" t="s">
        <v>8</v>
      </c>
      <c r="D46783">
        <v>16.5</v>
      </c>
      <c r="E46783">
        <v>46782</v>
      </c>
      <c r="F46783">
        <v>20541</v>
      </c>
      <c r="G46783">
        <v>1</v>
      </c>
      <c r="H46783" t="s">
        <v>179</v>
      </c>
      <c r="I46783" t="s">
        <v>175</v>
      </c>
      <c r="J46783" s="1">
        <v>42353</v>
      </c>
      <c r="K46783" s="2">
        <v>0.71898148148148144</v>
      </c>
      <c r="L46783">
        <v>16.5</v>
      </c>
    </row>
    <row r="46784" spans="1:12" x14ac:dyDescent="0.3">
      <c r="A46784" t="s">
        <v>51</v>
      </c>
      <c r="B46784" t="s">
        <v>52</v>
      </c>
      <c r="C46784" t="s">
        <v>6</v>
      </c>
      <c r="D46784">
        <v>11</v>
      </c>
      <c r="E46784">
        <v>46783</v>
      </c>
      <c r="F46784">
        <v>20541</v>
      </c>
      <c r="G46784">
        <v>1</v>
      </c>
      <c r="H46784" t="s">
        <v>168</v>
      </c>
      <c r="I46784" t="s">
        <v>158</v>
      </c>
      <c r="J46784" s="1">
        <v>42353</v>
      </c>
      <c r="K46784" s="2">
        <v>0.71898148148148144</v>
      </c>
      <c r="L46784">
        <v>11</v>
      </c>
    </row>
    <row r="46785" spans="1:12" x14ac:dyDescent="0.3">
      <c r="A46785" t="s">
        <v>4</v>
      </c>
      <c r="B46785" t="s">
        <v>5</v>
      </c>
      <c r="C46785" t="s">
        <v>6</v>
      </c>
      <c r="D46785">
        <v>12.75</v>
      </c>
      <c r="E46785">
        <v>46784</v>
      </c>
      <c r="F46785">
        <v>20542</v>
      </c>
      <c r="G46785">
        <v>1</v>
      </c>
      <c r="H46785" t="s">
        <v>144</v>
      </c>
      <c r="I46785" t="s">
        <v>145</v>
      </c>
      <c r="J46785" s="1">
        <v>42353</v>
      </c>
      <c r="K46785" s="2">
        <v>0.72924768518518523</v>
      </c>
      <c r="L46785">
        <v>12.75</v>
      </c>
    </row>
    <row r="46786" spans="1:12" x14ac:dyDescent="0.3">
      <c r="A46786" t="s">
        <v>121</v>
      </c>
      <c r="B46786" t="s">
        <v>122</v>
      </c>
      <c r="C46786" t="s">
        <v>6</v>
      </c>
      <c r="D46786">
        <v>12</v>
      </c>
      <c r="E46786">
        <v>46785</v>
      </c>
      <c r="F46786">
        <v>20542</v>
      </c>
      <c r="G46786">
        <v>1</v>
      </c>
      <c r="H46786" t="s">
        <v>204</v>
      </c>
      <c r="I46786" t="s">
        <v>194</v>
      </c>
      <c r="J46786" s="1">
        <v>42353</v>
      </c>
      <c r="K46786" s="2">
        <v>0.72924768518518523</v>
      </c>
      <c r="L46786">
        <v>12</v>
      </c>
    </row>
    <row r="46787" spans="1:12" x14ac:dyDescent="0.3">
      <c r="A46787" t="s">
        <v>92</v>
      </c>
      <c r="B46787" t="s">
        <v>90</v>
      </c>
      <c r="C46787" t="s">
        <v>10</v>
      </c>
      <c r="D46787">
        <v>20.75</v>
      </c>
      <c r="E46787">
        <v>46786</v>
      </c>
      <c r="F46787">
        <v>20542</v>
      </c>
      <c r="G46787">
        <v>1</v>
      </c>
      <c r="H46787" t="s">
        <v>187</v>
      </c>
      <c r="I46787" t="s">
        <v>175</v>
      </c>
      <c r="J46787" s="1">
        <v>42353</v>
      </c>
      <c r="K46787" s="2">
        <v>0.72924768518518523</v>
      </c>
      <c r="L46787">
        <v>20.75</v>
      </c>
    </row>
    <row r="46788" spans="1:12" x14ac:dyDescent="0.3">
      <c r="A46788" t="s">
        <v>111</v>
      </c>
      <c r="B46788" t="s">
        <v>110</v>
      </c>
      <c r="C46788" t="s">
        <v>8</v>
      </c>
      <c r="D46788">
        <v>16</v>
      </c>
      <c r="E46788">
        <v>46787</v>
      </c>
      <c r="F46788">
        <v>20543</v>
      </c>
      <c r="G46788">
        <v>1</v>
      </c>
      <c r="H46788" t="s">
        <v>198</v>
      </c>
      <c r="I46788" t="s">
        <v>194</v>
      </c>
      <c r="J46788" s="1">
        <v>42353</v>
      </c>
      <c r="K46788" s="2">
        <v>0.73230324074074071</v>
      </c>
      <c r="L46788">
        <v>16</v>
      </c>
    </row>
    <row r="46789" spans="1:12" x14ac:dyDescent="0.3">
      <c r="A46789" t="s">
        <v>113</v>
      </c>
      <c r="B46789" t="s">
        <v>114</v>
      </c>
      <c r="C46789" t="s">
        <v>6</v>
      </c>
      <c r="D46789">
        <v>12.75</v>
      </c>
      <c r="E46789">
        <v>46788</v>
      </c>
      <c r="F46789">
        <v>20543</v>
      </c>
      <c r="G46789">
        <v>1</v>
      </c>
      <c r="H46789" t="s">
        <v>200</v>
      </c>
      <c r="I46789" t="s">
        <v>194</v>
      </c>
      <c r="J46789" s="1">
        <v>42353</v>
      </c>
      <c r="K46789" s="2">
        <v>0.73230324074074071</v>
      </c>
      <c r="L46789">
        <v>12.75</v>
      </c>
    </row>
    <row r="46790" spans="1:12" x14ac:dyDescent="0.3">
      <c r="A46790" t="s">
        <v>63</v>
      </c>
      <c r="B46790" t="s">
        <v>60</v>
      </c>
      <c r="C46790" t="s">
        <v>64</v>
      </c>
      <c r="D46790">
        <v>25.5</v>
      </c>
      <c r="E46790">
        <v>46789</v>
      </c>
      <c r="F46790">
        <v>20543</v>
      </c>
      <c r="G46790">
        <v>2</v>
      </c>
      <c r="H46790" t="s">
        <v>172</v>
      </c>
      <c r="I46790" t="s">
        <v>158</v>
      </c>
      <c r="J46790" s="1">
        <v>42353</v>
      </c>
      <c r="K46790" s="2">
        <v>0.73230324074074071</v>
      </c>
      <c r="L46790">
        <v>51</v>
      </c>
    </row>
    <row r="46791" spans="1:12" x14ac:dyDescent="0.3">
      <c r="A46791" t="s">
        <v>37</v>
      </c>
      <c r="B46791" t="s">
        <v>36</v>
      </c>
      <c r="C46791" t="s">
        <v>8</v>
      </c>
      <c r="D46791">
        <v>16</v>
      </c>
      <c r="E46791">
        <v>46790</v>
      </c>
      <c r="F46791">
        <v>20544</v>
      </c>
      <c r="G46791">
        <v>1</v>
      </c>
      <c r="H46791" t="s">
        <v>160</v>
      </c>
      <c r="I46791" t="s">
        <v>158</v>
      </c>
      <c r="J46791" s="1">
        <v>42353</v>
      </c>
      <c r="K46791" s="2">
        <v>0.73861111111111111</v>
      </c>
      <c r="L46791">
        <v>16</v>
      </c>
    </row>
    <row r="46792" spans="1:12" x14ac:dyDescent="0.3">
      <c r="A46792" t="s">
        <v>9</v>
      </c>
      <c r="B46792" t="s">
        <v>5</v>
      </c>
      <c r="C46792" t="s">
        <v>10</v>
      </c>
      <c r="D46792">
        <v>20.75</v>
      </c>
      <c r="E46792">
        <v>46791</v>
      </c>
      <c r="F46792">
        <v>20545</v>
      </c>
      <c r="G46792">
        <v>1</v>
      </c>
      <c r="H46792" t="s">
        <v>144</v>
      </c>
      <c r="I46792" t="s">
        <v>145</v>
      </c>
      <c r="J46792" s="1">
        <v>42353</v>
      </c>
      <c r="K46792" s="2">
        <v>0.76990740740740737</v>
      </c>
      <c r="L46792">
        <v>20.75</v>
      </c>
    </row>
    <row r="46793" spans="1:12" x14ac:dyDescent="0.3">
      <c r="A46793" t="s">
        <v>41</v>
      </c>
      <c r="B46793" t="s">
        <v>40</v>
      </c>
      <c r="C46793" t="s">
        <v>8</v>
      </c>
      <c r="D46793">
        <v>13.25</v>
      </c>
      <c r="E46793">
        <v>46792</v>
      </c>
      <c r="F46793">
        <v>20546</v>
      </c>
      <c r="G46793">
        <v>1</v>
      </c>
      <c r="H46793" t="s">
        <v>162</v>
      </c>
      <c r="I46793" t="s">
        <v>158</v>
      </c>
      <c r="J46793" s="1">
        <v>42353</v>
      </c>
      <c r="K46793" s="2">
        <v>0.77246527777777774</v>
      </c>
      <c r="L46793">
        <v>13.25</v>
      </c>
    </row>
    <row r="46794" spans="1:12" x14ac:dyDescent="0.3">
      <c r="A46794" t="s">
        <v>46</v>
      </c>
      <c r="B46794" t="s">
        <v>44</v>
      </c>
      <c r="C46794" t="s">
        <v>10</v>
      </c>
      <c r="D46794">
        <v>20.5</v>
      </c>
      <c r="E46794">
        <v>46793</v>
      </c>
      <c r="F46794">
        <v>20546</v>
      </c>
      <c r="G46794">
        <v>1</v>
      </c>
      <c r="H46794" t="s">
        <v>164</v>
      </c>
      <c r="I46794" t="s">
        <v>158</v>
      </c>
      <c r="J46794" s="1">
        <v>42353</v>
      </c>
      <c r="K46794" s="2">
        <v>0.77246527777777774</v>
      </c>
      <c r="L46794">
        <v>20.5</v>
      </c>
    </row>
    <row r="46795" spans="1:12" x14ac:dyDescent="0.3">
      <c r="A46795" t="s">
        <v>121</v>
      </c>
      <c r="B46795" t="s">
        <v>122</v>
      </c>
      <c r="C46795" t="s">
        <v>6</v>
      </c>
      <c r="D46795">
        <v>12</v>
      </c>
      <c r="E46795">
        <v>46794</v>
      </c>
      <c r="F46795">
        <v>20546</v>
      </c>
      <c r="G46795">
        <v>1</v>
      </c>
      <c r="H46795" t="s">
        <v>204</v>
      </c>
      <c r="I46795" t="s">
        <v>194</v>
      </c>
      <c r="J46795" s="1">
        <v>42353</v>
      </c>
      <c r="K46795" s="2">
        <v>0.77246527777777774</v>
      </c>
      <c r="L46795">
        <v>12</v>
      </c>
    </row>
    <row r="46796" spans="1:12" x14ac:dyDescent="0.3">
      <c r="A46796" t="s">
        <v>26</v>
      </c>
      <c r="B46796" t="s">
        <v>24</v>
      </c>
      <c r="C46796" t="s">
        <v>10</v>
      </c>
      <c r="D46796">
        <v>20.75</v>
      </c>
      <c r="E46796">
        <v>46795</v>
      </c>
      <c r="F46796">
        <v>20546</v>
      </c>
      <c r="G46796">
        <v>1</v>
      </c>
      <c r="H46796" t="s">
        <v>153</v>
      </c>
      <c r="I46796" t="s">
        <v>145</v>
      </c>
      <c r="J46796" s="1">
        <v>42353</v>
      </c>
      <c r="K46796" s="2">
        <v>0.77246527777777774</v>
      </c>
      <c r="L46796">
        <v>20.75</v>
      </c>
    </row>
    <row r="46797" spans="1:12" x14ac:dyDescent="0.3">
      <c r="A46797" t="s">
        <v>67</v>
      </c>
      <c r="B46797" t="s">
        <v>68</v>
      </c>
      <c r="C46797" t="s">
        <v>6</v>
      </c>
      <c r="D46797">
        <v>23.65</v>
      </c>
      <c r="E46797">
        <v>46796</v>
      </c>
      <c r="F46797">
        <v>20547</v>
      </c>
      <c r="G46797">
        <v>1</v>
      </c>
      <c r="H46797" t="s">
        <v>174</v>
      </c>
      <c r="I46797" t="s">
        <v>175</v>
      </c>
      <c r="J46797" s="1">
        <v>42353</v>
      </c>
      <c r="K46797" s="2">
        <v>0.77405092592592595</v>
      </c>
      <c r="L46797">
        <v>23.65</v>
      </c>
    </row>
    <row r="46798" spans="1:12" x14ac:dyDescent="0.3">
      <c r="A46798" t="s">
        <v>120</v>
      </c>
      <c r="B46798" t="s">
        <v>118</v>
      </c>
      <c r="C46798" t="s">
        <v>10</v>
      </c>
      <c r="D46798">
        <v>20.25</v>
      </c>
      <c r="E46798">
        <v>46797</v>
      </c>
      <c r="F46798">
        <v>20547</v>
      </c>
      <c r="G46798">
        <v>1</v>
      </c>
      <c r="H46798" t="s">
        <v>202</v>
      </c>
      <c r="I46798" t="s">
        <v>194</v>
      </c>
      <c r="J46798" s="1">
        <v>42353</v>
      </c>
      <c r="K46798" s="2">
        <v>0.77405092592592595</v>
      </c>
      <c r="L46798">
        <v>20.25</v>
      </c>
    </row>
    <row r="46799" spans="1:12" x14ac:dyDescent="0.3">
      <c r="A46799" t="s">
        <v>59</v>
      </c>
      <c r="B46799" t="s">
        <v>60</v>
      </c>
      <c r="C46799" t="s">
        <v>6</v>
      </c>
      <c r="D46799">
        <v>12</v>
      </c>
      <c r="E46799">
        <v>46798</v>
      </c>
      <c r="F46799">
        <v>20547</v>
      </c>
      <c r="G46799">
        <v>1</v>
      </c>
      <c r="H46799" t="s">
        <v>172</v>
      </c>
      <c r="I46799" t="s">
        <v>158</v>
      </c>
      <c r="J46799" s="1">
        <v>42353</v>
      </c>
      <c r="K46799" s="2">
        <v>0.77405092592592595</v>
      </c>
      <c r="L46799">
        <v>12</v>
      </c>
    </row>
    <row r="46800" spans="1:12" x14ac:dyDescent="0.3">
      <c r="A46800" t="s">
        <v>133</v>
      </c>
      <c r="B46800" t="s">
        <v>134</v>
      </c>
      <c r="C46800" t="s">
        <v>6</v>
      </c>
      <c r="D46800">
        <v>12</v>
      </c>
      <c r="E46800">
        <v>46799</v>
      </c>
      <c r="F46800">
        <v>20547</v>
      </c>
      <c r="G46800">
        <v>1</v>
      </c>
      <c r="H46800" t="s">
        <v>210</v>
      </c>
      <c r="I46800" t="s">
        <v>194</v>
      </c>
      <c r="J46800" s="1">
        <v>42353</v>
      </c>
      <c r="K46800" s="2">
        <v>0.77405092592592595</v>
      </c>
      <c r="L46800">
        <v>12</v>
      </c>
    </row>
    <row r="46801" spans="1:12" x14ac:dyDescent="0.3">
      <c r="A46801" t="s">
        <v>108</v>
      </c>
      <c r="B46801" t="s">
        <v>106</v>
      </c>
      <c r="C46801" t="s">
        <v>10</v>
      </c>
      <c r="D46801">
        <v>17.95</v>
      </c>
      <c r="E46801">
        <v>46800</v>
      </c>
      <c r="F46801">
        <v>20548</v>
      </c>
      <c r="G46801">
        <v>1</v>
      </c>
      <c r="H46801" t="s">
        <v>196</v>
      </c>
      <c r="I46801" t="s">
        <v>194</v>
      </c>
      <c r="J46801" s="1">
        <v>42353</v>
      </c>
      <c r="K46801" s="2">
        <v>0.77457175925925925</v>
      </c>
      <c r="L46801">
        <v>17.95</v>
      </c>
    </row>
    <row r="46802" spans="1:12" x14ac:dyDescent="0.3">
      <c r="A46802" t="s">
        <v>54</v>
      </c>
      <c r="B46802" t="s">
        <v>52</v>
      </c>
      <c r="C46802" t="s">
        <v>10</v>
      </c>
      <c r="D46802">
        <v>17.5</v>
      </c>
      <c r="E46802">
        <v>46801</v>
      </c>
      <c r="F46802">
        <v>20548</v>
      </c>
      <c r="G46802">
        <v>1</v>
      </c>
      <c r="H46802" t="s">
        <v>168</v>
      </c>
      <c r="I46802" t="s">
        <v>158</v>
      </c>
      <c r="J46802" s="1">
        <v>42353</v>
      </c>
      <c r="K46802" s="2">
        <v>0.77457175925925925</v>
      </c>
      <c r="L46802">
        <v>17.5</v>
      </c>
    </row>
    <row r="46803" spans="1:12" x14ac:dyDescent="0.3">
      <c r="A46803" t="s">
        <v>117</v>
      </c>
      <c r="B46803" t="s">
        <v>118</v>
      </c>
      <c r="C46803" t="s">
        <v>6</v>
      </c>
      <c r="D46803">
        <v>12</v>
      </c>
      <c r="E46803">
        <v>46802</v>
      </c>
      <c r="F46803">
        <v>20549</v>
      </c>
      <c r="G46803">
        <v>1</v>
      </c>
      <c r="H46803" t="s">
        <v>202</v>
      </c>
      <c r="I46803" t="s">
        <v>194</v>
      </c>
      <c r="J46803" s="1">
        <v>42353</v>
      </c>
      <c r="K46803" s="2">
        <v>0.78163194444444439</v>
      </c>
      <c r="L46803">
        <v>12</v>
      </c>
    </row>
    <row r="46804" spans="1:12" x14ac:dyDescent="0.3">
      <c r="A46804" t="s">
        <v>97</v>
      </c>
      <c r="B46804" t="s">
        <v>98</v>
      </c>
      <c r="C46804" t="s">
        <v>6</v>
      </c>
      <c r="D46804">
        <v>12.5</v>
      </c>
      <c r="E46804">
        <v>46803</v>
      </c>
      <c r="F46804">
        <v>20549</v>
      </c>
      <c r="G46804">
        <v>1</v>
      </c>
      <c r="H46804" t="s">
        <v>191</v>
      </c>
      <c r="I46804" t="s">
        <v>175</v>
      </c>
      <c r="J46804" s="1">
        <v>42353</v>
      </c>
      <c r="K46804" s="2">
        <v>0.78163194444444439</v>
      </c>
      <c r="L46804">
        <v>12.5</v>
      </c>
    </row>
    <row r="46805" spans="1:12" x14ac:dyDescent="0.3">
      <c r="A46805" t="s">
        <v>45</v>
      </c>
      <c r="B46805" t="s">
        <v>44</v>
      </c>
      <c r="C46805" t="s">
        <v>8</v>
      </c>
      <c r="D46805">
        <v>16</v>
      </c>
      <c r="E46805">
        <v>46804</v>
      </c>
      <c r="F46805">
        <v>20550</v>
      </c>
      <c r="G46805">
        <v>1</v>
      </c>
      <c r="H46805" t="s">
        <v>164</v>
      </c>
      <c r="I46805" t="s">
        <v>158</v>
      </c>
      <c r="J46805" s="1">
        <v>42353</v>
      </c>
      <c r="K46805" s="2">
        <v>0.78718750000000004</v>
      </c>
      <c r="L46805">
        <v>16</v>
      </c>
    </row>
    <row r="46806" spans="1:12" x14ac:dyDescent="0.3">
      <c r="A46806" t="s">
        <v>83</v>
      </c>
      <c r="B46806" t="s">
        <v>82</v>
      </c>
      <c r="C46806" t="s">
        <v>8</v>
      </c>
      <c r="D46806">
        <v>16.5</v>
      </c>
      <c r="E46806">
        <v>46805</v>
      </c>
      <c r="F46806">
        <v>20550</v>
      </c>
      <c r="G46806">
        <v>1</v>
      </c>
      <c r="H46806" t="s">
        <v>183</v>
      </c>
      <c r="I46806" t="s">
        <v>175</v>
      </c>
      <c r="J46806" s="1">
        <v>42353</v>
      </c>
      <c r="K46806" s="2">
        <v>0.78718750000000004</v>
      </c>
      <c r="L46806">
        <v>16.5</v>
      </c>
    </row>
    <row r="46807" spans="1:12" x14ac:dyDescent="0.3">
      <c r="A46807" t="s">
        <v>119</v>
      </c>
      <c r="B46807" t="s">
        <v>118</v>
      </c>
      <c r="C46807" t="s">
        <v>8</v>
      </c>
      <c r="D46807">
        <v>16</v>
      </c>
      <c r="E46807">
        <v>46806</v>
      </c>
      <c r="F46807">
        <v>20551</v>
      </c>
      <c r="G46807">
        <v>1</v>
      </c>
      <c r="H46807" t="s">
        <v>202</v>
      </c>
      <c r="I46807" t="s">
        <v>194</v>
      </c>
      <c r="J46807" s="1">
        <v>42353</v>
      </c>
      <c r="K46807" s="2">
        <v>0.79096064814814815</v>
      </c>
      <c r="L46807">
        <v>16</v>
      </c>
    </row>
    <row r="46808" spans="1:12" x14ac:dyDescent="0.3">
      <c r="A46808" t="s">
        <v>77</v>
      </c>
      <c r="B46808" t="s">
        <v>78</v>
      </c>
      <c r="C46808" t="s">
        <v>6</v>
      </c>
      <c r="D46808">
        <v>12.5</v>
      </c>
      <c r="E46808">
        <v>46807</v>
      </c>
      <c r="F46808">
        <v>20551</v>
      </c>
      <c r="G46808">
        <v>1</v>
      </c>
      <c r="H46808" t="s">
        <v>181</v>
      </c>
      <c r="I46808" t="s">
        <v>175</v>
      </c>
      <c r="J46808" s="1">
        <v>42353</v>
      </c>
      <c r="K46808" s="2">
        <v>0.79096064814814815</v>
      </c>
      <c r="L46808">
        <v>12.5</v>
      </c>
    </row>
    <row r="46809" spans="1:12" x14ac:dyDescent="0.3">
      <c r="A46809" t="s">
        <v>30</v>
      </c>
      <c r="B46809" t="s">
        <v>28</v>
      </c>
      <c r="C46809" t="s">
        <v>10</v>
      </c>
      <c r="D46809">
        <v>20.75</v>
      </c>
      <c r="E46809">
        <v>46808</v>
      </c>
      <c r="F46809">
        <v>20551</v>
      </c>
      <c r="G46809">
        <v>1</v>
      </c>
      <c r="H46809" t="s">
        <v>155</v>
      </c>
      <c r="I46809" t="s">
        <v>145</v>
      </c>
      <c r="J46809" s="1">
        <v>42353</v>
      </c>
      <c r="K46809" s="2">
        <v>0.79096064814814815</v>
      </c>
      <c r="L46809">
        <v>20.75</v>
      </c>
    </row>
    <row r="46810" spans="1:12" x14ac:dyDescent="0.3">
      <c r="A46810" t="s">
        <v>63</v>
      </c>
      <c r="B46810" t="s">
        <v>60</v>
      </c>
      <c r="C46810" t="s">
        <v>64</v>
      </c>
      <c r="D46810">
        <v>25.5</v>
      </c>
      <c r="E46810">
        <v>46809</v>
      </c>
      <c r="F46810">
        <v>20551</v>
      </c>
      <c r="G46810">
        <v>1</v>
      </c>
      <c r="H46810" t="s">
        <v>172</v>
      </c>
      <c r="I46810" t="s">
        <v>158</v>
      </c>
      <c r="J46810" s="1">
        <v>42353</v>
      </c>
      <c r="K46810" s="2">
        <v>0.79096064814814815</v>
      </c>
      <c r="L46810">
        <v>25.5</v>
      </c>
    </row>
    <row r="46811" spans="1:12" x14ac:dyDescent="0.3">
      <c r="A46811" t="s">
        <v>35</v>
      </c>
      <c r="B46811" t="s">
        <v>36</v>
      </c>
      <c r="C46811" t="s">
        <v>6</v>
      </c>
      <c r="D46811">
        <v>12</v>
      </c>
      <c r="E46811">
        <v>46810</v>
      </c>
      <c r="F46811">
        <v>20552</v>
      </c>
      <c r="G46811">
        <v>1</v>
      </c>
      <c r="H46811" t="s">
        <v>160</v>
      </c>
      <c r="I46811" t="s">
        <v>158</v>
      </c>
      <c r="J46811" s="1">
        <v>42353</v>
      </c>
      <c r="K46811" s="2">
        <v>0.79208333333333336</v>
      </c>
      <c r="L46811">
        <v>12</v>
      </c>
    </row>
    <row r="46812" spans="1:12" x14ac:dyDescent="0.3">
      <c r="A46812" t="s">
        <v>119</v>
      </c>
      <c r="B46812" t="s">
        <v>118</v>
      </c>
      <c r="C46812" t="s">
        <v>8</v>
      </c>
      <c r="D46812">
        <v>16</v>
      </c>
      <c r="E46812">
        <v>46811</v>
      </c>
      <c r="F46812">
        <v>20552</v>
      </c>
      <c r="G46812">
        <v>1</v>
      </c>
      <c r="H46812" t="s">
        <v>202</v>
      </c>
      <c r="I46812" t="s">
        <v>194</v>
      </c>
      <c r="J46812" s="1">
        <v>42353</v>
      </c>
      <c r="K46812" s="2">
        <v>0.79208333333333336</v>
      </c>
      <c r="L46812">
        <v>16</v>
      </c>
    </row>
    <row r="46813" spans="1:12" x14ac:dyDescent="0.3">
      <c r="A46813" t="s">
        <v>53</v>
      </c>
      <c r="B46813" t="s">
        <v>52</v>
      </c>
      <c r="C46813" t="s">
        <v>8</v>
      </c>
      <c r="D46813">
        <v>14.5</v>
      </c>
      <c r="E46813">
        <v>46812</v>
      </c>
      <c r="F46813">
        <v>20552</v>
      </c>
      <c r="G46813">
        <v>1</v>
      </c>
      <c r="H46813" t="s">
        <v>168</v>
      </c>
      <c r="I46813" t="s">
        <v>158</v>
      </c>
      <c r="J46813" s="1">
        <v>42353</v>
      </c>
      <c r="K46813" s="2">
        <v>0.79208333333333336</v>
      </c>
      <c r="L46813">
        <v>14.5</v>
      </c>
    </row>
    <row r="46814" spans="1:12" x14ac:dyDescent="0.3">
      <c r="A46814" t="s">
        <v>132</v>
      </c>
      <c r="B46814" t="s">
        <v>130</v>
      </c>
      <c r="C46814" t="s">
        <v>10</v>
      </c>
      <c r="D46814">
        <v>20.25</v>
      </c>
      <c r="E46814">
        <v>46813</v>
      </c>
      <c r="F46814">
        <v>20552</v>
      </c>
      <c r="G46814">
        <v>1</v>
      </c>
      <c r="H46814" t="s">
        <v>208</v>
      </c>
      <c r="I46814" t="s">
        <v>194</v>
      </c>
      <c r="J46814" s="1">
        <v>42353</v>
      </c>
      <c r="K46814" s="2">
        <v>0.79208333333333336</v>
      </c>
      <c r="L46814">
        <v>20.25</v>
      </c>
    </row>
    <row r="46815" spans="1:12" x14ac:dyDescent="0.3">
      <c r="A46815" t="s">
        <v>4</v>
      </c>
      <c r="B46815" t="s">
        <v>5</v>
      </c>
      <c r="C46815" t="s">
        <v>6</v>
      </c>
      <c r="D46815">
        <v>12.75</v>
      </c>
      <c r="E46815">
        <v>46814</v>
      </c>
      <c r="F46815">
        <v>20553</v>
      </c>
      <c r="G46815">
        <v>1</v>
      </c>
      <c r="H46815" t="s">
        <v>144</v>
      </c>
      <c r="I46815" t="s">
        <v>145</v>
      </c>
      <c r="J46815" s="1">
        <v>42353</v>
      </c>
      <c r="K46815" s="2">
        <v>0.79623842592592597</v>
      </c>
      <c r="L46815">
        <v>12.75</v>
      </c>
    </row>
    <row r="46816" spans="1:12" x14ac:dyDescent="0.3">
      <c r="A46816" t="s">
        <v>109</v>
      </c>
      <c r="B46816" t="s">
        <v>110</v>
      </c>
      <c r="C46816" t="s">
        <v>6</v>
      </c>
      <c r="D46816">
        <v>12</v>
      </c>
      <c r="E46816">
        <v>46815</v>
      </c>
      <c r="F46816">
        <v>20553</v>
      </c>
      <c r="G46816">
        <v>1</v>
      </c>
      <c r="H46816" t="s">
        <v>198</v>
      </c>
      <c r="I46816" t="s">
        <v>194</v>
      </c>
      <c r="J46816" s="1">
        <v>42353</v>
      </c>
      <c r="K46816" s="2">
        <v>0.79623842592592597</v>
      </c>
      <c r="L46816">
        <v>12</v>
      </c>
    </row>
    <row r="46817" spans="1:12" x14ac:dyDescent="0.3">
      <c r="A46817" t="s">
        <v>42</v>
      </c>
      <c r="B46817" t="s">
        <v>40</v>
      </c>
      <c r="C46817" t="s">
        <v>10</v>
      </c>
      <c r="D46817">
        <v>16.5</v>
      </c>
      <c r="E46817">
        <v>46816</v>
      </c>
      <c r="F46817">
        <v>20554</v>
      </c>
      <c r="G46817">
        <v>1</v>
      </c>
      <c r="H46817" t="s">
        <v>162</v>
      </c>
      <c r="I46817" t="s">
        <v>158</v>
      </c>
      <c r="J46817" s="1">
        <v>42353</v>
      </c>
      <c r="K46817" s="2">
        <v>0.80451388888888886</v>
      </c>
      <c r="L46817">
        <v>16.5</v>
      </c>
    </row>
    <row r="46818" spans="1:12" x14ac:dyDescent="0.3">
      <c r="A46818" t="s">
        <v>58</v>
      </c>
      <c r="B46818" t="s">
        <v>56</v>
      </c>
      <c r="C46818" t="s">
        <v>10</v>
      </c>
      <c r="D46818">
        <v>15.25</v>
      </c>
      <c r="E46818">
        <v>46817</v>
      </c>
      <c r="F46818">
        <v>20554</v>
      </c>
      <c r="G46818">
        <v>1</v>
      </c>
      <c r="H46818" t="s">
        <v>170</v>
      </c>
      <c r="I46818" t="s">
        <v>158</v>
      </c>
      <c r="J46818" s="1">
        <v>42353</v>
      </c>
      <c r="K46818" s="2">
        <v>0.80451388888888886</v>
      </c>
      <c r="L46818">
        <v>15.25</v>
      </c>
    </row>
    <row r="46819" spans="1:12" x14ac:dyDescent="0.3">
      <c r="A46819" t="s">
        <v>7</v>
      </c>
      <c r="B46819" t="s">
        <v>5</v>
      </c>
      <c r="C46819" t="s">
        <v>8</v>
      </c>
      <c r="D46819">
        <v>16.75</v>
      </c>
      <c r="E46819">
        <v>46818</v>
      </c>
      <c r="F46819">
        <v>20555</v>
      </c>
      <c r="G46819">
        <v>1</v>
      </c>
      <c r="H46819" t="s">
        <v>144</v>
      </c>
      <c r="I46819" t="s">
        <v>145</v>
      </c>
      <c r="J46819" s="1">
        <v>42353</v>
      </c>
      <c r="K46819" s="2">
        <v>0.80503472222222228</v>
      </c>
      <c r="L46819">
        <v>16.75</v>
      </c>
    </row>
    <row r="46820" spans="1:12" x14ac:dyDescent="0.3">
      <c r="A46820" t="s">
        <v>45</v>
      </c>
      <c r="B46820" t="s">
        <v>44</v>
      </c>
      <c r="C46820" t="s">
        <v>8</v>
      </c>
      <c r="D46820">
        <v>16</v>
      </c>
      <c r="E46820">
        <v>46819</v>
      </c>
      <c r="F46820">
        <v>20556</v>
      </c>
      <c r="G46820">
        <v>1</v>
      </c>
      <c r="H46820" t="s">
        <v>164</v>
      </c>
      <c r="I46820" t="s">
        <v>158</v>
      </c>
      <c r="J46820" s="1">
        <v>42353</v>
      </c>
      <c r="K46820" s="2">
        <v>0.80827546296296293</v>
      </c>
      <c r="L46820">
        <v>16</v>
      </c>
    </row>
    <row r="46821" spans="1:12" x14ac:dyDescent="0.3">
      <c r="A46821" t="s">
        <v>9</v>
      </c>
      <c r="B46821" t="s">
        <v>5</v>
      </c>
      <c r="C46821" t="s">
        <v>10</v>
      </c>
      <c r="D46821">
        <v>20.75</v>
      </c>
      <c r="E46821">
        <v>46820</v>
      </c>
      <c r="F46821">
        <v>20557</v>
      </c>
      <c r="G46821">
        <v>1</v>
      </c>
      <c r="H46821" t="s">
        <v>144</v>
      </c>
      <c r="I46821" t="s">
        <v>145</v>
      </c>
      <c r="J46821" s="1">
        <v>42353</v>
      </c>
      <c r="K46821" s="2">
        <v>0.81167824074074069</v>
      </c>
      <c r="L46821">
        <v>20.75</v>
      </c>
    </row>
    <row r="46822" spans="1:12" x14ac:dyDescent="0.3">
      <c r="A46822" t="s">
        <v>42</v>
      </c>
      <c r="B46822" t="s">
        <v>40</v>
      </c>
      <c r="C46822" t="s">
        <v>10</v>
      </c>
      <c r="D46822">
        <v>16.5</v>
      </c>
      <c r="E46822">
        <v>46821</v>
      </c>
      <c r="F46822">
        <v>20557</v>
      </c>
      <c r="G46822">
        <v>1</v>
      </c>
      <c r="H46822" t="s">
        <v>162</v>
      </c>
      <c r="I46822" t="s">
        <v>158</v>
      </c>
      <c r="J46822" s="1">
        <v>42353</v>
      </c>
      <c r="K46822" s="2">
        <v>0.81167824074074069</v>
      </c>
      <c r="L46822">
        <v>16.5</v>
      </c>
    </row>
    <row r="46823" spans="1:12" x14ac:dyDescent="0.3">
      <c r="A46823" t="s">
        <v>46</v>
      </c>
      <c r="B46823" t="s">
        <v>44</v>
      </c>
      <c r="C46823" t="s">
        <v>10</v>
      </c>
      <c r="D46823">
        <v>20.5</v>
      </c>
      <c r="E46823">
        <v>46822</v>
      </c>
      <c r="F46823">
        <v>20557</v>
      </c>
      <c r="G46823">
        <v>1</v>
      </c>
      <c r="H46823" t="s">
        <v>164</v>
      </c>
      <c r="I46823" t="s">
        <v>158</v>
      </c>
      <c r="J46823" s="1">
        <v>42353</v>
      </c>
      <c r="K46823" s="2">
        <v>0.81167824074074069</v>
      </c>
      <c r="L46823">
        <v>20.5</v>
      </c>
    </row>
    <row r="46824" spans="1:12" x14ac:dyDescent="0.3">
      <c r="A46824" t="s">
        <v>45</v>
      </c>
      <c r="B46824" t="s">
        <v>44</v>
      </c>
      <c r="C46824" t="s">
        <v>8</v>
      </c>
      <c r="D46824">
        <v>16</v>
      </c>
      <c r="E46824">
        <v>46823</v>
      </c>
      <c r="F46824">
        <v>20558</v>
      </c>
      <c r="G46824">
        <v>1</v>
      </c>
      <c r="H46824" t="s">
        <v>164</v>
      </c>
      <c r="I46824" t="s">
        <v>158</v>
      </c>
      <c r="J46824" s="1">
        <v>42353</v>
      </c>
      <c r="K46824" s="2">
        <v>0.8159953703703704</v>
      </c>
      <c r="L46824">
        <v>16</v>
      </c>
    </row>
    <row r="46825" spans="1:12" x14ac:dyDescent="0.3">
      <c r="A46825" t="s">
        <v>62</v>
      </c>
      <c r="B46825" t="s">
        <v>60</v>
      </c>
      <c r="C46825" t="s">
        <v>10</v>
      </c>
      <c r="D46825">
        <v>20.5</v>
      </c>
      <c r="E46825">
        <v>46824</v>
      </c>
      <c r="F46825">
        <v>20558</v>
      </c>
      <c r="G46825">
        <v>1</v>
      </c>
      <c r="H46825" t="s">
        <v>172</v>
      </c>
      <c r="I46825" t="s">
        <v>158</v>
      </c>
      <c r="J46825" s="1">
        <v>42353</v>
      </c>
      <c r="K46825" s="2">
        <v>0.8159953703703704</v>
      </c>
      <c r="L46825">
        <v>20.5</v>
      </c>
    </row>
    <row r="46826" spans="1:12" x14ac:dyDescent="0.3">
      <c r="A46826" t="s">
        <v>85</v>
      </c>
      <c r="B46826" t="s">
        <v>86</v>
      </c>
      <c r="C46826" t="s">
        <v>6</v>
      </c>
      <c r="D46826">
        <v>12.25</v>
      </c>
      <c r="E46826">
        <v>46825</v>
      </c>
      <c r="F46826">
        <v>20559</v>
      </c>
      <c r="G46826">
        <v>1</v>
      </c>
      <c r="H46826" t="s">
        <v>185</v>
      </c>
      <c r="I46826" t="s">
        <v>175</v>
      </c>
      <c r="J46826" s="1">
        <v>42353</v>
      </c>
      <c r="K46826" s="2">
        <v>0.8168981481481481</v>
      </c>
      <c r="L46826">
        <v>12.25</v>
      </c>
    </row>
    <row r="46827" spans="1:12" x14ac:dyDescent="0.3">
      <c r="A46827" t="s">
        <v>31</v>
      </c>
      <c r="B46827" t="s">
        <v>32</v>
      </c>
      <c r="C46827" t="s">
        <v>6</v>
      </c>
      <c r="D46827">
        <v>12</v>
      </c>
      <c r="E46827">
        <v>46826</v>
      </c>
      <c r="F46827">
        <v>20560</v>
      </c>
      <c r="G46827">
        <v>1</v>
      </c>
      <c r="H46827" t="s">
        <v>157</v>
      </c>
      <c r="I46827" t="s">
        <v>158</v>
      </c>
      <c r="J46827" s="1">
        <v>42353</v>
      </c>
      <c r="K46827" s="2">
        <v>0.82762731481481477</v>
      </c>
      <c r="L46827">
        <v>12</v>
      </c>
    </row>
    <row r="46828" spans="1:12" x14ac:dyDescent="0.3">
      <c r="A46828" t="s">
        <v>107</v>
      </c>
      <c r="B46828" t="s">
        <v>106</v>
      </c>
      <c r="C46828" t="s">
        <v>8</v>
      </c>
      <c r="D46828">
        <v>14.75</v>
      </c>
      <c r="E46828">
        <v>46827</v>
      </c>
      <c r="F46828">
        <v>20560</v>
      </c>
      <c r="G46828">
        <v>1</v>
      </c>
      <c r="H46828" t="s">
        <v>196</v>
      </c>
      <c r="I46828" t="s">
        <v>194</v>
      </c>
      <c r="J46828" s="1">
        <v>42353</v>
      </c>
      <c r="K46828" s="2">
        <v>0.82762731481481477</v>
      </c>
      <c r="L46828">
        <v>14.75</v>
      </c>
    </row>
    <row r="46829" spans="1:12" x14ac:dyDescent="0.3">
      <c r="A46829" t="s">
        <v>76</v>
      </c>
      <c r="B46829" t="s">
        <v>74</v>
      </c>
      <c r="C46829" t="s">
        <v>10</v>
      </c>
      <c r="D46829">
        <v>20.75</v>
      </c>
      <c r="E46829">
        <v>46828</v>
      </c>
      <c r="F46829">
        <v>20560</v>
      </c>
      <c r="G46829">
        <v>1</v>
      </c>
      <c r="H46829" t="s">
        <v>179</v>
      </c>
      <c r="I46829" t="s">
        <v>175</v>
      </c>
      <c r="J46829" s="1">
        <v>42353</v>
      </c>
      <c r="K46829" s="2">
        <v>0.82762731481481477</v>
      </c>
      <c r="L46829">
        <v>20.75</v>
      </c>
    </row>
    <row r="46830" spans="1:12" x14ac:dyDescent="0.3">
      <c r="A46830" t="s">
        <v>25</v>
      </c>
      <c r="B46830" t="s">
        <v>24</v>
      </c>
      <c r="C46830" t="s">
        <v>8</v>
      </c>
      <c r="D46830">
        <v>16.75</v>
      </c>
      <c r="E46830">
        <v>46829</v>
      </c>
      <c r="F46830">
        <v>20560</v>
      </c>
      <c r="G46830">
        <v>1</v>
      </c>
      <c r="H46830" t="s">
        <v>153</v>
      </c>
      <c r="I46830" t="s">
        <v>145</v>
      </c>
      <c r="J46830" s="1">
        <v>42353</v>
      </c>
      <c r="K46830" s="2">
        <v>0.82762731481481477</v>
      </c>
      <c r="L46830">
        <v>16.75</v>
      </c>
    </row>
    <row r="46831" spans="1:12" x14ac:dyDescent="0.3">
      <c r="A46831" t="s">
        <v>50</v>
      </c>
      <c r="B46831" t="s">
        <v>48</v>
      </c>
      <c r="C46831" t="s">
        <v>10</v>
      </c>
      <c r="D46831">
        <v>20.5</v>
      </c>
      <c r="E46831">
        <v>46830</v>
      </c>
      <c r="F46831">
        <v>20561</v>
      </c>
      <c r="G46831">
        <v>1</v>
      </c>
      <c r="H46831" t="s">
        <v>166</v>
      </c>
      <c r="I46831" t="s">
        <v>158</v>
      </c>
      <c r="J46831" s="1">
        <v>42353</v>
      </c>
      <c r="K46831" s="2">
        <v>0.83012731481481483</v>
      </c>
      <c r="L46831">
        <v>20.5</v>
      </c>
    </row>
    <row r="46832" spans="1:12" x14ac:dyDescent="0.3">
      <c r="A46832" t="s">
        <v>51</v>
      </c>
      <c r="B46832" t="s">
        <v>52</v>
      </c>
      <c r="C46832" t="s">
        <v>6</v>
      </c>
      <c r="D46832">
        <v>11</v>
      </c>
      <c r="E46832">
        <v>46831</v>
      </c>
      <c r="F46832">
        <v>20561</v>
      </c>
      <c r="G46832">
        <v>1</v>
      </c>
      <c r="H46832" t="s">
        <v>168</v>
      </c>
      <c r="I46832" t="s">
        <v>158</v>
      </c>
      <c r="J46832" s="1">
        <v>42353</v>
      </c>
      <c r="K46832" s="2">
        <v>0.83012731481481483</v>
      </c>
      <c r="L46832">
        <v>11</v>
      </c>
    </row>
    <row r="46833" spans="1:12" x14ac:dyDescent="0.3">
      <c r="A46833" t="s">
        <v>92</v>
      </c>
      <c r="B46833" t="s">
        <v>90</v>
      </c>
      <c r="C46833" t="s">
        <v>10</v>
      </c>
      <c r="D46833">
        <v>20.75</v>
      </c>
      <c r="E46833">
        <v>46832</v>
      </c>
      <c r="F46833">
        <v>20562</v>
      </c>
      <c r="G46833">
        <v>1</v>
      </c>
      <c r="H46833" t="s">
        <v>187</v>
      </c>
      <c r="I46833" t="s">
        <v>175</v>
      </c>
      <c r="J46833" s="1">
        <v>42353</v>
      </c>
      <c r="K46833" s="2">
        <v>0.8333680555555556</v>
      </c>
      <c r="L46833">
        <v>20.75</v>
      </c>
    </row>
    <row r="46834" spans="1:12" x14ac:dyDescent="0.3">
      <c r="A46834" t="s">
        <v>37</v>
      </c>
      <c r="B46834" t="s">
        <v>36</v>
      </c>
      <c r="C46834" t="s">
        <v>8</v>
      </c>
      <c r="D46834">
        <v>16</v>
      </c>
      <c r="E46834">
        <v>46833</v>
      </c>
      <c r="F46834">
        <v>20563</v>
      </c>
      <c r="G46834">
        <v>1</v>
      </c>
      <c r="H46834" t="s">
        <v>160</v>
      </c>
      <c r="I46834" t="s">
        <v>158</v>
      </c>
      <c r="J46834" s="1">
        <v>42353</v>
      </c>
      <c r="K46834" s="2">
        <v>0.83815972222222224</v>
      </c>
      <c r="L46834">
        <v>16</v>
      </c>
    </row>
    <row r="46835" spans="1:12" x14ac:dyDescent="0.3">
      <c r="A46835" t="s">
        <v>47</v>
      </c>
      <c r="B46835" t="s">
        <v>48</v>
      </c>
      <c r="C46835" t="s">
        <v>6</v>
      </c>
      <c r="D46835">
        <v>12</v>
      </c>
      <c r="E46835">
        <v>46834</v>
      </c>
      <c r="F46835">
        <v>20564</v>
      </c>
      <c r="G46835">
        <v>1</v>
      </c>
      <c r="H46835" t="s">
        <v>166</v>
      </c>
      <c r="I46835" t="s">
        <v>158</v>
      </c>
      <c r="J46835" s="1">
        <v>42353</v>
      </c>
      <c r="K46835" s="2">
        <v>0.85658564814814819</v>
      </c>
      <c r="L46835">
        <v>12</v>
      </c>
    </row>
    <row r="46836" spans="1:12" x14ac:dyDescent="0.3">
      <c r="A46836" t="s">
        <v>77</v>
      </c>
      <c r="B46836" t="s">
        <v>78</v>
      </c>
      <c r="C46836" t="s">
        <v>6</v>
      </c>
      <c r="D46836">
        <v>12.5</v>
      </c>
      <c r="E46836">
        <v>46835</v>
      </c>
      <c r="F46836">
        <v>20564</v>
      </c>
      <c r="G46836">
        <v>1</v>
      </c>
      <c r="H46836" t="s">
        <v>181</v>
      </c>
      <c r="I46836" t="s">
        <v>175</v>
      </c>
      <c r="J46836" s="1">
        <v>42353</v>
      </c>
      <c r="K46836" s="2">
        <v>0.85658564814814819</v>
      </c>
      <c r="L46836">
        <v>12.5</v>
      </c>
    </row>
    <row r="46837" spans="1:12" x14ac:dyDescent="0.3">
      <c r="A46837" t="s">
        <v>95</v>
      </c>
      <c r="B46837" t="s">
        <v>94</v>
      </c>
      <c r="C46837" t="s">
        <v>8</v>
      </c>
      <c r="D46837">
        <v>16.5</v>
      </c>
      <c r="E46837">
        <v>46836</v>
      </c>
      <c r="F46837">
        <v>20564</v>
      </c>
      <c r="G46837">
        <v>1</v>
      </c>
      <c r="H46837" t="s">
        <v>189</v>
      </c>
      <c r="I46837" t="s">
        <v>175</v>
      </c>
      <c r="J46837" s="1">
        <v>42353</v>
      </c>
      <c r="K46837" s="2">
        <v>0.85658564814814819</v>
      </c>
      <c r="L46837">
        <v>16.5</v>
      </c>
    </row>
    <row r="46838" spans="1:12" x14ac:dyDescent="0.3">
      <c r="A46838" t="s">
        <v>93</v>
      </c>
      <c r="B46838" t="s">
        <v>94</v>
      </c>
      <c r="C46838" t="s">
        <v>6</v>
      </c>
      <c r="D46838">
        <v>12.5</v>
      </c>
      <c r="E46838">
        <v>46837</v>
      </c>
      <c r="F46838">
        <v>20564</v>
      </c>
      <c r="G46838">
        <v>1</v>
      </c>
      <c r="H46838" t="s">
        <v>189</v>
      </c>
      <c r="I46838" t="s">
        <v>175</v>
      </c>
      <c r="J46838" s="1">
        <v>42353</v>
      </c>
      <c r="K46838" s="2">
        <v>0.85658564814814819</v>
      </c>
      <c r="L46838">
        <v>12.5</v>
      </c>
    </row>
    <row r="46839" spans="1:12" x14ac:dyDescent="0.3">
      <c r="A46839" t="s">
        <v>31</v>
      </c>
      <c r="B46839" t="s">
        <v>32</v>
      </c>
      <c r="C46839" t="s">
        <v>6</v>
      </c>
      <c r="D46839">
        <v>12</v>
      </c>
      <c r="E46839">
        <v>46838</v>
      </c>
      <c r="F46839">
        <v>20565</v>
      </c>
      <c r="G46839">
        <v>1</v>
      </c>
      <c r="H46839" t="s">
        <v>157</v>
      </c>
      <c r="I46839" t="s">
        <v>158</v>
      </c>
      <c r="J46839" s="1">
        <v>42353</v>
      </c>
      <c r="K46839" s="2">
        <v>0.86511574074074071</v>
      </c>
      <c r="L46839">
        <v>12</v>
      </c>
    </row>
    <row r="46840" spans="1:12" x14ac:dyDescent="0.3">
      <c r="A46840" t="s">
        <v>37</v>
      </c>
      <c r="B46840" t="s">
        <v>36</v>
      </c>
      <c r="C46840" t="s">
        <v>8</v>
      </c>
      <c r="D46840">
        <v>16</v>
      </c>
      <c r="E46840">
        <v>46839</v>
      </c>
      <c r="F46840">
        <v>20566</v>
      </c>
      <c r="G46840">
        <v>1</v>
      </c>
      <c r="H46840" t="s">
        <v>160</v>
      </c>
      <c r="I46840" t="s">
        <v>158</v>
      </c>
      <c r="J46840" s="1">
        <v>42353</v>
      </c>
      <c r="K46840" s="2">
        <v>0.91331018518518514</v>
      </c>
      <c r="L46840">
        <v>16</v>
      </c>
    </row>
    <row r="46841" spans="1:12" x14ac:dyDescent="0.3">
      <c r="A46841" t="s">
        <v>131</v>
      </c>
      <c r="B46841" t="s">
        <v>130</v>
      </c>
      <c r="C46841" t="s">
        <v>8</v>
      </c>
      <c r="D46841">
        <v>16</v>
      </c>
      <c r="E46841">
        <v>46840</v>
      </c>
      <c r="F46841">
        <v>20567</v>
      </c>
      <c r="G46841">
        <v>1</v>
      </c>
      <c r="H46841" t="s">
        <v>208</v>
      </c>
      <c r="I46841" t="s">
        <v>194</v>
      </c>
      <c r="J46841" s="1">
        <v>42353</v>
      </c>
      <c r="K46841" s="2">
        <v>0.93495370370370368</v>
      </c>
      <c r="L46841">
        <v>16</v>
      </c>
    </row>
    <row r="46842" spans="1:12" x14ac:dyDescent="0.3">
      <c r="A46842" t="s">
        <v>31</v>
      </c>
      <c r="B46842" t="s">
        <v>32</v>
      </c>
      <c r="C46842" t="s">
        <v>6</v>
      </c>
      <c r="D46842">
        <v>12</v>
      </c>
      <c r="E46842">
        <v>46841</v>
      </c>
      <c r="F46842">
        <v>20568</v>
      </c>
      <c r="G46842">
        <v>1</v>
      </c>
      <c r="H46842" t="s">
        <v>157</v>
      </c>
      <c r="I46842" t="s">
        <v>158</v>
      </c>
      <c r="J46842" s="1">
        <v>42354</v>
      </c>
      <c r="K46842" s="2">
        <v>0.48690972222222223</v>
      </c>
      <c r="L46842">
        <v>12</v>
      </c>
    </row>
    <row r="46843" spans="1:12" x14ac:dyDescent="0.3">
      <c r="A46843" t="s">
        <v>14</v>
      </c>
      <c r="B46843" t="s">
        <v>12</v>
      </c>
      <c r="C46843" t="s">
        <v>10</v>
      </c>
      <c r="D46843">
        <v>20.75</v>
      </c>
      <c r="E46843">
        <v>46842</v>
      </c>
      <c r="F46843">
        <v>20569</v>
      </c>
      <c r="G46843">
        <v>1</v>
      </c>
      <c r="H46843" t="s">
        <v>147</v>
      </c>
      <c r="I46843" t="s">
        <v>145</v>
      </c>
      <c r="J46843" s="1">
        <v>42354</v>
      </c>
      <c r="K46843" s="2">
        <v>0.48925925925925928</v>
      </c>
      <c r="L46843">
        <v>20.75</v>
      </c>
    </row>
    <row r="46844" spans="1:12" x14ac:dyDescent="0.3">
      <c r="A46844" t="s">
        <v>11</v>
      </c>
      <c r="B46844" t="s">
        <v>12</v>
      </c>
      <c r="C46844" t="s">
        <v>6</v>
      </c>
      <c r="D46844">
        <v>12.75</v>
      </c>
      <c r="E46844">
        <v>46843</v>
      </c>
      <c r="F46844">
        <v>20569</v>
      </c>
      <c r="G46844">
        <v>1</v>
      </c>
      <c r="H46844" t="s">
        <v>147</v>
      </c>
      <c r="I46844" t="s">
        <v>145</v>
      </c>
      <c r="J46844" s="1">
        <v>42354</v>
      </c>
      <c r="K46844" s="2">
        <v>0.48925925925925928</v>
      </c>
      <c r="L46844">
        <v>12.75</v>
      </c>
    </row>
    <row r="46845" spans="1:12" x14ac:dyDescent="0.3">
      <c r="A46845" t="s">
        <v>26</v>
      </c>
      <c r="B46845" t="s">
        <v>24</v>
      </c>
      <c r="C46845" t="s">
        <v>10</v>
      </c>
      <c r="D46845">
        <v>20.75</v>
      </c>
      <c r="E46845">
        <v>46844</v>
      </c>
      <c r="F46845">
        <v>20569</v>
      </c>
      <c r="G46845">
        <v>1</v>
      </c>
      <c r="H46845" t="s">
        <v>153</v>
      </c>
      <c r="I46845" t="s">
        <v>145</v>
      </c>
      <c r="J46845" s="1">
        <v>42354</v>
      </c>
      <c r="K46845" s="2">
        <v>0.48925925925925928</v>
      </c>
      <c r="L46845">
        <v>20.75</v>
      </c>
    </row>
    <row r="46846" spans="1:12" x14ac:dyDescent="0.3">
      <c r="A46846" t="s">
        <v>104</v>
      </c>
      <c r="B46846" t="s">
        <v>102</v>
      </c>
      <c r="C46846" t="s">
        <v>10</v>
      </c>
      <c r="D46846">
        <v>18.5</v>
      </c>
      <c r="E46846">
        <v>46845</v>
      </c>
      <c r="F46846">
        <v>20570</v>
      </c>
      <c r="G46846">
        <v>1</v>
      </c>
      <c r="H46846" t="s">
        <v>193</v>
      </c>
      <c r="I46846" t="s">
        <v>194</v>
      </c>
      <c r="J46846" s="1">
        <v>42354</v>
      </c>
      <c r="K46846" s="2">
        <v>0.49579861111111112</v>
      </c>
      <c r="L46846">
        <v>18.5</v>
      </c>
    </row>
    <row r="46847" spans="1:12" x14ac:dyDescent="0.3">
      <c r="A46847" t="s">
        <v>57</v>
      </c>
      <c r="B46847" t="s">
        <v>56</v>
      </c>
      <c r="C46847" t="s">
        <v>8</v>
      </c>
      <c r="D46847">
        <v>12.5</v>
      </c>
      <c r="E46847">
        <v>46846</v>
      </c>
      <c r="F46847">
        <v>20570</v>
      </c>
      <c r="G46847">
        <v>1</v>
      </c>
      <c r="H46847" t="s">
        <v>170</v>
      </c>
      <c r="I46847" t="s">
        <v>158</v>
      </c>
      <c r="J46847" s="1">
        <v>42354</v>
      </c>
      <c r="K46847" s="2">
        <v>0.49579861111111112</v>
      </c>
      <c r="L46847">
        <v>12.5</v>
      </c>
    </row>
    <row r="46848" spans="1:12" x14ac:dyDescent="0.3">
      <c r="A46848" t="s">
        <v>81</v>
      </c>
      <c r="B46848" t="s">
        <v>82</v>
      </c>
      <c r="C46848" t="s">
        <v>6</v>
      </c>
      <c r="D46848">
        <v>12.5</v>
      </c>
      <c r="E46848">
        <v>46847</v>
      </c>
      <c r="F46848">
        <v>20570</v>
      </c>
      <c r="G46848">
        <v>1</v>
      </c>
      <c r="H46848" t="s">
        <v>183</v>
      </c>
      <c r="I46848" t="s">
        <v>175</v>
      </c>
      <c r="J46848" s="1">
        <v>42354</v>
      </c>
      <c r="K46848" s="2">
        <v>0.49579861111111112</v>
      </c>
      <c r="L46848">
        <v>12.5</v>
      </c>
    </row>
    <row r="46849" spans="1:12" x14ac:dyDescent="0.3">
      <c r="A46849" t="s">
        <v>46</v>
      </c>
      <c r="B46849" t="s">
        <v>44</v>
      </c>
      <c r="C46849" t="s">
        <v>10</v>
      </c>
      <c r="D46849">
        <v>20.5</v>
      </c>
      <c r="E46849">
        <v>46848</v>
      </c>
      <c r="F46849">
        <v>20571</v>
      </c>
      <c r="G46849">
        <v>1</v>
      </c>
      <c r="H46849" t="s">
        <v>164</v>
      </c>
      <c r="I46849" t="s">
        <v>158</v>
      </c>
      <c r="J46849" s="1">
        <v>42354</v>
      </c>
      <c r="K46849" s="2">
        <v>0.49587962962962961</v>
      </c>
      <c r="L46849">
        <v>20.5</v>
      </c>
    </row>
    <row r="46850" spans="1:12" x14ac:dyDescent="0.3">
      <c r="A46850" t="s">
        <v>7</v>
      </c>
      <c r="B46850" t="s">
        <v>5</v>
      </c>
      <c r="C46850" t="s">
        <v>8</v>
      </c>
      <c r="D46850">
        <v>16.75</v>
      </c>
      <c r="E46850">
        <v>46849</v>
      </c>
      <c r="F46850">
        <v>20572</v>
      </c>
      <c r="G46850">
        <v>1</v>
      </c>
      <c r="H46850" t="s">
        <v>144</v>
      </c>
      <c r="I46850" t="s">
        <v>145</v>
      </c>
      <c r="J46850" s="1">
        <v>42354</v>
      </c>
      <c r="K46850" s="2">
        <v>0.4975</v>
      </c>
      <c r="L46850">
        <v>16.75</v>
      </c>
    </row>
    <row r="46851" spans="1:12" x14ac:dyDescent="0.3">
      <c r="A46851" t="s">
        <v>37</v>
      </c>
      <c r="B46851" t="s">
        <v>36</v>
      </c>
      <c r="C46851" t="s">
        <v>8</v>
      </c>
      <c r="D46851">
        <v>16</v>
      </c>
      <c r="E46851">
        <v>46850</v>
      </c>
      <c r="F46851">
        <v>20572</v>
      </c>
      <c r="G46851">
        <v>1</v>
      </c>
      <c r="H46851" t="s">
        <v>160</v>
      </c>
      <c r="I46851" t="s">
        <v>158</v>
      </c>
      <c r="J46851" s="1">
        <v>42354</v>
      </c>
      <c r="K46851" s="2">
        <v>0.4975</v>
      </c>
      <c r="L46851">
        <v>16</v>
      </c>
    </row>
    <row r="46852" spans="1:12" x14ac:dyDescent="0.3">
      <c r="A46852" t="s">
        <v>31</v>
      </c>
      <c r="B46852" t="s">
        <v>32</v>
      </c>
      <c r="C46852" t="s">
        <v>6</v>
      </c>
      <c r="D46852">
        <v>12</v>
      </c>
      <c r="E46852">
        <v>46851</v>
      </c>
      <c r="F46852">
        <v>20573</v>
      </c>
      <c r="G46852">
        <v>1</v>
      </c>
      <c r="H46852" t="s">
        <v>157</v>
      </c>
      <c r="I46852" t="s">
        <v>158</v>
      </c>
      <c r="J46852" s="1">
        <v>42354</v>
      </c>
      <c r="K46852" s="2">
        <v>0.50453703703703701</v>
      </c>
      <c r="L46852">
        <v>12</v>
      </c>
    </row>
    <row r="46853" spans="1:12" x14ac:dyDescent="0.3">
      <c r="A46853" t="s">
        <v>9</v>
      </c>
      <c r="B46853" t="s">
        <v>5</v>
      </c>
      <c r="C46853" t="s">
        <v>10</v>
      </c>
      <c r="D46853">
        <v>20.75</v>
      </c>
      <c r="E46853">
        <v>46852</v>
      </c>
      <c r="F46853">
        <v>20574</v>
      </c>
      <c r="G46853">
        <v>1</v>
      </c>
      <c r="H46853" t="s">
        <v>144</v>
      </c>
      <c r="I46853" t="s">
        <v>145</v>
      </c>
      <c r="J46853" s="1">
        <v>42354</v>
      </c>
      <c r="K46853" s="2">
        <v>0.51891203703703703</v>
      </c>
      <c r="L46853">
        <v>20.75</v>
      </c>
    </row>
    <row r="46854" spans="1:12" x14ac:dyDescent="0.3">
      <c r="A46854" t="s">
        <v>108</v>
      </c>
      <c r="B46854" t="s">
        <v>106</v>
      </c>
      <c r="C46854" t="s">
        <v>10</v>
      </c>
      <c r="D46854">
        <v>17.95</v>
      </c>
      <c r="E46854">
        <v>46853</v>
      </c>
      <c r="F46854">
        <v>20574</v>
      </c>
      <c r="G46854">
        <v>1</v>
      </c>
      <c r="H46854" t="s">
        <v>196</v>
      </c>
      <c r="I46854" t="s">
        <v>194</v>
      </c>
      <c r="J46854" s="1">
        <v>42354</v>
      </c>
      <c r="K46854" s="2">
        <v>0.51891203703703703</v>
      </c>
      <c r="L46854">
        <v>17.95</v>
      </c>
    </row>
    <row r="46855" spans="1:12" x14ac:dyDescent="0.3">
      <c r="A46855" t="s">
        <v>35</v>
      </c>
      <c r="B46855" t="s">
        <v>36</v>
      </c>
      <c r="C46855" t="s">
        <v>6</v>
      </c>
      <c r="D46855">
        <v>12</v>
      </c>
      <c r="E46855">
        <v>46854</v>
      </c>
      <c r="F46855">
        <v>20575</v>
      </c>
      <c r="G46855">
        <v>1</v>
      </c>
      <c r="H46855" t="s">
        <v>160</v>
      </c>
      <c r="I46855" t="s">
        <v>158</v>
      </c>
      <c r="J46855" s="1">
        <v>42354</v>
      </c>
      <c r="K46855" s="2">
        <v>0.52285879629629628</v>
      </c>
      <c r="L46855">
        <v>12</v>
      </c>
    </row>
    <row r="46856" spans="1:12" x14ac:dyDescent="0.3">
      <c r="A46856" t="s">
        <v>124</v>
      </c>
      <c r="B46856" t="s">
        <v>122</v>
      </c>
      <c r="C46856" t="s">
        <v>10</v>
      </c>
      <c r="D46856">
        <v>20.25</v>
      </c>
      <c r="E46856">
        <v>46855</v>
      </c>
      <c r="F46856">
        <v>20576</v>
      </c>
      <c r="G46856">
        <v>1</v>
      </c>
      <c r="H46856" t="s">
        <v>204</v>
      </c>
      <c r="I46856" t="s">
        <v>194</v>
      </c>
      <c r="J46856" s="1">
        <v>42354</v>
      </c>
      <c r="K46856" s="2">
        <v>0.5332986111111111</v>
      </c>
      <c r="L46856">
        <v>20.25</v>
      </c>
    </row>
    <row r="46857" spans="1:12" x14ac:dyDescent="0.3">
      <c r="A46857" t="s">
        <v>125</v>
      </c>
      <c r="B46857" t="s">
        <v>126</v>
      </c>
      <c r="C46857" t="s">
        <v>6</v>
      </c>
      <c r="D46857">
        <v>12.5</v>
      </c>
      <c r="E46857">
        <v>46856</v>
      </c>
      <c r="F46857">
        <v>20576</v>
      </c>
      <c r="G46857">
        <v>1</v>
      </c>
      <c r="H46857" t="s">
        <v>206</v>
      </c>
      <c r="I46857" t="s">
        <v>194</v>
      </c>
      <c r="J46857" s="1">
        <v>42354</v>
      </c>
      <c r="K46857" s="2">
        <v>0.5332986111111111</v>
      </c>
      <c r="L46857">
        <v>12.5</v>
      </c>
    </row>
    <row r="46858" spans="1:12" x14ac:dyDescent="0.3">
      <c r="A46858" t="s">
        <v>63</v>
      </c>
      <c r="B46858" t="s">
        <v>60</v>
      </c>
      <c r="C46858" t="s">
        <v>64</v>
      </c>
      <c r="D46858">
        <v>25.5</v>
      </c>
      <c r="E46858">
        <v>46857</v>
      </c>
      <c r="F46858">
        <v>20576</v>
      </c>
      <c r="G46858">
        <v>1</v>
      </c>
      <c r="H46858" t="s">
        <v>172</v>
      </c>
      <c r="I46858" t="s">
        <v>158</v>
      </c>
      <c r="J46858" s="1">
        <v>42354</v>
      </c>
      <c r="K46858" s="2">
        <v>0.5332986111111111</v>
      </c>
      <c r="L46858">
        <v>25.5</v>
      </c>
    </row>
    <row r="46859" spans="1:12" x14ac:dyDescent="0.3">
      <c r="A46859" t="s">
        <v>117</v>
      </c>
      <c r="B46859" t="s">
        <v>118</v>
      </c>
      <c r="C46859" t="s">
        <v>6</v>
      </c>
      <c r="D46859">
        <v>12</v>
      </c>
      <c r="E46859">
        <v>46858</v>
      </c>
      <c r="F46859">
        <v>20577</v>
      </c>
      <c r="G46859">
        <v>1</v>
      </c>
      <c r="H46859" t="s">
        <v>202</v>
      </c>
      <c r="I46859" t="s">
        <v>194</v>
      </c>
      <c r="J46859" s="1">
        <v>42354</v>
      </c>
      <c r="K46859" s="2">
        <v>0.53956018518518523</v>
      </c>
      <c r="L46859">
        <v>12</v>
      </c>
    </row>
    <row r="46860" spans="1:12" x14ac:dyDescent="0.3">
      <c r="A46860" t="s">
        <v>108</v>
      </c>
      <c r="B46860" t="s">
        <v>106</v>
      </c>
      <c r="C46860" t="s">
        <v>10</v>
      </c>
      <c r="D46860">
        <v>17.95</v>
      </c>
      <c r="E46860">
        <v>46859</v>
      </c>
      <c r="F46860">
        <v>20578</v>
      </c>
      <c r="G46860">
        <v>1</v>
      </c>
      <c r="H46860" t="s">
        <v>196</v>
      </c>
      <c r="I46860" t="s">
        <v>194</v>
      </c>
      <c r="J46860" s="1">
        <v>42354</v>
      </c>
      <c r="K46860" s="2">
        <v>0.54137731481481477</v>
      </c>
      <c r="L46860">
        <v>17.95</v>
      </c>
    </row>
    <row r="46861" spans="1:12" x14ac:dyDescent="0.3">
      <c r="A46861" t="s">
        <v>117</v>
      </c>
      <c r="B46861" t="s">
        <v>118</v>
      </c>
      <c r="C46861" t="s">
        <v>6</v>
      </c>
      <c r="D46861">
        <v>12</v>
      </c>
      <c r="E46861">
        <v>46860</v>
      </c>
      <c r="F46861">
        <v>20579</v>
      </c>
      <c r="G46861">
        <v>1</v>
      </c>
      <c r="H46861" t="s">
        <v>202</v>
      </c>
      <c r="I46861" t="s">
        <v>194</v>
      </c>
      <c r="J46861" s="1">
        <v>42354</v>
      </c>
      <c r="K46861" s="2">
        <v>0.54570601851851852</v>
      </c>
      <c r="L46861">
        <v>12</v>
      </c>
    </row>
    <row r="46862" spans="1:12" x14ac:dyDescent="0.3">
      <c r="A46862" t="s">
        <v>88</v>
      </c>
      <c r="B46862" t="s">
        <v>86</v>
      </c>
      <c r="C46862" t="s">
        <v>10</v>
      </c>
      <c r="D46862">
        <v>20.25</v>
      </c>
      <c r="E46862">
        <v>46861</v>
      </c>
      <c r="F46862">
        <v>20579</v>
      </c>
      <c r="G46862">
        <v>1</v>
      </c>
      <c r="H46862" t="s">
        <v>185</v>
      </c>
      <c r="I46862" t="s">
        <v>175</v>
      </c>
      <c r="J46862" s="1">
        <v>42354</v>
      </c>
      <c r="K46862" s="2">
        <v>0.54570601851851852</v>
      </c>
      <c r="L46862">
        <v>20.25</v>
      </c>
    </row>
    <row r="46863" spans="1:12" x14ac:dyDescent="0.3">
      <c r="A46863" t="s">
        <v>61</v>
      </c>
      <c r="B46863" t="s">
        <v>60</v>
      </c>
      <c r="C46863" t="s">
        <v>8</v>
      </c>
      <c r="D46863">
        <v>16</v>
      </c>
      <c r="E46863">
        <v>46862</v>
      </c>
      <c r="F46863">
        <v>20579</v>
      </c>
      <c r="G46863">
        <v>1</v>
      </c>
      <c r="H46863" t="s">
        <v>172</v>
      </c>
      <c r="I46863" t="s">
        <v>158</v>
      </c>
      <c r="J46863" s="1">
        <v>42354</v>
      </c>
      <c r="K46863" s="2">
        <v>0.54570601851851852</v>
      </c>
      <c r="L46863">
        <v>16</v>
      </c>
    </row>
    <row r="46864" spans="1:12" x14ac:dyDescent="0.3">
      <c r="A46864" t="s">
        <v>72</v>
      </c>
      <c r="B46864" t="s">
        <v>70</v>
      </c>
      <c r="C46864" t="s">
        <v>10</v>
      </c>
      <c r="D46864">
        <v>20.25</v>
      </c>
      <c r="E46864">
        <v>46863</v>
      </c>
      <c r="F46864">
        <v>20580</v>
      </c>
      <c r="G46864">
        <v>1</v>
      </c>
      <c r="H46864" t="s">
        <v>177</v>
      </c>
      <c r="I46864" t="s">
        <v>175</v>
      </c>
      <c r="J46864" s="1">
        <v>42354</v>
      </c>
      <c r="K46864" s="2">
        <v>0.54666666666666663</v>
      </c>
      <c r="L46864">
        <v>20.25</v>
      </c>
    </row>
    <row r="46865" spans="1:12" x14ac:dyDescent="0.3">
      <c r="A46865" t="s">
        <v>71</v>
      </c>
      <c r="B46865" t="s">
        <v>70</v>
      </c>
      <c r="C46865" t="s">
        <v>8</v>
      </c>
      <c r="D46865">
        <v>16.25</v>
      </c>
      <c r="E46865">
        <v>46864</v>
      </c>
      <c r="F46865">
        <v>20580</v>
      </c>
      <c r="G46865">
        <v>1</v>
      </c>
      <c r="H46865" t="s">
        <v>177</v>
      </c>
      <c r="I46865" t="s">
        <v>175</v>
      </c>
      <c r="J46865" s="1">
        <v>42354</v>
      </c>
      <c r="K46865" s="2">
        <v>0.54666666666666663</v>
      </c>
      <c r="L46865">
        <v>16.25</v>
      </c>
    </row>
    <row r="46866" spans="1:12" x14ac:dyDescent="0.3">
      <c r="A46866" t="s">
        <v>35</v>
      </c>
      <c r="B46866" t="s">
        <v>36</v>
      </c>
      <c r="C46866" t="s">
        <v>6</v>
      </c>
      <c r="D46866">
        <v>12</v>
      </c>
      <c r="E46866">
        <v>46865</v>
      </c>
      <c r="F46866">
        <v>20580</v>
      </c>
      <c r="G46866">
        <v>1</v>
      </c>
      <c r="H46866" t="s">
        <v>160</v>
      </c>
      <c r="I46866" t="s">
        <v>158</v>
      </c>
      <c r="J46866" s="1">
        <v>42354</v>
      </c>
      <c r="K46866" s="2">
        <v>0.54666666666666663</v>
      </c>
      <c r="L46866">
        <v>12</v>
      </c>
    </row>
    <row r="46867" spans="1:12" x14ac:dyDescent="0.3">
      <c r="A46867" t="s">
        <v>104</v>
      </c>
      <c r="B46867" t="s">
        <v>102</v>
      </c>
      <c r="C46867" t="s">
        <v>10</v>
      </c>
      <c r="D46867">
        <v>18.5</v>
      </c>
      <c r="E46867">
        <v>46866</v>
      </c>
      <c r="F46867">
        <v>20580</v>
      </c>
      <c r="G46867">
        <v>1</v>
      </c>
      <c r="H46867" t="s">
        <v>193</v>
      </c>
      <c r="I46867" t="s">
        <v>194</v>
      </c>
      <c r="J46867" s="1">
        <v>42354</v>
      </c>
      <c r="K46867" s="2">
        <v>0.54666666666666663</v>
      </c>
      <c r="L46867">
        <v>18.5</v>
      </c>
    </row>
    <row r="46868" spans="1:12" x14ac:dyDescent="0.3">
      <c r="A46868" t="s">
        <v>42</v>
      </c>
      <c r="B46868" t="s">
        <v>40</v>
      </c>
      <c r="C46868" t="s">
        <v>10</v>
      </c>
      <c r="D46868">
        <v>16.5</v>
      </c>
      <c r="E46868">
        <v>46867</v>
      </c>
      <c r="F46868">
        <v>20580</v>
      </c>
      <c r="G46868">
        <v>1</v>
      </c>
      <c r="H46868" t="s">
        <v>162</v>
      </c>
      <c r="I46868" t="s">
        <v>158</v>
      </c>
      <c r="J46868" s="1">
        <v>42354</v>
      </c>
      <c r="K46868" s="2">
        <v>0.54666666666666663</v>
      </c>
      <c r="L46868">
        <v>16.5</v>
      </c>
    </row>
    <row r="46869" spans="1:12" x14ac:dyDescent="0.3">
      <c r="A46869" t="s">
        <v>75</v>
      </c>
      <c r="B46869" t="s">
        <v>74</v>
      </c>
      <c r="C46869" t="s">
        <v>8</v>
      </c>
      <c r="D46869">
        <v>16.5</v>
      </c>
      <c r="E46869">
        <v>46868</v>
      </c>
      <c r="F46869">
        <v>20580</v>
      </c>
      <c r="G46869">
        <v>1</v>
      </c>
      <c r="H46869" t="s">
        <v>179</v>
      </c>
      <c r="I46869" t="s">
        <v>175</v>
      </c>
      <c r="J46869" s="1">
        <v>42354</v>
      </c>
      <c r="K46869" s="2">
        <v>0.54666666666666663</v>
      </c>
      <c r="L46869">
        <v>16.5</v>
      </c>
    </row>
    <row r="46870" spans="1:12" x14ac:dyDescent="0.3">
      <c r="A46870" t="s">
        <v>116</v>
      </c>
      <c r="B46870" t="s">
        <v>114</v>
      </c>
      <c r="C46870" t="s">
        <v>10</v>
      </c>
      <c r="D46870">
        <v>21</v>
      </c>
      <c r="E46870">
        <v>46869</v>
      </c>
      <c r="F46870">
        <v>20580</v>
      </c>
      <c r="G46870">
        <v>1</v>
      </c>
      <c r="H46870" t="s">
        <v>200</v>
      </c>
      <c r="I46870" t="s">
        <v>194</v>
      </c>
      <c r="J46870" s="1">
        <v>42354</v>
      </c>
      <c r="K46870" s="2">
        <v>0.54666666666666663</v>
      </c>
      <c r="L46870">
        <v>21</v>
      </c>
    </row>
    <row r="46871" spans="1:12" x14ac:dyDescent="0.3">
      <c r="A46871" t="s">
        <v>124</v>
      </c>
      <c r="B46871" t="s">
        <v>122</v>
      </c>
      <c r="C46871" t="s">
        <v>10</v>
      </c>
      <c r="D46871">
        <v>20.25</v>
      </c>
      <c r="E46871">
        <v>46870</v>
      </c>
      <c r="F46871">
        <v>20580</v>
      </c>
      <c r="G46871">
        <v>1</v>
      </c>
      <c r="H46871" t="s">
        <v>204</v>
      </c>
      <c r="I46871" t="s">
        <v>194</v>
      </c>
      <c r="J46871" s="1">
        <v>42354</v>
      </c>
      <c r="K46871" s="2">
        <v>0.54666666666666663</v>
      </c>
      <c r="L46871">
        <v>20.25</v>
      </c>
    </row>
    <row r="46872" spans="1:12" x14ac:dyDescent="0.3">
      <c r="A46872" t="s">
        <v>80</v>
      </c>
      <c r="B46872" t="s">
        <v>78</v>
      </c>
      <c r="C46872" t="s">
        <v>10</v>
      </c>
      <c r="D46872">
        <v>20.75</v>
      </c>
      <c r="E46872">
        <v>46871</v>
      </c>
      <c r="F46872">
        <v>20580</v>
      </c>
      <c r="G46872">
        <v>1</v>
      </c>
      <c r="H46872" t="s">
        <v>181</v>
      </c>
      <c r="I46872" t="s">
        <v>175</v>
      </c>
      <c r="J46872" s="1">
        <v>42354</v>
      </c>
      <c r="K46872" s="2">
        <v>0.54666666666666663</v>
      </c>
      <c r="L46872">
        <v>20.75</v>
      </c>
    </row>
    <row r="46873" spans="1:12" x14ac:dyDescent="0.3">
      <c r="A46873" t="s">
        <v>77</v>
      </c>
      <c r="B46873" t="s">
        <v>78</v>
      </c>
      <c r="C46873" t="s">
        <v>6</v>
      </c>
      <c r="D46873">
        <v>12.5</v>
      </c>
      <c r="E46873">
        <v>46872</v>
      </c>
      <c r="F46873">
        <v>20580</v>
      </c>
      <c r="G46873">
        <v>1</v>
      </c>
      <c r="H46873" t="s">
        <v>181</v>
      </c>
      <c r="I46873" t="s">
        <v>175</v>
      </c>
      <c r="J46873" s="1">
        <v>42354</v>
      </c>
      <c r="K46873" s="2">
        <v>0.54666666666666663</v>
      </c>
      <c r="L46873">
        <v>12.5</v>
      </c>
    </row>
    <row r="46874" spans="1:12" x14ac:dyDescent="0.3">
      <c r="A46874" t="s">
        <v>25</v>
      </c>
      <c r="B46874" t="s">
        <v>24</v>
      </c>
      <c r="C46874" t="s">
        <v>8</v>
      </c>
      <c r="D46874">
        <v>16.75</v>
      </c>
      <c r="E46874">
        <v>46873</v>
      </c>
      <c r="F46874">
        <v>20580</v>
      </c>
      <c r="G46874">
        <v>1</v>
      </c>
      <c r="H46874" t="s">
        <v>153</v>
      </c>
      <c r="I46874" t="s">
        <v>145</v>
      </c>
      <c r="J46874" s="1">
        <v>42354</v>
      </c>
      <c r="K46874" s="2">
        <v>0.54666666666666663</v>
      </c>
      <c r="L46874">
        <v>16.75</v>
      </c>
    </row>
    <row r="46875" spans="1:12" x14ac:dyDescent="0.3">
      <c r="A46875" t="s">
        <v>96</v>
      </c>
      <c r="B46875" t="s">
        <v>94</v>
      </c>
      <c r="C46875" t="s">
        <v>10</v>
      </c>
      <c r="D46875">
        <v>20.75</v>
      </c>
      <c r="E46875">
        <v>46874</v>
      </c>
      <c r="F46875">
        <v>20580</v>
      </c>
      <c r="G46875">
        <v>1</v>
      </c>
      <c r="H46875" t="s">
        <v>189</v>
      </c>
      <c r="I46875" t="s">
        <v>175</v>
      </c>
      <c r="J46875" s="1">
        <v>42354</v>
      </c>
      <c r="K46875" s="2">
        <v>0.54666666666666663</v>
      </c>
      <c r="L46875">
        <v>20.75</v>
      </c>
    </row>
    <row r="46876" spans="1:12" x14ac:dyDescent="0.3">
      <c r="A46876" t="s">
        <v>30</v>
      </c>
      <c r="B46876" t="s">
        <v>28</v>
      </c>
      <c r="C46876" t="s">
        <v>10</v>
      </c>
      <c r="D46876">
        <v>20.75</v>
      </c>
      <c r="E46876">
        <v>46875</v>
      </c>
      <c r="F46876">
        <v>20580</v>
      </c>
      <c r="G46876">
        <v>1</v>
      </c>
      <c r="H46876" t="s">
        <v>155</v>
      </c>
      <c r="I46876" t="s">
        <v>145</v>
      </c>
      <c r="J46876" s="1">
        <v>42354</v>
      </c>
      <c r="K46876" s="2">
        <v>0.54666666666666663</v>
      </c>
      <c r="L46876">
        <v>20.75</v>
      </c>
    </row>
    <row r="46877" spans="1:12" x14ac:dyDescent="0.3">
      <c r="A46877" t="s">
        <v>43</v>
      </c>
      <c r="B46877" t="s">
        <v>44</v>
      </c>
      <c r="C46877" t="s">
        <v>6</v>
      </c>
      <c r="D46877">
        <v>12</v>
      </c>
      <c r="E46877">
        <v>46876</v>
      </c>
      <c r="F46877">
        <v>20581</v>
      </c>
      <c r="G46877">
        <v>1</v>
      </c>
      <c r="H46877" t="s">
        <v>164</v>
      </c>
      <c r="I46877" t="s">
        <v>158</v>
      </c>
      <c r="J46877" s="1">
        <v>42354</v>
      </c>
      <c r="K46877" s="2">
        <v>0.54835648148148153</v>
      </c>
      <c r="L46877">
        <v>12</v>
      </c>
    </row>
    <row r="46878" spans="1:12" x14ac:dyDescent="0.3">
      <c r="A46878" t="s">
        <v>88</v>
      </c>
      <c r="B46878" t="s">
        <v>86</v>
      </c>
      <c r="C46878" t="s">
        <v>10</v>
      </c>
      <c r="D46878">
        <v>20.25</v>
      </c>
      <c r="E46878">
        <v>46877</v>
      </c>
      <c r="F46878">
        <v>20581</v>
      </c>
      <c r="G46878">
        <v>1</v>
      </c>
      <c r="H46878" t="s">
        <v>185</v>
      </c>
      <c r="I46878" t="s">
        <v>175</v>
      </c>
      <c r="J46878" s="1">
        <v>42354</v>
      </c>
      <c r="K46878" s="2">
        <v>0.54835648148148153</v>
      </c>
      <c r="L46878">
        <v>20.25</v>
      </c>
    </row>
    <row r="46879" spans="1:12" x14ac:dyDescent="0.3">
      <c r="A46879" t="s">
        <v>87</v>
      </c>
      <c r="B46879" t="s">
        <v>86</v>
      </c>
      <c r="C46879" t="s">
        <v>8</v>
      </c>
      <c r="D46879">
        <v>16.25</v>
      </c>
      <c r="E46879">
        <v>46878</v>
      </c>
      <c r="F46879">
        <v>20581</v>
      </c>
      <c r="G46879">
        <v>1</v>
      </c>
      <c r="H46879" t="s">
        <v>185</v>
      </c>
      <c r="I46879" t="s">
        <v>175</v>
      </c>
      <c r="J46879" s="1">
        <v>42354</v>
      </c>
      <c r="K46879" s="2">
        <v>0.54835648148148153</v>
      </c>
      <c r="L46879">
        <v>16.25</v>
      </c>
    </row>
    <row r="46880" spans="1:12" x14ac:dyDescent="0.3">
      <c r="A46880" t="s">
        <v>100</v>
      </c>
      <c r="B46880" t="s">
        <v>98</v>
      </c>
      <c r="C46880" t="s">
        <v>10</v>
      </c>
      <c r="D46880">
        <v>20.75</v>
      </c>
      <c r="E46880">
        <v>46879</v>
      </c>
      <c r="F46880">
        <v>20581</v>
      </c>
      <c r="G46880">
        <v>1</v>
      </c>
      <c r="H46880" t="s">
        <v>191</v>
      </c>
      <c r="I46880" t="s">
        <v>175</v>
      </c>
      <c r="J46880" s="1">
        <v>42354</v>
      </c>
      <c r="K46880" s="2">
        <v>0.54835648148148153</v>
      </c>
      <c r="L46880">
        <v>20.75</v>
      </c>
    </row>
    <row r="46881" spans="1:12" x14ac:dyDescent="0.3">
      <c r="A46881" t="s">
        <v>14</v>
      </c>
      <c r="B46881" t="s">
        <v>12</v>
      </c>
      <c r="C46881" t="s">
        <v>10</v>
      </c>
      <c r="D46881">
        <v>20.75</v>
      </c>
      <c r="E46881">
        <v>46880</v>
      </c>
      <c r="F46881">
        <v>20582</v>
      </c>
      <c r="G46881">
        <v>1</v>
      </c>
      <c r="H46881" t="s">
        <v>147</v>
      </c>
      <c r="I46881" t="s">
        <v>145</v>
      </c>
      <c r="J46881" s="1">
        <v>42354</v>
      </c>
      <c r="K46881" s="2">
        <v>0.54903935185185182</v>
      </c>
      <c r="L46881">
        <v>20.75</v>
      </c>
    </row>
    <row r="46882" spans="1:12" x14ac:dyDescent="0.3">
      <c r="A46882" t="s">
        <v>38</v>
      </c>
      <c r="B46882" t="s">
        <v>36</v>
      </c>
      <c r="C46882" t="s">
        <v>10</v>
      </c>
      <c r="D46882">
        <v>20.5</v>
      </c>
      <c r="E46882">
        <v>46881</v>
      </c>
      <c r="F46882">
        <v>20583</v>
      </c>
      <c r="G46882">
        <v>1</v>
      </c>
      <c r="H46882" t="s">
        <v>160</v>
      </c>
      <c r="I46882" t="s">
        <v>158</v>
      </c>
      <c r="J46882" s="1">
        <v>42354</v>
      </c>
      <c r="K46882" s="2">
        <v>0.5493055555555556</v>
      </c>
      <c r="L46882">
        <v>20.5</v>
      </c>
    </row>
    <row r="46883" spans="1:12" x14ac:dyDescent="0.3">
      <c r="A46883" t="s">
        <v>135</v>
      </c>
      <c r="B46883" t="s">
        <v>134</v>
      </c>
      <c r="C46883" t="s">
        <v>8</v>
      </c>
      <c r="D46883">
        <v>16</v>
      </c>
      <c r="E46883">
        <v>46882</v>
      </c>
      <c r="F46883">
        <v>20583</v>
      </c>
      <c r="G46883">
        <v>1</v>
      </c>
      <c r="H46883" t="s">
        <v>210</v>
      </c>
      <c r="I46883" t="s">
        <v>194</v>
      </c>
      <c r="J46883" s="1">
        <v>42354</v>
      </c>
      <c r="K46883" s="2">
        <v>0.5493055555555556</v>
      </c>
      <c r="L46883">
        <v>16</v>
      </c>
    </row>
    <row r="46884" spans="1:12" x14ac:dyDescent="0.3">
      <c r="A46884" t="s">
        <v>53</v>
      </c>
      <c r="B46884" t="s">
        <v>52</v>
      </c>
      <c r="C46884" t="s">
        <v>8</v>
      </c>
      <c r="D46884">
        <v>14.5</v>
      </c>
      <c r="E46884">
        <v>46883</v>
      </c>
      <c r="F46884">
        <v>20584</v>
      </c>
      <c r="G46884">
        <v>1</v>
      </c>
      <c r="H46884" t="s">
        <v>168</v>
      </c>
      <c r="I46884" t="s">
        <v>158</v>
      </c>
      <c r="J46884" s="1">
        <v>42354</v>
      </c>
      <c r="K46884" s="2">
        <v>0.54937499999999995</v>
      </c>
      <c r="L46884">
        <v>14.5</v>
      </c>
    </row>
    <row r="46885" spans="1:12" x14ac:dyDescent="0.3">
      <c r="A46885" t="s">
        <v>55</v>
      </c>
      <c r="B46885" t="s">
        <v>56</v>
      </c>
      <c r="C46885" t="s">
        <v>6</v>
      </c>
      <c r="D46885">
        <v>9.75</v>
      </c>
      <c r="E46885">
        <v>46884</v>
      </c>
      <c r="F46885">
        <v>20585</v>
      </c>
      <c r="G46885">
        <v>1</v>
      </c>
      <c r="H46885" t="s">
        <v>170</v>
      </c>
      <c r="I46885" t="s">
        <v>158</v>
      </c>
      <c r="J46885" s="1">
        <v>42354</v>
      </c>
      <c r="K46885" s="2">
        <v>0.55140046296296297</v>
      </c>
      <c r="L46885">
        <v>9.75</v>
      </c>
    </row>
    <row r="46886" spans="1:12" x14ac:dyDescent="0.3">
      <c r="A46886" t="s">
        <v>42</v>
      </c>
      <c r="B46886" t="s">
        <v>40</v>
      </c>
      <c r="C46886" t="s">
        <v>10</v>
      </c>
      <c r="D46886">
        <v>16.5</v>
      </c>
      <c r="E46886">
        <v>46885</v>
      </c>
      <c r="F46886">
        <v>20586</v>
      </c>
      <c r="G46886">
        <v>1</v>
      </c>
      <c r="H46886" t="s">
        <v>162</v>
      </c>
      <c r="I46886" t="s">
        <v>158</v>
      </c>
      <c r="J46886" s="1">
        <v>42354</v>
      </c>
      <c r="K46886" s="2">
        <v>0.55864583333333329</v>
      </c>
      <c r="L46886">
        <v>16.5</v>
      </c>
    </row>
    <row r="46887" spans="1:12" x14ac:dyDescent="0.3">
      <c r="A46887" t="s">
        <v>121</v>
      </c>
      <c r="B46887" t="s">
        <v>122</v>
      </c>
      <c r="C46887" t="s">
        <v>6</v>
      </c>
      <c r="D46887">
        <v>12</v>
      </c>
      <c r="E46887">
        <v>46886</v>
      </c>
      <c r="F46887">
        <v>20586</v>
      </c>
      <c r="G46887">
        <v>1</v>
      </c>
      <c r="H46887" t="s">
        <v>204</v>
      </c>
      <c r="I46887" t="s">
        <v>194</v>
      </c>
      <c r="J46887" s="1">
        <v>42354</v>
      </c>
      <c r="K46887" s="2">
        <v>0.55864583333333329</v>
      </c>
      <c r="L46887">
        <v>12</v>
      </c>
    </row>
    <row r="46888" spans="1:12" x14ac:dyDescent="0.3">
      <c r="A46888" t="s">
        <v>80</v>
      </c>
      <c r="B46888" t="s">
        <v>78</v>
      </c>
      <c r="C46888" t="s">
        <v>10</v>
      </c>
      <c r="D46888">
        <v>20.75</v>
      </c>
      <c r="E46888">
        <v>46887</v>
      </c>
      <c r="F46888">
        <v>20586</v>
      </c>
      <c r="G46888">
        <v>1</v>
      </c>
      <c r="H46888" t="s">
        <v>181</v>
      </c>
      <c r="I46888" t="s">
        <v>175</v>
      </c>
      <c r="J46888" s="1">
        <v>42354</v>
      </c>
      <c r="K46888" s="2">
        <v>0.55864583333333329</v>
      </c>
      <c r="L46888">
        <v>20.75</v>
      </c>
    </row>
    <row r="46889" spans="1:12" x14ac:dyDescent="0.3">
      <c r="A46889" t="s">
        <v>17</v>
      </c>
      <c r="B46889" t="s">
        <v>16</v>
      </c>
      <c r="C46889" t="s">
        <v>8</v>
      </c>
      <c r="D46889">
        <v>16.75</v>
      </c>
      <c r="E46889">
        <v>46888</v>
      </c>
      <c r="F46889">
        <v>20587</v>
      </c>
      <c r="G46889">
        <v>1</v>
      </c>
      <c r="H46889" t="s">
        <v>149</v>
      </c>
      <c r="I46889" t="s">
        <v>145</v>
      </c>
      <c r="J46889" s="1">
        <v>42354</v>
      </c>
      <c r="K46889" s="2">
        <v>0.55966435185185182</v>
      </c>
      <c r="L46889">
        <v>16.75</v>
      </c>
    </row>
    <row r="46890" spans="1:12" x14ac:dyDescent="0.3">
      <c r="A46890" t="s">
        <v>124</v>
      </c>
      <c r="B46890" t="s">
        <v>122</v>
      </c>
      <c r="C46890" t="s">
        <v>10</v>
      </c>
      <c r="D46890">
        <v>20.25</v>
      </c>
      <c r="E46890">
        <v>46889</v>
      </c>
      <c r="F46890">
        <v>20588</v>
      </c>
      <c r="G46890">
        <v>1</v>
      </c>
      <c r="H46890" t="s">
        <v>204</v>
      </c>
      <c r="I46890" t="s">
        <v>194</v>
      </c>
      <c r="J46890" s="1">
        <v>42354</v>
      </c>
      <c r="K46890" s="2">
        <v>0.57087962962962968</v>
      </c>
      <c r="L46890">
        <v>20.25</v>
      </c>
    </row>
    <row r="46891" spans="1:12" x14ac:dyDescent="0.3">
      <c r="A46891" t="s">
        <v>131</v>
      </c>
      <c r="B46891" t="s">
        <v>130</v>
      </c>
      <c r="C46891" t="s">
        <v>8</v>
      </c>
      <c r="D46891">
        <v>16</v>
      </c>
      <c r="E46891">
        <v>46890</v>
      </c>
      <c r="F46891">
        <v>20589</v>
      </c>
      <c r="G46891">
        <v>1</v>
      </c>
      <c r="H46891" t="s">
        <v>208</v>
      </c>
      <c r="I46891" t="s">
        <v>194</v>
      </c>
      <c r="J46891" s="1">
        <v>42354</v>
      </c>
      <c r="K46891" s="2">
        <v>0.57453703703703707</v>
      </c>
      <c r="L46891">
        <v>16</v>
      </c>
    </row>
    <row r="46892" spans="1:12" x14ac:dyDescent="0.3">
      <c r="A46892" t="s">
        <v>38</v>
      </c>
      <c r="B46892" t="s">
        <v>36</v>
      </c>
      <c r="C46892" t="s">
        <v>10</v>
      </c>
      <c r="D46892">
        <v>20.5</v>
      </c>
      <c r="E46892">
        <v>46891</v>
      </c>
      <c r="F46892">
        <v>20590</v>
      </c>
      <c r="G46892">
        <v>1</v>
      </c>
      <c r="H46892" t="s">
        <v>160</v>
      </c>
      <c r="I46892" t="s">
        <v>158</v>
      </c>
      <c r="J46892" s="1">
        <v>42354</v>
      </c>
      <c r="K46892" s="2">
        <v>0.58109953703703698</v>
      </c>
      <c r="L46892">
        <v>20.5</v>
      </c>
    </row>
    <row r="46893" spans="1:12" x14ac:dyDescent="0.3">
      <c r="A46893" t="s">
        <v>112</v>
      </c>
      <c r="B46893" t="s">
        <v>110</v>
      </c>
      <c r="C46893" t="s">
        <v>10</v>
      </c>
      <c r="D46893">
        <v>20.25</v>
      </c>
      <c r="E46893">
        <v>46892</v>
      </c>
      <c r="F46893">
        <v>20590</v>
      </c>
      <c r="G46893">
        <v>1</v>
      </c>
      <c r="H46893" t="s">
        <v>198</v>
      </c>
      <c r="I46893" t="s">
        <v>194</v>
      </c>
      <c r="J46893" s="1">
        <v>42354</v>
      </c>
      <c r="K46893" s="2">
        <v>0.58109953703703698</v>
      </c>
      <c r="L46893">
        <v>20.25</v>
      </c>
    </row>
    <row r="46894" spans="1:12" x14ac:dyDescent="0.3">
      <c r="A46894" t="s">
        <v>11</v>
      </c>
      <c r="B46894" t="s">
        <v>12</v>
      </c>
      <c r="C46894" t="s">
        <v>6</v>
      </c>
      <c r="D46894">
        <v>12.75</v>
      </c>
      <c r="E46894">
        <v>46893</v>
      </c>
      <c r="F46894">
        <v>20591</v>
      </c>
      <c r="G46894">
        <v>1</v>
      </c>
      <c r="H46894" t="s">
        <v>147</v>
      </c>
      <c r="I46894" t="s">
        <v>145</v>
      </c>
      <c r="J46894" s="1">
        <v>42354</v>
      </c>
      <c r="K46894" s="2">
        <v>0.58717592592592593</v>
      </c>
      <c r="L46894">
        <v>12.75</v>
      </c>
    </row>
    <row r="46895" spans="1:12" x14ac:dyDescent="0.3">
      <c r="A46895" t="s">
        <v>88</v>
      </c>
      <c r="B46895" t="s">
        <v>86</v>
      </c>
      <c r="C46895" t="s">
        <v>10</v>
      </c>
      <c r="D46895">
        <v>20.25</v>
      </c>
      <c r="E46895">
        <v>46894</v>
      </c>
      <c r="F46895">
        <v>20592</v>
      </c>
      <c r="G46895">
        <v>1</v>
      </c>
      <c r="H46895" t="s">
        <v>185</v>
      </c>
      <c r="I46895" t="s">
        <v>175</v>
      </c>
      <c r="J46895" s="1">
        <v>42354</v>
      </c>
      <c r="K46895" s="2">
        <v>0.62309027777777781</v>
      </c>
      <c r="L46895">
        <v>20.25</v>
      </c>
    </row>
    <row r="46896" spans="1:12" x14ac:dyDescent="0.3">
      <c r="A46896" t="s">
        <v>135</v>
      </c>
      <c r="B46896" t="s">
        <v>134</v>
      </c>
      <c r="C46896" t="s">
        <v>8</v>
      </c>
      <c r="D46896">
        <v>16</v>
      </c>
      <c r="E46896">
        <v>46895</v>
      </c>
      <c r="F46896">
        <v>20592</v>
      </c>
      <c r="G46896">
        <v>1</v>
      </c>
      <c r="H46896" t="s">
        <v>210</v>
      </c>
      <c r="I46896" t="s">
        <v>194</v>
      </c>
      <c r="J46896" s="1">
        <v>42354</v>
      </c>
      <c r="K46896" s="2">
        <v>0.62309027777777781</v>
      </c>
      <c r="L46896">
        <v>16</v>
      </c>
    </row>
    <row r="46897" spans="1:12" x14ac:dyDescent="0.3">
      <c r="A46897" t="s">
        <v>63</v>
      </c>
      <c r="B46897" t="s">
        <v>60</v>
      </c>
      <c r="C46897" t="s">
        <v>64</v>
      </c>
      <c r="D46897">
        <v>25.5</v>
      </c>
      <c r="E46897">
        <v>46896</v>
      </c>
      <c r="F46897">
        <v>20593</v>
      </c>
      <c r="G46897">
        <v>1</v>
      </c>
      <c r="H46897" t="s">
        <v>172</v>
      </c>
      <c r="I46897" t="s">
        <v>158</v>
      </c>
      <c r="J46897" s="1">
        <v>42354</v>
      </c>
      <c r="K46897" s="2">
        <v>0.62392361111111116</v>
      </c>
      <c r="L46897">
        <v>25.5</v>
      </c>
    </row>
    <row r="46898" spans="1:12" x14ac:dyDescent="0.3">
      <c r="A46898" t="s">
        <v>72</v>
      </c>
      <c r="B46898" t="s">
        <v>70</v>
      </c>
      <c r="C46898" t="s">
        <v>10</v>
      </c>
      <c r="D46898">
        <v>20.25</v>
      </c>
      <c r="E46898">
        <v>46897</v>
      </c>
      <c r="F46898">
        <v>20594</v>
      </c>
      <c r="G46898">
        <v>1</v>
      </c>
      <c r="H46898" t="s">
        <v>177</v>
      </c>
      <c r="I46898" t="s">
        <v>175</v>
      </c>
      <c r="J46898" s="1">
        <v>42354</v>
      </c>
      <c r="K46898" s="2">
        <v>0.65210648148148154</v>
      </c>
      <c r="L46898">
        <v>20.25</v>
      </c>
    </row>
    <row r="46899" spans="1:12" x14ac:dyDescent="0.3">
      <c r="A46899" t="s">
        <v>17</v>
      </c>
      <c r="B46899" t="s">
        <v>16</v>
      </c>
      <c r="C46899" t="s">
        <v>8</v>
      </c>
      <c r="D46899">
        <v>16.75</v>
      </c>
      <c r="E46899">
        <v>46898</v>
      </c>
      <c r="F46899">
        <v>20595</v>
      </c>
      <c r="G46899">
        <v>1</v>
      </c>
      <c r="H46899" t="s">
        <v>149</v>
      </c>
      <c r="I46899" t="s">
        <v>145</v>
      </c>
      <c r="J46899" s="1">
        <v>42354</v>
      </c>
      <c r="K46899" s="2">
        <v>0.65704861111111112</v>
      </c>
      <c r="L46899">
        <v>16.75</v>
      </c>
    </row>
    <row r="46900" spans="1:12" x14ac:dyDescent="0.3">
      <c r="A46900" t="s">
        <v>131</v>
      </c>
      <c r="B46900" t="s">
        <v>130</v>
      </c>
      <c r="C46900" t="s">
        <v>8</v>
      </c>
      <c r="D46900">
        <v>16</v>
      </c>
      <c r="E46900">
        <v>46899</v>
      </c>
      <c r="F46900">
        <v>20596</v>
      </c>
      <c r="G46900">
        <v>1</v>
      </c>
      <c r="H46900" t="s">
        <v>208</v>
      </c>
      <c r="I46900" t="s">
        <v>194</v>
      </c>
      <c r="J46900" s="1">
        <v>42354</v>
      </c>
      <c r="K46900" s="2">
        <v>0.66327546296296291</v>
      </c>
      <c r="L46900">
        <v>16</v>
      </c>
    </row>
    <row r="46901" spans="1:12" x14ac:dyDescent="0.3">
      <c r="A46901" t="s">
        <v>37</v>
      </c>
      <c r="B46901" t="s">
        <v>36</v>
      </c>
      <c r="C46901" t="s">
        <v>8</v>
      </c>
      <c r="D46901">
        <v>16</v>
      </c>
      <c r="E46901">
        <v>46900</v>
      </c>
      <c r="F46901">
        <v>20597</v>
      </c>
      <c r="G46901">
        <v>1</v>
      </c>
      <c r="H46901" t="s">
        <v>160</v>
      </c>
      <c r="I46901" t="s">
        <v>158</v>
      </c>
      <c r="J46901" s="1">
        <v>42354</v>
      </c>
      <c r="K46901" s="2">
        <v>0.66462962962962968</v>
      </c>
      <c r="L46901">
        <v>16</v>
      </c>
    </row>
    <row r="46902" spans="1:12" x14ac:dyDescent="0.3">
      <c r="A46902" t="s">
        <v>107</v>
      </c>
      <c r="B46902" t="s">
        <v>106</v>
      </c>
      <c r="C46902" t="s">
        <v>8</v>
      </c>
      <c r="D46902">
        <v>14.75</v>
      </c>
      <c r="E46902">
        <v>46901</v>
      </c>
      <c r="F46902">
        <v>20597</v>
      </c>
      <c r="G46902">
        <v>1</v>
      </c>
      <c r="H46902" t="s">
        <v>196</v>
      </c>
      <c r="I46902" t="s">
        <v>194</v>
      </c>
      <c r="J46902" s="1">
        <v>42354</v>
      </c>
      <c r="K46902" s="2">
        <v>0.66462962962962968</v>
      </c>
      <c r="L46902">
        <v>14.75</v>
      </c>
    </row>
    <row r="46903" spans="1:12" x14ac:dyDescent="0.3">
      <c r="A46903" t="s">
        <v>41</v>
      </c>
      <c r="B46903" t="s">
        <v>40</v>
      </c>
      <c r="C46903" t="s">
        <v>8</v>
      </c>
      <c r="D46903">
        <v>13.25</v>
      </c>
      <c r="E46903">
        <v>46902</v>
      </c>
      <c r="F46903">
        <v>20597</v>
      </c>
      <c r="G46903">
        <v>1</v>
      </c>
      <c r="H46903" t="s">
        <v>162</v>
      </c>
      <c r="I46903" t="s">
        <v>158</v>
      </c>
      <c r="J46903" s="1">
        <v>42354</v>
      </c>
      <c r="K46903" s="2">
        <v>0.66462962962962968</v>
      </c>
      <c r="L46903">
        <v>13.25</v>
      </c>
    </row>
    <row r="46904" spans="1:12" x14ac:dyDescent="0.3">
      <c r="A46904" t="s">
        <v>63</v>
      </c>
      <c r="B46904" t="s">
        <v>60</v>
      </c>
      <c r="C46904" t="s">
        <v>64</v>
      </c>
      <c r="D46904">
        <v>25.5</v>
      </c>
      <c r="E46904">
        <v>46903</v>
      </c>
      <c r="F46904">
        <v>20597</v>
      </c>
      <c r="G46904">
        <v>1</v>
      </c>
      <c r="H46904" t="s">
        <v>172</v>
      </c>
      <c r="I46904" t="s">
        <v>158</v>
      </c>
      <c r="J46904" s="1">
        <v>42354</v>
      </c>
      <c r="K46904" s="2">
        <v>0.66462962962962968</v>
      </c>
      <c r="L46904">
        <v>25.5</v>
      </c>
    </row>
    <row r="46905" spans="1:12" x14ac:dyDescent="0.3">
      <c r="A46905" t="s">
        <v>111</v>
      </c>
      <c r="B46905" t="s">
        <v>110</v>
      </c>
      <c r="C46905" t="s">
        <v>8</v>
      </c>
      <c r="D46905">
        <v>16</v>
      </c>
      <c r="E46905">
        <v>46904</v>
      </c>
      <c r="F46905">
        <v>20598</v>
      </c>
      <c r="G46905">
        <v>1</v>
      </c>
      <c r="H46905" t="s">
        <v>198</v>
      </c>
      <c r="I46905" t="s">
        <v>194</v>
      </c>
      <c r="J46905" s="1">
        <v>42354</v>
      </c>
      <c r="K46905" s="2">
        <v>0.6690625</v>
      </c>
      <c r="L46905">
        <v>16</v>
      </c>
    </row>
    <row r="46906" spans="1:12" x14ac:dyDescent="0.3">
      <c r="A46906" t="s">
        <v>117</v>
      </c>
      <c r="B46906" t="s">
        <v>118</v>
      </c>
      <c r="C46906" t="s">
        <v>6</v>
      </c>
      <c r="D46906">
        <v>12</v>
      </c>
      <c r="E46906">
        <v>46905</v>
      </c>
      <c r="F46906">
        <v>20598</v>
      </c>
      <c r="G46906">
        <v>1</v>
      </c>
      <c r="H46906" t="s">
        <v>202</v>
      </c>
      <c r="I46906" t="s">
        <v>194</v>
      </c>
      <c r="J46906" s="1">
        <v>42354</v>
      </c>
      <c r="K46906" s="2">
        <v>0.6690625</v>
      </c>
      <c r="L46906">
        <v>12</v>
      </c>
    </row>
    <row r="46907" spans="1:12" x14ac:dyDescent="0.3">
      <c r="A46907" t="s">
        <v>96</v>
      </c>
      <c r="B46907" t="s">
        <v>94</v>
      </c>
      <c r="C46907" t="s">
        <v>10</v>
      </c>
      <c r="D46907">
        <v>20.75</v>
      </c>
      <c r="E46907">
        <v>46906</v>
      </c>
      <c r="F46907">
        <v>20598</v>
      </c>
      <c r="G46907">
        <v>1</v>
      </c>
      <c r="H46907" t="s">
        <v>189</v>
      </c>
      <c r="I46907" t="s">
        <v>175</v>
      </c>
      <c r="J46907" s="1">
        <v>42354</v>
      </c>
      <c r="K46907" s="2">
        <v>0.6690625</v>
      </c>
      <c r="L46907">
        <v>20.75</v>
      </c>
    </row>
    <row r="46908" spans="1:12" x14ac:dyDescent="0.3">
      <c r="A46908" t="s">
        <v>99</v>
      </c>
      <c r="B46908" t="s">
        <v>98</v>
      </c>
      <c r="C46908" t="s">
        <v>8</v>
      </c>
      <c r="D46908">
        <v>16.5</v>
      </c>
      <c r="E46908">
        <v>46907</v>
      </c>
      <c r="F46908">
        <v>20599</v>
      </c>
      <c r="G46908">
        <v>1</v>
      </c>
      <c r="H46908" t="s">
        <v>191</v>
      </c>
      <c r="I46908" t="s">
        <v>175</v>
      </c>
      <c r="J46908" s="1">
        <v>42354</v>
      </c>
      <c r="K46908" s="2">
        <v>0.67628472222222225</v>
      </c>
      <c r="L46908">
        <v>16.5</v>
      </c>
    </row>
    <row r="46909" spans="1:12" x14ac:dyDescent="0.3">
      <c r="A46909" t="s">
        <v>125</v>
      </c>
      <c r="B46909" t="s">
        <v>126</v>
      </c>
      <c r="C46909" t="s">
        <v>6</v>
      </c>
      <c r="D46909">
        <v>12.5</v>
      </c>
      <c r="E46909">
        <v>46908</v>
      </c>
      <c r="F46909">
        <v>20600</v>
      </c>
      <c r="G46909">
        <v>1</v>
      </c>
      <c r="H46909" t="s">
        <v>206</v>
      </c>
      <c r="I46909" t="s">
        <v>194</v>
      </c>
      <c r="J46909" s="1">
        <v>42354</v>
      </c>
      <c r="K46909" s="2">
        <v>0.67806712962962967</v>
      </c>
      <c r="L46909">
        <v>12.5</v>
      </c>
    </row>
    <row r="46910" spans="1:12" x14ac:dyDescent="0.3">
      <c r="A46910" t="s">
        <v>109</v>
      </c>
      <c r="B46910" t="s">
        <v>110</v>
      </c>
      <c r="C46910" t="s">
        <v>6</v>
      </c>
      <c r="D46910">
        <v>12</v>
      </c>
      <c r="E46910">
        <v>46909</v>
      </c>
      <c r="F46910">
        <v>20601</v>
      </c>
      <c r="G46910">
        <v>1</v>
      </c>
      <c r="H46910" t="s">
        <v>198</v>
      </c>
      <c r="I46910" t="s">
        <v>194</v>
      </c>
      <c r="J46910" s="1">
        <v>42354</v>
      </c>
      <c r="K46910" s="2">
        <v>0.68256944444444445</v>
      </c>
      <c r="L46910">
        <v>12</v>
      </c>
    </row>
    <row r="46911" spans="1:12" x14ac:dyDescent="0.3">
      <c r="A46911" t="s">
        <v>39</v>
      </c>
      <c r="B46911" t="s">
        <v>40</v>
      </c>
      <c r="C46911" t="s">
        <v>6</v>
      </c>
      <c r="D46911">
        <v>10.5</v>
      </c>
      <c r="E46911">
        <v>46910</v>
      </c>
      <c r="F46911">
        <v>20601</v>
      </c>
      <c r="G46911">
        <v>1</v>
      </c>
      <c r="H46911" t="s">
        <v>162</v>
      </c>
      <c r="I46911" t="s">
        <v>158</v>
      </c>
      <c r="J46911" s="1">
        <v>42354</v>
      </c>
      <c r="K46911" s="2">
        <v>0.68256944444444445</v>
      </c>
      <c r="L46911">
        <v>10.5</v>
      </c>
    </row>
    <row r="46912" spans="1:12" x14ac:dyDescent="0.3">
      <c r="A46912" t="s">
        <v>75</v>
      </c>
      <c r="B46912" t="s">
        <v>74</v>
      </c>
      <c r="C46912" t="s">
        <v>8</v>
      </c>
      <c r="D46912">
        <v>16.5</v>
      </c>
      <c r="E46912">
        <v>46911</v>
      </c>
      <c r="F46912">
        <v>20601</v>
      </c>
      <c r="G46912">
        <v>1</v>
      </c>
      <c r="H46912" t="s">
        <v>179</v>
      </c>
      <c r="I46912" t="s">
        <v>175</v>
      </c>
      <c r="J46912" s="1">
        <v>42354</v>
      </c>
      <c r="K46912" s="2">
        <v>0.68256944444444445</v>
      </c>
      <c r="L46912">
        <v>16.5</v>
      </c>
    </row>
    <row r="46913" spans="1:12" x14ac:dyDescent="0.3">
      <c r="A46913" t="s">
        <v>67</v>
      </c>
      <c r="B46913" t="s">
        <v>68</v>
      </c>
      <c r="C46913" t="s">
        <v>6</v>
      </c>
      <c r="D46913">
        <v>23.65</v>
      </c>
      <c r="E46913">
        <v>46912</v>
      </c>
      <c r="F46913">
        <v>20602</v>
      </c>
      <c r="G46913">
        <v>1</v>
      </c>
      <c r="H46913" t="s">
        <v>174</v>
      </c>
      <c r="I46913" t="s">
        <v>175</v>
      </c>
      <c r="J46913" s="1">
        <v>42354</v>
      </c>
      <c r="K46913" s="2">
        <v>0.70819444444444446</v>
      </c>
      <c r="L46913">
        <v>23.65</v>
      </c>
    </row>
    <row r="46914" spans="1:12" x14ac:dyDescent="0.3">
      <c r="A46914" t="s">
        <v>31</v>
      </c>
      <c r="B46914" t="s">
        <v>32</v>
      </c>
      <c r="C46914" t="s">
        <v>6</v>
      </c>
      <c r="D46914">
        <v>12</v>
      </c>
      <c r="E46914">
        <v>46913</v>
      </c>
      <c r="F46914">
        <v>20603</v>
      </c>
      <c r="G46914">
        <v>1</v>
      </c>
      <c r="H46914" t="s">
        <v>157</v>
      </c>
      <c r="I46914" t="s">
        <v>158</v>
      </c>
      <c r="J46914" s="1">
        <v>42354</v>
      </c>
      <c r="K46914" s="2">
        <v>0.7093518518518519</v>
      </c>
      <c r="L46914">
        <v>12</v>
      </c>
    </row>
    <row r="46915" spans="1:12" x14ac:dyDescent="0.3">
      <c r="A46915" t="s">
        <v>11</v>
      </c>
      <c r="B46915" t="s">
        <v>12</v>
      </c>
      <c r="C46915" t="s">
        <v>6</v>
      </c>
      <c r="D46915">
        <v>12.75</v>
      </c>
      <c r="E46915">
        <v>46914</v>
      </c>
      <c r="F46915">
        <v>20603</v>
      </c>
      <c r="G46915">
        <v>1</v>
      </c>
      <c r="H46915" t="s">
        <v>147</v>
      </c>
      <c r="I46915" t="s">
        <v>145</v>
      </c>
      <c r="J46915" s="1">
        <v>42354</v>
      </c>
      <c r="K46915" s="2">
        <v>0.7093518518518519</v>
      </c>
      <c r="L46915">
        <v>12.75</v>
      </c>
    </row>
    <row r="46916" spans="1:12" x14ac:dyDescent="0.3">
      <c r="A46916" t="s">
        <v>63</v>
      </c>
      <c r="B46916" t="s">
        <v>60</v>
      </c>
      <c r="C46916" t="s">
        <v>64</v>
      </c>
      <c r="D46916">
        <v>25.5</v>
      </c>
      <c r="E46916">
        <v>46915</v>
      </c>
      <c r="F46916">
        <v>20604</v>
      </c>
      <c r="G46916">
        <v>1</v>
      </c>
      <c r="H46916" t="s">
        <v>172</v>
      </c>
      <c r="I46916" t="s">
        <v>158</v>
      </c>
      <c r="J46916" s="1">
        <v>42354</v>
      </c>
      <c r="K46916" s="2">
        <v>0.71354166666666663</v>
      </c>
      <c r="L46916">
        <v>25.5</v>
      </c>
    </row>
    <row r="46917" spans="1:12" x14ac:dyDescent="0.3">
      <c r="A46917" t="s">
        <v>9</v>
      </c>
      <c r="B46917" t="s">
        <v>5</v>
      </c>
      <c r="C46917" t="s">
        <v>10</v>
      </c>
      <c r="D46917">
        <v>20.75</v>
      </c>
      <c r="E46917">
        <v>46916</v>
      </c>
      <c r="F46917">
        <v>20605</v>
      </c>
      <c r="G46917">
        <v>1</v>
      </c>
      <c r="H46917" t="s">
        <v>144</v>
      </c>
      <c r="I46917" t="s">
        <v>145</v>
      </c>
      <c r="J46917" s="1">
        <v>42354</v>
      </c>
      <c r="K46917" s="2">
        <v>0.71842592592592591</v>
      </c>
      <c r="L46917">
        <v>20.75</v>
      </c>
    </row>
    <row r="46918" spans="1:12" x14ac:dyDescent="0.3">
      <c r="A46918" t="s">
        <v>13</v>
      </c>
      <c r="B46918" t="s">
        <v>12</v>
      </c>
      <c r="C46918" t="s">
        <v>8</v>
      </c>
      <c r="D46918">
        <v>16.75</v>
      </c>
      <c r="E46918">
        <v>46917</v>
      </c>
      <c r="F46918">
        <v>20605</v>
      </c>
      <c r="G46918">
        <v>1</v>
      </c>
      <c r="H46918" t="s">
        <v>147</v>
      </c>
      <c r="I46918" t="s">
        <v>145</v>
      </c>
      <c r="J46918" s="1">
        <v>42354</v>
      </c>
      <c r="K46918" s="2">
        <v>0.71842592592592591</v>
      </c>
      <c r="L46918">
        <v>16.75</v>
      </c>
    </row>
    <row r="46919" spans="1:12" x14ac:dyDescent="0.3">
      <c r="A46919" t="s">
        <v>57</v>
      </c>
      <c r="B46919" t="s">
        <v>56</v>
      </c>
      <c r="C46919" t="s">
        <v>8</v>
      </c>
      <c r="D46919">
        <v>12.5</v>
      </c>
      <c r="E46919">
        <v>46918</v>
      </c>
      <c r="F46919">
        <v>20606</v>
      </c>
      <c r="G46919">
        <v>1</v>
      </c>
      <c r="H46919" t="s">
        <v>170</v>
      </c>
      <c r="I46919" t="s">
        <v>158</v>
      </c>
      <c r="J46919" s="1">
        <v>42354</v>
      </c>
      <c r="K46919" s="2">
        <v>0.72695601851851854</v>
      </c>
      <c r="L46919">
        <v>12.5</v>
      </c>
    </row>
    <row r="46920" spans="1:12" x14ac:dyDescent="0.3">
      <c r="A46920" t="s">
        <v>96</v>
      </c>
      <c r="B46920" t="s">
        <v>94</v>
      </c>
      <c r="C46920" t="s">
        <v>10</v>
      </c>
      <c r="D46920">
        <v>20.75</v>
      </c>
      <c r="E46920">
        <v>46919</v>
      </c>
      <c r="F46920">
        <v>20606</v>
      </c>
      <c r="G46920">
        <v>1</v>
      </c>
      <c r="H46920" t="s">
        <v>189</v>
      </c>
      <c r="I46920" t="s">
        <v>175</v>
      </c>
      <c r="J46920" s="1">
        <v>42354</v>
      </c>
      <c r="K46920" s="2">
        <v>0.72695601851851854</v>
      </c>
      <c r="L46920">
        <v>20.75</v>
      </c>
    </row>
    <row r="46921" spans="1:12" x14ac:dyDescent="0.3">
      <c r="A46921" t="s">
        <v>93</v>
      </c>
      <c r="B46921" t="s">
        <v>94</v>
      </c>
      <c r="C46921" t="s">
        <v>6</v>
      </c>
      <c r="D46921">
        <v>12.5</v>
      </c>
      <c r="E46921">
        <v>46920</v>
      </c>
      <c r="F46921">
        <v>20606</v>
      </c>
      <c r="G46921">
        <v>1</v>
      </c>
      <c r="H46921" t="s">
        <v>189</v>
      </c>
      <c r="I46921" t="s">
        <v>175</v>
      </c>
      <c r="J46921" s="1">
        <v>42354</v>
      </c>
      <c r="K46921" s="2">
        <v>0.72695601851851854</v>
      </c>
      <c r="L46921">
        <v>12.5</v>
      </c>
    </row>
    <row r="46922" spans="1:12" x14ac:dyDescent="0.3">
      <c r="A46922" t="s">
        <v>29</v>
      </c>
      <c r="B46922" t="s">
        <v>28</v>
      </c>
      <c r="C46922" t="s">
        <v>8</v>
      </c>
      <c r="D46922">
        <v>16.75</v>
      </c>
      <c r="E46922">
        <v>46921</v>
      </c>
      <c r="F46922">
        <v>20606</v>
      </c>
      <c r="G46922">
        <v>1</v>
      </c>
      <c r="H46922" t="s">
        <v>155</v>
      </c>
      <c r="I46922" t="s">
        <v>145</v>
      </c>
      <c r="J46922" s="1">
        <v>42354</v>
      </c>
      <c r="K46922" s="2">
        <v>0.72695601851851854</v>
      </c>
      <c r="L46922">
        <v>16.75</v>
      </c>
    </row>
    <row r="46923" spans="1:12" x14ac:dyDescent="0.3">
      <c r="A46923" t="s">
        <v>38</v>
      </c>
      <c r="B46923" t="s">
        <v>36</v>
      </c>
      <c r="C46923" t="s">
        <v>10</v>
      </c>
      <c r="D46923">
        <v>20.5</v>
      </c>
      <c r="E46923">
        <v>46922</v>
      </c>
      <c r="F46923">
        <v>20607</v>
      </c>
      <c r="G46923">
        <v>1</v>
      </c>
      <c r="H46923" t="s">
        <v>160</v>
      </c>
      <c r="I46923" t="s">
        <v>158</v>
      </c>
      <c r="J46923" s="1">
        <v>42354</v>
      </c>
      <c r="K46923" s="2">
        <v>0.73038194444444449</v>
      </c>
      <c r="L46923">
        <v>20.5</v>
      </c>
    </row>
    <row r="46924" spans="1:12" x14ac:dyDescent="0.3">
      <c r="A46924" t="s">
        <v>9</v>
      </c>
      <c r="B46924" t="s">
        <v>5</v>
      </c>
      <c r="C46924" t="s">
        <v>10</v>
      </c>
      <c r="D46924">
        <v>20.75</v>
      </c>
      <c r="E46924">
        <v>46923</v>
      </c>
      <c r="F46924">
        <v>20608</v>
      </c>
      <c r="G46924">
        <v>1</v>
      </c>
      <c r="H46924" t="s">
        <v>144</v>
      </c>
      <c r="I46924" t="s">
        <v>145</v>
      </c>
      <c r="J46924" s="1">
        <v>42354</v>
      </c>
      <c r="K46924" s="2">
        <v>0.73260416666666661</v>
      </c>
      <c r="L46924">
        <v>20.75</v>
      </c>
    </row>
    <row r="46925" spans="1:12" x14ac:dyDescent="0.3">
      <c r="A46925" t="s">
        <v>85</v>
      </c>
      <c r="B46925" t="s">
        <v>86</v>
      </c>
      <c r="C46925" t="s">
        <v>6</v>
      </c>
      <c r="D46925">
        <v>12.25</v>
      </c>
      <c r="E46925">
        <v>46924</v>
      </c>
      <c r="F46925">
        <v>20608</v>
      </c>
      <c r="G46925">
        <v>1</v>
      </c>
      <c r="H46925" t="s">
        <v>185</v>
      </c>
      <c r="I46925" t="s">
        <v>175</v>
      </c>
      <c r="J46925" s="1">
        <v>42354</v>
      </c>
      <c r="K46925" s="2">
        <v>0.73260416666666661</v>
      </c>
      <c r="L46925">
        <v>12.25</v>
      </c>
    </row>
    <row r="46926" spans="1:12" x14ac:dyDescent="0.3">
      <c r="A46926" t="s">
        <v>49</v>
      </c>
      <c r="B46926" t="s">
        <v>48</v>
      </c>
      <c r="C46926" t="s">
        <v>8</v>
      </c>
      <c r="D46926">
        <v>16</v>
      </c>
      <c r="E46926">
        <v>46925</v>
      </c>
      <c r="F46926">
        <v>20609</v>
      </c>
      <c r="G46926">
        <v>1</v>
      </c>
      <c r="H46926" t="s">
        <v>166</v>
      </c>
      <c r="I46926" t="s">
        <v>158</v>
      </c>
      <c r="J46926" s="1">
        <v>42354</v>
      </c>
      <c r="K46926" s="2">
        <v>0.73850694444444442</v>
      </c>
      <c r="L46926">
        <v>16</v>
      </c>
    </row>
    <row r="46927" spans="1:12" x14ac:dyDescent="0.3">
      <c r="A46927" t="s">
        <v>58</v>
      </c>
      <c r="B46927" t="s">
        <v>56</v>
      </c>
      <c r="C46927" t="s">
        <v>10</v>
      </c>
      <c r="D46927">
        <v>15.25</v>
      </c>
      <c r="E46927">
        <v>46926</v>
      </c>
      <c r="F46927">
        <v>20609</v>
      </c>
      <c r="G46927">
        <v>1</v>
      </c>
      <c r="H46927" t="s">
        <v>170</v>
      </c>
      <c r="I46927" t="s">
        <v>158</v>
      </c>
      <c r="J46927" s="1">
        <v>42354</v>
      </c>
      <c r="K46927" s="2">
        <v>0.73850694444444442</v>
      </c>
      <c r="L46927">
        <v>15.25</v>
      </c>
    </row>
    <row r="46928" spans="1:12" x14ac:dyDescent="0.3">
      <c r="A46928" t="s">
        <v>76</v>
      </c>
      <c r="B46928" t="s">
        <v>74</v>
      </c>
      <c r="C46928" t="s">
        <v>10</v>
      </c>
      <c r="D46928">
        <v>20.75</v>
      </c>
      <c r="E46928">
        <v>46927</v>
      </c>
      <c r="F46928">
        <v>20610</v>
      </c>
      <c r="G46928">
        <v>1</v>
      </c>
      <c r="H46928" t="s">
        <v>179</v>
      </c>
      <c r="I46928" t="s">
        <v>175</v>
      </c>
      <c r="J46928" s="1">
        <v>42354</v>
      </c>
      <c r="K46928" s="2">
        <v>0.75290509259259264</v>
      </c>
      <c r="L46928">
        <v>20.75</v>
      </c>
    </row>
    <row r="46929" spans="1:12" x14ac:dyDescent="0.3">
      <c r="A46929" t="s">
        <v>99</v>
      </c>
      <c r="B46929" t="s">
        <v>98</v>
      </c>
      <c r="C46929" t="s">
        <v>8</v>
      </c>
      <c r="D46929">
        <v>16.5</v>
      </c>
      <c r="E46929">
        <v>46928</v>
      </c>
      <c r="F46929">
        <v>20611</v>
      </c>
      <c r="G46929">
        <v>1</v>
      </c>
      <c r="H46929" t="s">
        <v>191</v>
      </c>
      <c r="I46929" t="s">
        <v>175</v>
      </c>
      <c r="J46929" s="1">
        <v>42354</v>
      </c>
      <c r="K46929" s="2">
        <v>0.7608449074074074</v>
      </c>
      <c r="L46929">
        <v>16.5</v>
      </c>
    </row>
    <row r="46930" spans="1:12" x14ac:dyDescent="0.3">
      <c r="A46930" t="s">
        <v>135</v>
      </c>
      <c r="B46930" t="s">
        <v>134</v>
      </c>
      <c r="C46930" t="s">
        <v>8</v>
      </c>
      <c r="D46930">
        <v>16</v>
      </c>
      <c r="E46930">
        <v>46929</v>
      </c>
      <c r="F46930">
        <v>20612</v>
      </c>
      <c r="G46930">
        <v>1</v>
      </c>
      <c r="H46930" t="s">
        <v>210</v>
      </c>
      <c r="I46930" t="s">
        <v>194</v>
      </c>
      <c r="J46930" s="1">
        <v>42354</v>
      </c>
      <c r="K46930" s="2">
        <v>0.76199074074074069</v>
      </c>
      <c r="L46930">
        <v>16</v>
      </c>
    </row>
    <row r="46931" spans="1:12" x14ac:dyDescent="0.3">
      <c r="A46931" t="s">
        <v>14</v>
      </c>
      <c r="B46931" t="s">
        <v>12</v>
      </c>
      <c r="C46931" t="s">
        <v>10</v>
      </c>
      <c r="D46931">
        <v>20.75</v>
      </c>
      <c r="E46931">
        <v>46930</v>
      </c>
      <c r="F46931">
        <v>20613</v>
      </c>
      <c r="G46931">
        <v>1</v>
      </c>
      <c r="H46931" t="s">
        <v>147</v>
      </c>
      <c r="I46931" t="s">
        <v>145</v>
      </c>
      <c r="J46931" s="1">
        <v>42354</v>
      </c>
      <c r="K46931" s="2">
        <v>0.76958333333333329</v>
      </c>
      <c r="L46931">
        <v>20.75</v>
      </c>
    </row>
    <row r="46932" spans="1:12" x14ac:dyDescent="0.3">
      <c r="A46932" t="s">
        <v>85</v>
      </c>
      <c r="B46932" t="s">
        <v>86</v>
      </c>
      <c r="C46932" t="s">
        <v>6</v>
      </c>
      <c r="D46932">
        <v>12.25</v>
      </c>
      <c r="E46932">
        <v>46931</v>
      </c>
      <c r="F46932">
        <v>20613</v>
      </c>
      <c r="G46932">
        <v>1</v>
      </c>
      <c r="H46932" t="s">
        <v>185</v>
      </c>
      <c r="I46932" t="s">
        <v>175</v>
      </c>
      <c r="J46932" s="1">
        <v>42354</v>
      </c>
      <c r="K46932" s="2">
        <v>0.76958333333333329</v>
      </c>
      <c r="L46932">
        <v>12.25</v>
      </c>
    </row>
    <row r="46933" spans="1:12" x14ac:dyDescent="0.3">
      <c r="A46933" t="s">
        <v>31</v>
      </c>
      <c r="B46933" t="s">
        <v>32</v>
      </c>
      <c r="C46933" t="s">
        <v>6</v>
      </c>
      <c r="D46933">
        <v>12</v>
      </c>
      <c r="E46933">
        <v>46932</v>
      </c>
      <c r="F46933">
        <v>20614</v>
      </c>
      <c r="G46933">
        <v>1</v>
      </c>
      <c r="H46933" t="s">
        <v>157</v>
      </c>
      <c r="I46933" t="s">
        <v>158</v>
      </c>
      <c r="J46933" s="1">
        <v>42354</v>
      </c>
      <c r="K46933" s="2">
        <v>0.77803240740740742</v>
      </c>
      <c r="L46933">
        <v>12</v>
      </c>
    </row>
    <row r="46934" spans="1:12" x14ac:dyDescent="0.3">
      <c r="A46934" t="s">
        <v>59</v>
      </c>
      <c r="B46934" t="s">
        <v>60</v>
      </c>
      <c r="C46934" t="s">
        <v>6</v>
      </c>
      <c r="D46934">
        <v>12</v>
      </c>
      <c r="E46934">
        <v>46933</v>
      </c>
      <c r="F46934">
        <v>20614</v>
      </c>
      <c r="G46934">
        <v>1</v>
      </c>
      <c r="H46934" t="s">
        <v>172</v>
      </c>
      <c r="I46934" t="s">
        <v>158</v>
      </c>
      <c r="J46934" s="1">
        <v>42354</v>
      </c>
      <c r="K46934" s="2">
        <v>0.77803240740740742</v>
      </c>
      <c r="L46934">
        <v>12</v>
      </c>
    </row>
    <row r="46935" spans="1:12" x14ac:dyDescent="0.3">
      <c r="A46935" t="s">
        <v>84</v>
      </c>
      <c r="B46935" t="s">
        <v>82</v>
      </c>
      <c r="C46935" t="s">
        <v>10</v>
      </c>
      <c r="D46935">
        <v>20.75</v>
      </c>
      <c r="E46935">
        <v>46934</v>
      </c>
      <c r="F46935">
        <v>20615</v>
      </c>
      <c r="G46935">
        <v>1</v>
      </c>
      <c r="H46935" t="s">
        <v>183</v>
      </c>
      <c r="I46935" t="s">
        <v>175</v>
      </c>
      <c r="J46935" s="1">
        <v>42354</v>
      </c>
      <c r="K46935" s="2">
        <v>0.7798842592592593</v>
      </c>
      <c r="L46935">
        <v>20.75</v>
      </c>
    </row>
    <row r="46936" spans="1:12" x14ac:dyDescent="0.3">
      <c r="A46936" t="s">
        <v>91</v>
      </c>
      <c r="B46936" t="s">
        <v>90</v>
      </c>
      <c r="C46936" t="s">
        <v>8</v>
      </c>
      <c r="D46936">
        <v>16.5</v>
      </c>
      <c r="E46936">
        <v>46935</v>
      </c>
      <c r="F46936">
        <v>20615</v>
      </c>
      <c r="G46936">
        <v>1</v>
      </c>
      <c r="H46936" t="s">
        <v>187</v>
      </c>
      <c r="I46936" t="s">
        <v>175</v>
      </c>
      <c r="J46936" s="1">
        <v>42354</v>
      </c>
      <c r="K46936" s="2">
        <v>0.7798842592592593</v>
      </c>
      <c r="L46936">
        <v>16.5</v>
      </c>
    </row>
    <row r="46937" spans="1:12" x14ac:dyDescent="0.3">
      <c r="A46937" t="s">
        <v>129</v>
      </c>
      <c r="B46937" t="s">
        <v>130</v>
      </c>
      <c r="C46937" t="s">
        <v>6</v>
      </c>
      <c r="D46937">
        <v>12</v>
      </c>
      <c r="E46937">
        <v>46936</v>
      </c>
      <c r="F46937">
        <v>20615</v>
      </c>
      <c r="G46937">
        <v>1</v>
      </c>
      <c r="H46937" t="s">
        <v>208</v>
      </c>
      <c r="I46937" t="s">
        <v>194</v>
      </c>
      <c r="J46937" s="1">
        <v>42354</v>
      </c>
      <c r="K46937" s="2">
        <v>0.7798842592592593</v>
      </c>
      <c r="L46937">
        <v>12</v>
      </c>
    </row>
    <row r="46938" spans="1:12" x14ac:dyDescent="0.3">
      <c r="A46938" t="s">
        <v>21</v>
      </c>
      <c r="B46938" t="s">
        <v>20</v>
      </c>
      <c r="C46938" t="s">
        <v>8</v>
      </c>
      <c r="D46938">
        <v>16.75</v>
      </c>
      <c r="E46938">
        <v>46937</v>
      </c>
      <c r="F46938">
        <v>20616</v>
      </c>
      <c r="G46938">
        <v>1</v>
      </c>
      <c r="H46938" t="s">
        <v>151</v>
      </c>
      <c r="I46938" t="s">
        <v>145</v>
      </c>
      <c r="J46938" s="1">
        <v>42354</v>
      </c>
      <c r="K46938" s="2">
        <v>0.78039351851851857</v>
      </c>
      <c r="L46938">
        <v>16.75</v>
      </c>
    </row>
    <row r="46939" spans="1:12" x14ac:dyDescent="0.3">
      <c r="A46939" t="s">
        <v>58</v>
      </c>
      <c r="B46939" t="s">
        <v>56</v>
      </c>
      <c r="C46939" t="s">
        <v>10</v>
      </c>
      <c r="D46939">
        <v>15.25</v>
      </c>
      <c r="E46939">
        <v>46938</v>
      </c>
      <c r="F46939">
        <v>20616</v>
      </c>
      <c r="G46939">
        <v>1</v>
      </c>
      <c r="H46939" t="s">
        <v>170</v>
      </c>
      <c r="I46939" t="s">
        <v>158</v>
      </c>
      <c r="J46939" s="1">
        <v>42354</v>
      </c>
      <c r="K46939" s="2">
        <v>0.78039351851851857</v>
      </c>
      <c r="L46939">
        <v>15.25</v>
      </c>
    </row>
    <row r="46940" spans="1:12" x14ac:dyDescent="0.3">
      <c r="A46940" t="s">
        <v>45</v>
      </c>
      <c r="B46940" t="s">
        <v>44</v>
      </c>
      <c r="C46940" t="s">
        <v>8</v>
      </c>
      <c r="D46940">
        <v>16</v>
      </c>
      <c r="E46940">
        <v>46939</v>
      </c>
      <c r="F46940">
        <v>20617</v>
      </c>
      <c r="G46940">
        <v>1</v>
      </c>
      <c r="H46940" t="s">
        <v>164</v>
      </c>
      <c r="I46940" t="s">
        <v>158</v>
      </c>
      <c r="J46940" s="1">
        <v>42354</v>
      </c>
      <c r="K46940" s="2">
        <v>0.78194444444444444</v>
      </c>
      <c r="L46940">
        <v>16</v>
      </c>
    </row>
    <row r="46941" spans="1:12" x14ac:dyDescent="0.3">
      <c r="A46941" t="s">
        <v>136</v>
      </c>
      <c r="B46941" t="s">
        <v>134</v>
      </c>
      <c r="C46941" t="s">
        <v>10</v>
      </c>
      <c r="D46941">
        <v>20.25</v>
      </c>
      <c r="E46941">
        <v>46940</v>
      </c>
      <c r="F46941">
        <v>20617</v>
      </c>
      <c r="G46941">
        <v>1</v>
      </c>
      <c r="H46941" t="s">
        <v>210</v>
      </c>
      <c r="I46941" t="s">
        <v>194</v>
      </c>
      <c r="J46941" s="1">
        <v>42354</v>
      </c>
      <c r="K46941" s="2">
        <v>0.78194444444444444</v>
      </c>
      <c r="L46941">
        <v>20.25</v>
      </c>
    </row>
    <row r="46942" spans="1:12" x14ac:dyDescent="0.3">
      <c r="A46942" t="s">
        <v>51</v>
      </c>
      <c r="B46942" t="s">
        <v>52</v>
      </c>
      <c r="C46942" t="s">
        <v>6</v>
      </c>
      <c r="D46942">
        <v>11</v>
      </c>
      <c r="E46942">
        <v>46941</v>
      </c>
      <c r="F46942">
        <v>20618</v>
      </c>
      <c r="G46942">
        <v>1</v>
      </c>
      <c r="H46942" t="s">
        <v>168</v>
      </c>
      <c r="I46942" t="s">
        <v>158</v>
      </c>
      <c r="J46942" s="1">
        <v>42354</v>
      </c>
      <c r="K46942" s="2">
        <v>0.78600694444444441</v>
      </c>
      <c r="L46942">
        <v>11</v>
      </c>
    </row>
    <row r="46943" spans="1:12" x14ac:dyDescent="0.3">
      <c r="A46943" t="s">
        <v>14</v>
      </c>
      <c r="B46943" t="s">
        <v>12</v>
      </c>
      <c r="C46943" t="s">
        <v>10</v>
      </c>
      <c r="D46943">
        <v>20.75</v>
      </c>
      <c r="E46943">
        <v>46942</v>
      </c>
      <c r="F46943">
        <v>20619</v>
      </c>
      <c r="G46943">
        <v>1</v>
      </c>
      <c r="H46943" t="s">
        <v>147</v>
      </c>
      <c r="I46943" t="s">
        <v>145</v>
      </c>
      <c r="J46943" s="1">
        <v>42354</v>
      </c>
      <c r="K46943" s="2">
        <v>0.78759259259259262</v>
      </c>
      <c r="L46943">
        <v>20.75</v>
      </c>
    </row>
    <row r="46944" spans="1:12" x14ac:dyDescent="0.3">
      <c r="A46944" t="s">
        <v>13</v>
      </c>
      <c r="B46944" t="s">
        <v>12</v>
      </c>
      <c r="C46944" t="s">
        <v>8</v>
      </c>
      <c r="D46944">
        <v>16.75</v>
      </c>
      <c r="E46944">
        <v>46943</v>
      </c>
      <c r="F46944">
        <v>20619</v>
      </c>
      <c r="G46944">
        <v>1</v>
      </c>
      <c r="H46944" t="s">
        <v>147</v>
      </c>
      <c r="I46944" t="s">
        <v>145</v>
      </c>
      <c r="J46944" s="1">
        <v>42354</v>
      </c>
      <c r="K46944" s="2">
        <v>0.78759259259259262</v>
      </c>
      <c r="L46944">
        <v>16.75</v>
      </c>
    </row>
    <row r="46945" spans="1:12" x14ac:dyDescent="0.3">
      <c r="A46945" t="s">
        <v>109</v>
      </c>
      <c r="B46945" t="s">
        <v>110</v>
      </c>
      <c r="C46945" t="s">
        <v>6</v>
      </c>
      <c r="D46945">
        <v>12</v>
      </c>
      <c r="E46945">
        <v>46944</v>
      </c>
      <c r="F46945">
        <v>20619</v>
      </c>
      <c r="G46945">
        <v>1</v>
      </c>
      <c r="H46945" t="s">
        <v>198</v>
      </c>
      <c r="I46945" t="s">
        <v>194</v>
      </c>
      <c r="J46945" s="1">
        <v>42354</v>
      </c>
      <c r="K46945" s="2">
        <v>0.78759259259259262</v>
      </c>
      <c r="L46945">
        <v>12</v>
      </c>
    </row>
    <row r="46946" spans="1:12" x14ac:dyDescent="0.3">
      <c r="A46946" t="s">
        <v>132</v>
      </c>
      <c r="B46946" t="s">
        <v>130</v>
      </c>
      <c r="C46946" t="s">
        <v>10</v>
      </c>
      <c r="D46946">
        <v>20.25</v>
      </c>
      <c r="E46946">
        <v>46945</v>
      </c>
      <c r="F46946">
        <v>20619</v>
      </c>
      <c r="G46946">
        <v>1</v>
      </c>
      <c r="H46946" t="s">
        <v>208</v>
      </c>
      <c r="I46946" t="s">
        <v>194</v>
      </c>
      <c r="J46946" s="1">
        <v>42354</v>
      </c>
      <c r="K46946" s="2">
        <v>0.78759259259259262</v>
      </c>
      <c r="L46946">
        <v>20.25</v>
      </c>
    </row>
    <row r="46947" spans="1:12" x14ac:dyDescent="0.3">
      <c r="A46947" t="s">
        <v>120</v>
      </c>
      <c r="B46947" t="s">
        <v>118</v>
      </c>
      <c r="C46947" t="s">
        <v>10</v>
      </c>
      <c r="D46947">
        <v>20.25</v>
      </c>
      <c r="E46947">
        <v>46946</v>
      </c>
      <c r="F46947">
        <v>20620</v>
      </c>
      <c r="G46947">
        <v>1</v>
      </c>
      <c r="H46947" t="s">
        <v>202</v>
      </c>
      <c r="I46947" t="s">
        <v>194</v>
      </c>
      <c r="J46947" s="1">
        <v>42354</v>
      </c>
      <c r="K46947" s="2">
        <v>0.78908564814814819</v>
      </c>
      <c r="L46947">
        <v>20.25</v>
      </c>
    </row>
    <row r="46948" spans="1:12" x14ac:dyDescent="0.3">
      <c r="A46948" t="s">
        <v>88</v>
      </c>
      <c r="B46948" t="s">
        <v>86</v>
      </c>
      <c r="C46948" t="s">
        <v>10</v>
      </c>
      <c r="D46948">
        <v>20.25</v>
      </c>
      <c r="E46948">
        <v>46947</v>
      </c>
      <c r="F46948">
        <v>20620</v>
      </c>
      <c r="G46948">
        <v>1</v>
      </c>
      <c r="H46948" t="s">
        <v>185</v>
      </c>
      <c r="I46948" t="s">
        <v>175</v>
      </c>
      <c r="J46948" s="1">
        <v>42354</v>
      </c>
      <c r="K46948" s="2">
        <v>0.78908564814814819</v>
      </c>
      <c r="L46948">
        <v>20.25</v>
      </c>
    </row>
    <row r="46949" spans="1:12" x14ac:dyDescent="0.3">
      <c r="A46949" t="s">
        <v>31</v>
      </c>
      <c r="B46949" t="s">
        <v>32</v>
      </c>
      <c r="C46949" t="s">
        <v>6</v>
      </c>
      <c r="D46949">
        <v>12</v>
      </c>
      <c r="E46949">
        <v>46948</v>
      </c>
      <c r="F46949">
        <v>20621</v>
      </c>
      <c r="G46949">
        <v>1</v>
      </c>
      <c r="H46949" t="s">
        <v>157</v>
      </c>
      <c r="I46949" t="s">
        <v>158</v>
      </c>
      <c r="J46949" s="1">
        <v>42354</v>
      </c>
      <c r="K46949" s="2">
        <v>0.79115740740740736</v>
      </c>
      <c r="L46949">
        <v>12</v>
      </c>
    </row>
    <row r="46950" spans="1:12" x14ac:dyDescent="0.3">
      <c r="A46950" t="s">
        <v>96</v>
      </c>
      <c r="B46950" t="s">
        <v>94</v>
      </c>
      <c r="C46950" t="s">
        <v>10</v>
      </c>
      <c r="D46950">
        <v>20.75</v>
      </c>
      <c r="E46950">
        <v>46949</v>
      </c>
      <c r="F46950">
        <v>20622</v>
      </c>
      <c r="G46950">
        <v>1</v>
      </c>
      <c r="H46950" t="s">
        <v>189</v>
      </c>
      <c r="I46950" t="s">
        <v>175</v>
      </c>
      <c r="J46950" s="1">
        <v>42354</v>
      </c>
      <c r="K46950" s="2">
        <v>0.80075231481481479</v>
      </c>
      <c r="L46950">
        <v>20.75</v>
      </c>
    </row>
    <row r="46951" spans="1:12" x14ac:dyDescent="0.3">
      <c r="A46951" t="s">
        <v>39</v>
      </c>
      <c r="B46951" t="s">
        <v>40</v>
      </c>
      <c r="C46951" t="s">
        <v>6</v>
      </c>
      <c r="D46951">
        <v>10.5</v>
      </c>
      <c r="E46951">
        <v>46950</v>
      </c>
      <c r="F46951">
        <v>20623</v>
      </c>
      <c r="G46951">
        <v>1</v>
      </c>
      <c r="H46951" t="s">
        <v>162</v>
      </c>
      <c r="I46951" t="s">
        <v>158</v>
      </c>
      <c r="J46951" s="1">
        <v>42354</v>
      </c>
      <c r="K46951" s="2">
        <v>0.81171296296296291</v>
      </c>
      <c r="L46951">
        <v>10.5</v>
      </c>
    </row>
    <row r="46952" spans="1:12" x14ac:dyDescent="0.3">
      <c r="A46952" t="s">
        <v>93</v>
      </c>
      <c r="B46952" t="s">
        <v>94</v>
      </c>
      <c r="C46952" t="s">
        <v>6</v>
      </c>
      <c r="D46952">
        <v>12.5</v>
      </c>
      <c r="E46952">
        <v>46951</v>
      </c>
      <c r="F46952">
        <v>20624</v>
      </c>
      <c r="G46952">
        <v>1</v>
      </c>
      <c r="H46952" t="s">
        <v>189</v>
      </c>
      <c r="I46952" t="s">
        <v>175</v>
      </c>
      <c r="J46952" s="1">
        <v>42354</v>
      </c>
      <c r="K46952" s="2">
        <v>0.81641203703703702</v>
      </c>
      <c r="L46952">
        <v>12.5</v>
      </c>
    </row>
    <row r="46953" spans="1:12" x14ac:dyDescent="0.3">
      <c r="A46953" t="s">
        <v>39</v>
      </c>
      <c r="B46953" t="s">
        <v>40</v>
      </c>
      <c r="C46953" t="s">
        <v>6</v>
      </c>
      <c r="D46953">
        <v>10.5</v>
      </c>
      <c r="E46953">
        <v>46952</v>
      </c>
      <c r="F46953">
        <v>20625</v>
      </c>
      <c r="G46953">
        <v>1</v>
      </c>
      <c r="H46953" t="s">
        <v>162</v>
      </c>
      <c r="I46953" t="s">
        <v>158</v>
      </c>
      <c r="J46953" s="1">
        <v>42354</v>
      </c>
      <c r="K46953" s="2">
        <v>0.8236458333333333</v>
      </c>
      <c r="L46953">
        <v>10.5</v>
      </c>
    </row>
    <row r="46954" spans="1:12" x14ac:dyDescent="0.3">
      <c r="A46954" t="s">
        <v>88</v>
      </c>
      <c r="B46954" t="s">
        <v>86</v>
      </c>
      <c r="C46954" t="s">
        <v>10</v>
      </c>
      <c r="D46954">
        <v>20.25</v>
      </c>
      <c r="E46954">
        <v>46953</v>
      </c>
      <c r="F46954">
        <v>20625</v>
      </c>
      <c r="G46954">
        <v>1</v>
      </c>
      <c r="H46954" t="s">
        <v>185</v>
      </c>
      <c r="I46954" t="s">
        <v>175</v>
      </c>
      <c r="J46954" s="1">
        <v>42354</v>
      </c>
      <c r="K46954" s="2">
        <v>0.8236458333333333</v>
      </c>
      <c r="L46954">
        <v>20.25</v>
      </c>
    </row>
    <row r="46955" spans="1:12" x14ac:dyDescent="0.3">
      <c r="A46955" t="s">
        <v>26</v>
      </c>
      <c r="B46955" t="s">
        <v>24</v>
      </c>
      <c r="C46955" t="s">
        <v>10</v>
      </c>
      <c r="D46955">
        <v>20.75</v>
      </c>
      <c r="E46955">
        <v>46954</v>
      </c>
      <c r="F46955">
        <v>20626</v>
      </c>
      <c r="G46955">
        <v>1</v>
      </c>
      <c r="H46955" t="s">
        <v>153</v>
      </c>
      <c r="I46955" t="s">
        <v>145</v>
      </c>
      <c r="J46955" s="1">
        <v>42354</v>
      </c>
      <c r="K46955" s="2">
        <v>0.82513888888888887</v>
      </c>
      <c r="L46955">
        <v>20.75</v>
      </c>
    </row>
    <row r="46956" spans="1:12" x14ac:dyDescent="0.3">
      <c r="A46956" t="s">
        <v>136</v>
      </c>
      <c r="B46956" t="s">
        <v>134</v>
      </c>
      <c r="C46956" t="s">
        <v>10</v>
      </c>
      <c r="D46956">
        <v>20.25</v>
      </c>
      <c r="E46956">
        <v>46955</v>
      </c>
      <c r="F46956">
        <v>20626</v>
      </c>
      <c r="G46956">
        <v>1</v>
      </c>
      <c r="H46956" t="s">
        <v>210</v>
      </c>
      <c r="I46956" t="s">
        <v>194</v>
      </c>
      <c r="J46956" s="1">
        <v>42354</v>
      </c>
      <c r="K46956" s="2">
        <v>0.82513888888888887</v>
      </c>
      <c r="L46956">
        <v>20.25</v>
      </c>
    </row>
    <row r="46957" spans="1:12" x14ac:dyDescent="0.3">
      <c r="A46957" t="s">
        <v>9</v>
      </c>
      <c r="B46957" t="s">
        <v>5</v>
      </c>
      <c r="C46957" t="s">
        <v>10</v>
      </c>
      <c r="D46957">
        <v>20.75</v>
      </c>
      <c r="E46957">
        <v>46956</v>
      </c>
      <c r="F46957">
        <v>20627</v>
      </c>
      <c r="G46957">
        <v>1</v>
      </c>
      <c r="H46957" t="s">
        <v>144</v>
      </c>
      <c r="I46957" t="s">
        <v>145</v>
      </c>
      <c r="J46957" s="1">
        <v>42354</v>
      </c>
      <c r="K46957" s="2">
        <v>0.83497685185185189</v>
      </c>
      <c r="L46957">
        <v>20.75</v>
      </c>
    </row>
    <row r="46958" spans="1:12" x14ac:dyDescent="0.3">
      <c r="A46958" t="s">
        <v>38</v>
      </c>
      <c r="B46958" t="s">
        <v>36</v>
      </c>
      <c r="C46958" t="s">
        <v>10</v>
      </c>
      <c r="D46958">
        <v>20.5</v>
      </c>
      <c r="E46958">
        <v>46957</v>
      </c>
      <c r="F46958">
        <v>20628</v>
      </c>
      <c r="G46958">
        <v>1</v>
      </c>
      <c r="H46958" t="s">
        <v>160</v>
      </c>
      <c r="I46958" t="s">
        <v>158</v>
      </c>
      <c r="J46958" s="1">
        <v>42354</v>
      </c>
      <c r="K46958" s="2">
        <v>0.84212962962962967</v>
      </c>
      <c r="L46958">
        <v>20.5</v>
      </c>
    </row>
    <row r="46959" spans="1:12" x14ac:dyDescent="0.3">
      <c r="A46959" t="s">
        <v>55</v>
      </c>
      <c r="B46959" t="s">
        <v>56</v>
      </c>
      <c r="C46959" t="s">
        <v>6</v>
      </c>
      <c r="D46959">
        <v>9.75</v>
      </c>
      <c r="E46959">
        <v>46958</v>
      </c>
      <c r="F46959">
        <v>20628</v>
      </c>
      <c r="G46959">
        <v>1</v>
      </c>
      <c r="H46959" t="s">
        <v>170</v>
      </c>
      <c r="I46959" t="s">
        <v>158</v>
      </c>
      <c r="J46959" s="1">
        <v>42354</v>
      </c>
      <c r="K46959" s="2">
        <v>0.84212962962962967</v>
      </c>
      <c r="L46959">
        <v>9.75</v>
      </c>
    </row>
    <row r="46960" spans="1:12" x14ac:dyDescent="0.3">
      <c r="A46960" t="s">
        <v>136</v>
      </c>
      <c r="B46960" t="s">
        <v>134</v>
      </c>
      <c r="C46960" t="s">
        <v>10</v>
      </c>
      <c r="D46960">
        <v>20.25</v>
      </c>
      <c r="E46960">
        <v>46959</v>
      </c>
      <c r="F46960">
        <v>20628</v>
      </c>
      <c r="G46960">
        <v>1</v>
      </c>
      <c r="H46960" t="s">
        <v>210</v>
      </c>
      <c r="I46960" t="s">
        <v>194</v>
      </c>
      <c r="J46960" s="1">
        <v>42354</v>
      </c>
      <c r="K46960" s="2">
        <v>0.84212962962962967</v>
      </c>
      <c r="L46960">
        <v>20.25</v>
      </c>
    </row>
    <row r="46961" spans="1:12" x14ac:dyDescent="0.3">
      <c r="A46961" t="s">
        <v>15</v>
      </c>
      <c r="B46961" t="s">
        <v>16</v>
      </c>
      <c r="C46961" t="s">
        <v>6</v>
      </c>
      <c r="D46961">
        <v>12.75</v>
      </c>
      <c r="E46961">
        <v>46960</v>
      </c>
      <c r="F46961">
        <v>20629</v>
      </c>
      <c r="G46961">
        <v>1</v>
      </c>
      <c r="H46961" t="s">
        <v>149</v>
      </c>
      <c r="I46961" t="s">
        <v>145</v>
      </c>
      <c r="J46961" s="1">
        <v>42354</v>
      </c>
      <c r="K46961" s="2">
        <v>0.85405092592592591</v>
      </c>
      <c r="L46961">
        <v>12.75</v>
      </c>
    </row>
    <row r="46962" spans="1:12" x14ac:dyDescent="0.3">
      <c r="A46962" t="s">
        <v>35</v>
      </c>
      <c r="B46962" t="s">
        <v>36</v>
      </c>
      <c r="C46962" t="s">
        <v>6</v>
      </c>
      <c r="D46962">
        <v>12</v>
      </c>
      <c r="E46962">
        <v>46961</v>
      </c>
      <c r="F46962">
        <v>20630</v>
      </c>
      <c r="G46962">
        <v>1</v>
      </c>
      <c r="H46962" t="s">
        <v>160</v>
      </c>
      <c r="I46962" t="s">
        <v>158</v>
      </c>
      <c r="J46962" s="1">
        <v>42354</v>
      </c>
      <c r="K46962" s="2">
        <v>0.86078703703703707</v>
      </c>
      <c r="L46962">
        <v>12</v>
      </c>
    </row>
    <row r="46963" spans="1:12" x14ac:dyDescent="0.3">
      <c r="A46963" t="s">
        <v>73</v>
      </c>
      <c r="B46963" t="s">
        <v>74</v>
      </c>
      <c r="C46963" t="s">
        <v>6</v>
      </c>
      <c r="D46963">
        <v>12.5</v>
      </c>
      <c r="E46963">
        <v>46962</v>
      </c>
      <c r="F46963">
        <v>20630</v>
      </c>
      <c r="G46963">
        <v>1</v>
      </c>
      <c r="H46963" t="s">
        <v>179</v>
      </c>
      <c r="I46963" t="s">
        <v>175</v>
      </c>
      <c r="J46963" s="1">
        <v>42354</v>
      </c>
      <c r="K46963" s="2">
        <v>0.86078703703703707</v>
      </c>
      <c r="L46963">
        <v>12.5</v>
      </c>
    </row>
    <row r="46964" spans="1:12" x14ac:dyDescent="0.3">
      <c r="A46964" t="s">
        <v>113</v>
      </c>
      <c r="B46964" t="s">
        <v>114</v>
      </c>
      <c r="C46964" t="s">
        <v>6</v>
      </c>
      <c r="D46964">
        <v>12.75</v>
      </c>
      <c r="E46964">
        <v>46963</v>
      </c>
      <c r="F46964">
        <v>20631</v>
      </c>
      <c r="G46964">
        <v>1</v>
      </c>
      <c r="H46964" t="s">
        <v>200</v>
      </c>
      <c r="I46964" t="s">
        <v>194</v>
      </c>
      <c r="J46964" s="1">
        <v>42354</v>
      </c>
      <c r="K46964" s="2">
        <v>0.86230324074074072</v>
      </c>
      <c r="L46964">
        <v>12.75</v>
      </c>
    </row>
    <row r="46965" spans="1:12" x14ac:dyDescent="0.3">
      <c r="A46965" t="s">
        <v>62</v>
      </c>
      <c r="B46965" t="s">
        <v>60</v>
      </c>
      <c r="C46965" t="s">
        <v>10</v>
      </c>
      <c r="D46965">
        <v>20.5</v>
      </c>
      <c r="E46965">
        <v>46964</v>
      </c>
      <c r="F46965">
        <v>20631</v>
      </c>
      <c r="G46965">
        <v>1</v>
      </c>
      <c r="H46965" t="s">
        <v>172</v>
      </c>
      <c r="I46965" t="s">
        <v>158</v>
      </c>
      <c r="J46965" s="1">
        <v>42354</v>
      </c>
      <c r="K46965" s="2">
        <v>0.86230324074074072</v>
      </c>
      <c r="L46965">
        <v>20.5</v>
      </c>
    </row>
    <row r="46966" spans="1:12" x14ac:dyDescent="0.3">
      <c r="A46966" t="s">
        <v>96</v>
      </c>
      <c r="B46966" t="s">
        <v>94</v>
      </c>
      <c r="C46966" t="s">
        <v>10</v>
      </c>
      <c r="D46966">
        <v>20.75</v>
      </c>
      <c r="E46966">
        <v>46965</v>
      </c>
      <c r="F46966">
        <v>20632</v>
      </c>
      <c r="G46966">
        <v>1</v>
      </c>
      <c r="H46966" t="s">
        <v>189</v>
      </c>
      <c r="I46966" t="s">
        <v>175</v>
      </c>
      <c r="J46966" s="1">
        <v>42354</v>
      </c>
      <c r="K46966" s="2">
        <v>0.86956018518518519</v>
      </c>
      <c r="L46966">
        <v>20.75</v>
      </c>
    </row>
    <row r="46967" spans="1:12" x14ac:dyDescent="0.3">
      <c r="A46967" t="s">
        <v>104</v>
      </c>
      <c r="B46967" t="s">
        <v>102</v>
      </c>
      <c r="C46967" t="s">
        <v>10</v>
      </c>
      <c r="D46967">
        <v>18.5</v>
      </c>
      <c r="E46967">
        <v>46966</v>
      </c>
      <c r="F46967">
        <v>20633</v>
      </c>
      <c r="G46967">
        <v>1</v>
      </c>
      <c r="H46967" t="s">
        <v>193</v>
      </c>
      <c r="I46967" t="s">
        <v>194</v>
      </c>
      <c r="J46967" s="1">
        <v>42354</v>
      </c>
      <c r="K46967" s="2">
        <v>0.880462962962963</v>
      </c>
      <c r="L46967">
        <v>18.5</v>
      </c>
    </row>
    <row r="46968" spans="1:12" x14ac:dyDescent="0.3">
      <c r="A46968" t="s">
        <v>115</v>
      </c>
      <c r="B46968" t="s">
        <v>114</v>
      </c>
      <c r="C46968" t="s">
        <v>8</v>
      </c>
      <c r="D46968">
        <v>16.75</v>
      </c>
      <c r="E46968">
        <v>46967</v>
      </c>
      <c r="F46968">
        <v>20634</v>
      </c>
      <c r="G46968">
        <v>1</v>
      </c>
      <c r="H46968" t="s">
        <v>200</v>
      </c>
      <c r="I46968" t="s">
        <v>194</v>
      </c>
      <c r="J46968" s="1">
        <v>42354</v>
      </c>
      <c r="K46968" s="2">
        <v>0.88861111111111113</v>
      </c>
      <c r="L46968">
        <v>16.75</v>
      </c>
    </row>
    <row r="46969" spans="1:12" x14ac:dyDescent="0.3">
      <c r="A46969" t="s">
        <v>96</v>
      </c>
      <c r="B46969" t="s">
        <v>94</v>
      </c>
      <c r="C46969" t="s">
        <v>10</v>
      </c>
      <c r="D46969">
        <v>20.75</v>
      </c>
      <c r="E46969">
        <v>46968</v>
      </c>
      <c r="F46969">
        <v>20634</v>
      </c>
      <c r="G46969">
        <v>1</v>
      </c>
      <c r="H46969" t="s">
        <v>189</v>
      </c>
      <c r="I46969" t="s">
        <v>175</v>
      </c>
      <c r="J46969" s="1">
        <v>42354</v>
      </c>
      <c r="K46969" s="2">
        <v>0.88861111111111113</v>
      </c>
      <c r="L46969">
        <v>20.75</v>
      </c>
    </row>
    <row r="46970" spans="1:12" x14ac:dyDescent="0.3">
      <c r="A46970" t="s">
        <v>93</v>
      </c>
      <c r="B46970" t="s">
        <v>94</v>
      </c>
      <c r="C46970" t="s">
        <v>6</v>
      </c>
      <c r="D46970">
        <v>12.5</v>
      </c>
      <c r="E46970">
        <v>46969</v>
      </c>
      <c r="F46970">
        <v>20634</v>
      </c>
      <c r="G46970">
        <v>1</v>
      </c>
      <c r="H46970" t="s">
        <v>189</v>
      </c>
      <c r="I46970" t="s">
        <v>175</v>
      </c>
      <c r="J46970" s="1">
        <v>42354</v>
      </c>
      <c r="K46970" s="2">
        <v>0.88861111111111113</v>
      </c>
      <c r="L46970">
        <v>12.5</v>
      </c>
    </row>
    <row r="46971" spans="1:12" x14ac:dyDescent="0.3">
      <c r="A46971" t="s">
        <v>42</v>
      </c>
      <c r="B46971" t="s">
        <v>40</v>
      </c>
      <c r="C46971" t="s">
        <v>10</v>
      </c>
      <c r="D46971">
        <v>16.5</v>
      </c>
      <c r="E46971">
        <v>46970</v>
      </c>
      <c r="F46971">
        <v>20635</v>
      </c>
      <c r="G46971">
        <v>1</v>
      </c>
      <c r="H46971" t="s">
        <v>162</v>
      </c>
      <c r="I46971" t="s">
        <v>158</v>
      </c>
      <c r="J46971" s="1">
        <v>42354</v>
      </c>
      <c r="K46971" s="2">
        <v>0.90111111111111108</v>
      </c>
      <c r="L46971">
        <v>16.5</v>
      </c>
    </row>
    <row r="46972" spans="1:12" x14ac:dyDescent="0.3">
      <c r="A46972" t="s">
        <v>75</v>
      </c>
      <c r="B46972" t="s">
        <v>74</v>
      </c>
      <c r="C46972" t="s">
        <v>8</v>
      </c>
      <c r="D46972">
        <v>16.5</v>
      </c>
      <c r="E46972">
        <v>46971</v>
      </c>
      <c r="F46972">
        <v>20635</v>
      </c>
      <c r="G46972">
        <v>1</v>
      </c>
      <c r="H46972" t="s">
        <v>179</v>
      </c>
      <c r="I46972" t="s">
        <v>175</v>
      </c>
      <c r="J46972" s="1">
        <v>42354</v>
      </c>
      <c r="K46972" s="2">
        <v>0.90111111111111108</v>
      </c>
      <c r="L46972">
        <v>16.5</v>
      </c>
    </row>
    <row r="46973" spans="1:12" x14ac:dyDescent="0.3">
      <c r="A46973" t="s">
        <v>116</v>
      </c>
      <c r="B46973" t="s">
        <v>114</v>
      </c>
      <c r="C46973" t="s">
        <v>10</v>
      </c>
      <c r="D46973">
        <v>21</v>
      </c>
      <c r="E46973">
        <v>46972</v>
      </c>
      <c r="F46973">
        <v>20635</v>
      </c>
      <c r="G46973">
        <v>1</v>
      </c>
      <c r="H46973" t="s">
        <v>200</v>
      </c>
      <c r="I46973" t="s">
        <v>194</v>
      </c>
      <c r="J46973" s="1">
        <v>42354</v>
      </c>
      <c r="K46973" s="2">
        <v>0.90111111111111108</v>
      </c>
      <c r="L46973">
        <v>21</v>
      </c>
    </row>
    <row r="46974" spans="1:12" x14ac:dyDescent="0.3">
      <c r="A46974" t="s">
        <v>85</v>
      </c>
      <c r="B46974" t="s">
        <v>86</v>
      </c>
      <c r="C46974" t="s">
        <v>6</v>
      </c>
      <c r="D46974">
        <v>12.25</v>
      </c>
      <c r="E46974">
        <v>46973</v>
      </c>
      <c r="F46974">
        <v>20636</v>
      </c>
      <c r="G46974">
        <v>1</v>
      </c>
      <c r="H46974" t="s">
        <v>185</v>
      </c>
      <c r="I46974" t="s">
        <v>175</v>
      </c>
      <c r="J46974" s="1">
        <v>42354</v>
      </c>
      <c r="K46974" s="2">
        <v>0.90162037037037035</v>
      </c>
      <c r="L46974">
        <v>12.25</v>
      </c>
    </row>
    <row r="46975" spans="1:12" x14ac:dyDescent="0.3">
      <c r="A46975" t="s">
        <v>129</v>
      </c>
      <c r="B46975" t="s">
        <v>130</v>
      </c>
      <c r="C46975" t="s">
        <v>6</v>
      </c>
      <c r="D46975">
        <v>12</v>
      </c>
      <c r="E46975">
        <v>46974</v>
      </c>
      <c r="F46975">
        <v>20637</v>
      </c>
      <c r="G46975">
        <v>1</v>
      </c>
      <c r="H46975" t="s">
        <v>208</v>
      </c>
      <c r="I46975" t="s">
        <v>194</v>
      </c>
      <c r="J46975" s="1">
        <v>42355</v>
      </c>
      <c r="K46975" s="2">
        <v>0.49247685185185186</v>
      </c>
      <c r="L46975">
        <v>12</v>
      </c>
    </row>
    <row r="46976" spans="1:12" x14ac:dyDescent="0.3">
      <c r="A46976" t="s">
        <v>104</v>
      </c>
      <c r="B46976" t="s">
        <v>102</v>
      </c>
      <c r="C46976" t="s">
        <v>10</v>
      </c>
      <c r="D46976">
        <v>18.5</v>
      </c>
      <c r="E46976">
        <v>46975</v>
      </c>
      <c r="F46976">
        <v>20638</v>
      </c>
      <c r="G46976">
        <v>1</v>
      </c>
      <c r="H46976" t="s">
        <v>193</v>
      </c>
      <c r="I46976" t="s">
        <v>194</v>
      </c>
      <c r="J46976" s="1">
        <v>42355</v>
      </c>
      <c r="K46976" s="2">
        <v>0.49351851851851852</v>
      </c>
      <c r="L46976">
        <v>18.5</v>
      </c>
    </row>
    <row r="46977" spans="1:12" x14ac:dyDescent="0.3">
      <c r="A46977" t="s">
        <v>39</v>
      </c>
      <c r="B46977" t="s">
        <v>40</v>
      </c>
      <c r="C46977" t="s">
        <v>6</v>
      </c>
      <c r="D46977">
        <v>10.5</v>
      </c>
      <c r="E46977">
        <v>46976</v>
      </c>
      <c r="F46977">
        <v>20638</v>
      </c>
      <c r="G46977">
        <v>1</v>
      </c>
      <c r="H46977" t="s">
        <v>162</v>
      </c>
      <c r="I46977" t="s">
        <v>158</v>
      </c>
      <c r="J46977" s="1">
        <v>42355</v>
      </c>
      <c r="K46977" s="2">
        <v>0.49351851851851852</v>
      </c>
      <c r="L46977">
        <v>10.5</v>
      </c>
    </row>
    <row r="46978" spans="1:12" x14ac:dyDescent="0.3">
      <c r="A46978" t="s">
        <v>35</v>
      </c>
      <c r="B46978" t="s">
        <v>36</v>
      </c>
      <c r="C46978" t="s">
        <v>6</v>
      </c>
      <c r="D46978">
        <v>12</v>
      </c>
      <c r="E46978">
        <v>46977</v>
      </c>
      <c r="F46978">
        <v>20639</v>
      </c>
      <c r="G46978">
        <v>1</v>
      </c>
      <c r="H46978" t="s">
        <v>160</v>
      </c>
      <c r="I46978" t="s">
        <v>158</v>
      </c>
      <c r="J46978" s="1">
        <v>42355</v>
      </c>
      <c r="K46978" s="2">
        <v>0.50124999999999997</v>
      </c>
      <c r="L46978">
        <v>12</v>
      </c>
    </row>
    <row r="46979" spans="1:12" x14ac:dyDescent="0.3">
      <c r="A46979" t="s">
        <v>75</v>
      </c>
      <c r="B46979" t="s">
        <v>74</v>
      </c>
      <c r="C46979" t="s">
        <v>8</v>
      </c>
      <c r="D46979">
        <v>16.5</v>
      </c>
      <c r="E46979">
        <v>46978</v>
      </c>
      <c r="F46979">
        <v>20640</v>
      </c>
      <c r="G46979">
        <v>1</v>
      </c>
      <c r="H46979" t="s">
        <v>179</v>
      </c>
      <c r="I46979" t="s">
        <v>175</v>
      </c>
      <c r="J46979" s="1">
        <v>42355</v>
      </c>
      <c r="K46979" s="2">
        <v>0.50396990740740744</v>
      </c>
      <c r="L46979">
        <v>16.5</v>
      </c>
    </row>
    <row r="46980" spans="1:12" x14ac:dyDescent="0.3">
      <c r="A46980" t="s">
        <v>84</v>
      </c>
      <c r="B46980" t="s">
        <v>82</v>
      </c>
      <c r="C46980" t="s">
        <v>10</v>
      </c>
      <c r="D46980">
        <v>20.75</v>
      </c>
      <c r="E46980">
        <v>46979</v>
      </c>
      <c r="F46980">
        <v>20640</v>
      </c>
      <c r="G46980">
        <v>1</v>
      </c>
      <c r="H46980" t="s">
        <v>183</v>
      </c>
      <c r="I46980" t="s">
        <v>175</v>
      </c>
      <c r="J46980" s="1">
        <v>42355</v>
      </c>
      <c r="K46980" s="2">
        <v>0.50396990740740744</v>
      </c>
      <c r="L46980">
        <v>20.75</v>
      </c>
    </row>
    <row r="46981" spans="1:12" x14ac:dyDescent="0.3">
      <c r="A46981" t="s">
        <v>57</v>
      </c>
      <c r="B46981" t="s">
        <v>56</v>
      </c>
      <c r="C46981" t="s">
        <v>8</v>
      </c>
      <c r="D46981">
        <v>12.5</v>
      </c>
      <c r="E46981">
        <v>46980</v>
      </c>
      <c r="F46981">
        <v>20641</v>
      </c>
      <c r="G46981">
        <v>1</v>
      </c>
      <c r="H46981" t="s">
        <v>170</v>
      </c>
      <c r="I46981" t="s">
        <v>158</v>
      </c>
      <c r="J46981" s="1">
        <v>42355</v>
      </c>
      <c r="K46981" s="2">
        <v>0.50914351851851847</v>
      </c>
      <c r="L46981">
        <v>12.5</v>
      </c>
    </row>
    <row r="46982" spans="1:12" x14ac:dyDescent="0.3">
      <c r="A46982" t="s">
        <v>46</v>
      </c>
      <c r="B46982" t="s">
        <v>44</v>
      </c>
      <c r="C46982" t="s">
        <v>10</v>
      </c>
      <c r="D46982">
        <v>20.5</v>
      </c>
      <c r="E46982">
        <v>46981</v>
      </c>
      <c r="F46982">
        <v>20642</v>
      </c>
      <c r="G46982">
        <v>1</v>
      </c>
      <c r="H46982" t="s">
        <v>164</v>
      </c>
      <c r="I46982" t="s">
        <v>158</v>
      </c>
      <c r="J46982" s="1">
        <v>42355</v>
      </c>
      <c r="K46982" s="2">
        <v>0.51260416666666664</v>
      </c>
      <c r="L46982">
        <v>20.5</v>
      </c>
    </row>
    <row r="46983" spans="1:12" x14ac:dyDescent="0.3">
      <c r="A46983" t="s">
        <v>89</v>
      </c>
      <c r="B46983" t="s">
        <v>90</v>
      </c>
      <c r="C46983" t="s">
        <v>6</v>
      </c>
      <c r="D46983">
        <v>12.5</v>
      </c>
      <c r="E46983">
        <v>46982</v>
      </c>
      <c r="F46983">
        <v>20643</v>
      </c>
      <c r="G46983">
        <v>1</v>
      </c>
      <c r="H46983" t="s">
        <v>187</v>
      </c>
      <c r="I46983" t="s">
        <v>175</v>
      </c>
      <c r="J46983" s="1">
        <v>42355</v>
      </c>
      <c r="K46983" s="2">
        <v>0.51548611111111109</v>
      </c>
      <c r="L46983">
        <v>12.5</v>
      </c>
    </row>
    <row r="46984" spans="1:12" x14ac:dyDescent="0.3">
      <c r="A46984" t="s">
        <v>135</v>
      </c>
      <c r="B46984" t="s">
        <v>134</v>
      </c>
      <c r="C46984" t="s">
        <v>8</v>
      </c>
      <c r="D46984">
        <v>16</v>
      </c>
      <c r="E46984">
        <v>46983</v>
      </c>
      <c r="F46984">
        <v>20644</v>
      </c>
      <c r="G46984">
        <v>1</v>
      </c>
      <c r="H46984" t="s">
        <v>210</v>
      </c>
      <c r="I46984" t="s">
        <v>194</v>
      </c>
      <c r="J46984" s="1">
        <v>42355</v>
      </c>
      <c r="K46984" s="2">
        <v>0.51893518518518522</v>
      </c>
      <c r="L46984">
        <v>16</v>
      </c>
    </row>
    <row r="46985" spans="1:12" x14ac:dyDescent="0.3">
      <c r="A46985" t="s">
        <v>29</v>
      </c>
      <c r="B46985" t="s">
        <v>28</v>
      </c>
      <c r="C46985" t="s">
        <v>8</v>
      </c>
      <c r="D46985">
        <v>16.75</v>
      </c>
      <c r="E46985">
        <v>46984</v>
      </c>
      <c r="F46985">
        <v>20645</v>
      </c>
      <c r="G46985">
        <v>1</v>
      </c>
      <c r="H46985" t="s">
        <v>155</v>
      </c>
      <c r="I46985" t="s">
        <v>145</v>
      </c>
      <c r="J46985" s="1">
        <v>42355</v>
      </c>
      <c r="K46985" s="2">
        <v>0.5319328703703704</v>
      </c>
      <c r="L46985">
        <v>16.75</v>
      </c>
    </row>
    <row r="46986" spans="1:12" x14ac:dyDescent="0.3">
      <c r="A46986" t="s">
        <v>58</v>
      </c>
      <c r="B46986" t="s">
        <v>56</v>
      </c>
      <c r="C46986" t="s">
        <v>10</v>
      </c>
      <c r="D46986">
        <v>15.25</v>
      </c>
      <c r="E46986">
        <v>46985</v>
      </c>
      <c r="F46986">
        <v>20646</v>
      </c>
      <c r="G46986">
        <v>1</v>
      </c>
      <c r="H46986" t="s">
        <v>170</v>
      </c>
      <c r="I46986" t="s">
        <v>158</v>
      </c>
      <c r="J46986" s="1">
        <v>42355</v>
      </c>
      <c r="K46986" s="2">
        <v>0.53393518518518523</v>
      </c>
      <c r="L46986">
        <v>15.25</v>
      </c>
    </row>
    <row r="46987" spans="1:12" x14ac:dyDescent="0.3">
      <c r="A46987" t="s">
        <v>88</v>
      </c>
      <c r="B46987" t="s">
        <v>86</v>
      </c>
      <c r="C46987" t="s">
        <v>10</v>
      </c>
      <c r="D46987">
        <v>20.25</v>
      </c>
      <c r="E46987">
        <v>46986</v>
      </c>
      <c r="F46987">
        <v>20647</v>
      </c>
      <c r="G46987">
        <v>1</v>
      </c>
      <c r="H46987" t="s">
        <v>185</v>
      </c>
      <c r="I46987" t="s">
        <v>175</v>
      </c>
      <c r="J46987" s="1">
        <v>42355</v>
      </c>
      <c r="K46987" s="2">
        <v>0.53850694444444447</v>
      </c>
      <c r="L46987">
        <v>20.25</v>
      </c>
    </row>
    <row r="46988" spans="1:12" x14ac:dyDescent="0.3">
      <c r="A46988" t="s">
        <v>67</v>
      </c>
      <c r="B46988" t="s">
        <v>68</v>
      </c>
      <c r="C46988" t="s">
        <v>6</v>
      </c>
      <c r="D46988">
        <v>23.65</v>
      </c>
      <c r="E46988">
        <v>46987</v>
      </c>
      <c r="F46988">
        <v>20648</v>
      </c>
      <c r="G46988">
        <v>1</v>
      </c>
      <c r="H46988" t="s">
        <v>174</v>
      </c>
      <c r="I46988" t="s">
        <v>175</v>
      </c>
      <c r="J46988" s="1">
        <v>42355</v>
      </c>
      <c r="K46988" s="2">
        <v>0.53929398148148144</v>
      </c>
      <c r="L46988">
        <v>23.65</v>
      </c>
    </row>
    <row r="46989" spans="1:12" x14ac:dyDescent="0.3">
      <c r="A46989" t="s">
        <v>22</v>
      </c>
      <c r="B46989" t="s">
        <v>20</v>
      </c>
      <c r="C46989" t="s">
        <v>10</v>
      </c>
      <c r="D46989">
        <v>20.75</v>
      </c>
      <c r="E46989">
        <v>46988</v>
      </c>
      <c r="F46989">
        <v>20648</v>
      </c>
      <c r="G46989">
        <v>1</v>
      </c>
      <c r="H46989" t="s">
        <v>151</v>
      </c>
      <c r="I46989" t="s">
        <v>145</v>
      </c>
      <c r="J46989" s="1">
        <v>42355</v>
      </c>
      <c r="K46989" s="2">
        <v>0.53929398148148144</v>
      </c>
      <c r="L46989">
        <v>20.75</v>
      </c>
    </row>
    <row r="46990" spans="1:12" x14ac:dyDescent="0.3">
      <c r="A46990" t="s">
        <v>9</v>
      </c>
      <c r="B46990" t="s">
        <v>5</v>
      </c>
      <c r="C46990" t="s">
        <v>10</v>
      </c>
      <c r="D46990">
        <v>20.75</v>
      </c>
      <c r="E46990">
        <v>46989</v>
      </c>
      <c r="F46990">
        <v>20649</v>
      </c>
      <c r="G46990">
        <v>1</v>
      </c>
      <c r="H46990" t="s">
        <v>144</v>
      </c>
      <c r="I46990" t="s">
        <v>145</v>
      </c>
      <c r="J46990" s="1">
        <v>42355</v>
      </c>
      <c r="K46990" s="2">
        <v>0.54877314814814815</v>
      </c>
      <c r="L46990">
        <v>20.75</v>
      </c>
    </row>
    <row r="46991" spans="1:12" x14ac:dyDescent="0.3">
      <c r="A46991" t="s">
        <v>35</v>
      </c>
      <c r="B46991" t="s">
        <v>36</v>
      </c>
      <c r="C46991" t="s">
        <v>6</v>
      </c>
      <c r="D46991">
        <v>12</v>
      </c>
      <c r="E46991">
        <v>46990</v>
      </c>
      <c r="F46991">
        <v>20650</v>
      </c>
      <c r="G46991">
        <v>1</v>
      </c>
      <c r="H46991" t="s">
        <v>160</v>
      </c>
      <c r="I46991" t="s">
        <v>158</v>
      </c>
      <c r="J46991" s="1">
        <v>42355</v>
      </c>
      <c r="K46991" s="2">
        <v>0.55017361111111107</v>
      </c>
      <c r="L46991">
        <v>12</v>
      </c>
    </row>
    <row r="46992" spans="1:12" x14ac:dyDescent="0.3">
      <c r="A46992" t="s">
        <v>119</v>
      </c>
      <c r="B46992" t="s">
        <v>118</v>
      </c>
      <c r="C46992" t="s">
        <v>8</v>
      </c>
      <c r="D46992">
        <v>16</v>
      </c>
      <c r="E46992">
        <v>46991</v>
      </c>
      <c r="F46992">
        <v>20651</v>
      </c>
      <c r="G46992">
        <v>1</v>
      </c>
      <c r="H46992" t="s">
        <v>202</v>
      </c>
      <c r="I46992" t="s">
        <v>194</v>
      </c>
      <c r="J46992" s="1">
        <v>42355</v>
      </c>
      <c r="K46992" s="2">
        <v>0.55269675925925921</v>
      </c>
      <c r="L46992">
        <v>16</v>
      </c>
    </row>
    <row r="46993" spans="1:12" x14ac:dyDescent="0.3">
      <c r="A46993" t="s">
        <v>57</v>
      </c>
      <c r="B46993" t="s">
        <v>56</v>
      </c>
      <c r="C46993" t="s">
        <v>8</v>
      </c>
      <c r="D46993">
        <v>12.5</v>
      </c>
      <c r="E46993">
        <v>46992</v>
      </c>
      <c r="F46993">
        <v>20652</v>
      </c>
      <c r="G46993">
        <v>1</v>
      </c>
      <c r="H46993" t="s">
        <v>170</v>
      </c>
      <c r="I46993" t="s">
        <v>158</v>
      </c>
      <c r="J46993" s="1">
        <v>42355</v>
      </c>
      <c r="K46993" s="2">
        <v>0.5637268518518519</v>
      </c>
      <c r="L46993">
        <v>12.5</v>
      </c>
    </row>
    <row r="46994" spans="1:12" x14ac:dyDescent="0.3">
      <c r="A46994" t="s">
        <v>29</v>
      </c>
      <c r="B46994" t="s">
        <v>28</v>
      </c>
      <c r="C46994" t="s">
        <v>8</v>
      </c>
      <c r="D46994">
        <v>16.75</v>
      </c>
      <c r="E46994">
        <v>46993</v>
      </c>
      <c r="F46994">
        <v>20652</v>
      </c>
      <c r="G46994">
        <v>1</v>
      </c>
      <c r="H46994" t="s">
        <v>155</v>
      </c>
      <c r="I46994" t="s">
        <v>145</v>
      </c>
      <c r="J46994" s="1">
        <v>42355</v>
      </c>
      <c r="K46994" s="2">
        <v>0.5637268518518519</v>
      </c>
      <c r="L46994">
        <v>16.75</v>
      </c>
    </row>
    <row r="46995" spans="1:12" x14ac:dyDescent="0.3">
      <c r="A46995" t="s">
        <v>79</v>
      </c>
      <c r="B46995" t="s">
        <v>78</v>
      </c>
      <c r="C46995" t="s">
        <v>8</v>
      </c>
      <c r="D46995">
        <v>16.5</v>
      </c>
      <c r="E46995">
        <v>46994</v>
      </c>
      <c r="F46995">
        <v>20653</v>
      </c>
      <c r="G46995">
        <v>1</v>
      </c>
      <c r="H46995" t="s">
        <v>181</v>
      </c>
      <c r="I46995" t="s">
        <v>175</v>
      </c>
      <c r="J46995" s="1">
        <v>42355</v>
      </c>
      <c r="K46995" s="2">
        <v>0.56912037037037033</v>
      </c>
      <c r="L46995">
        <v>16.5</v>
      </c>
    </row>
    <row r="46996" spans="1:12" x14ac:dyDescent="0.3">
      <c r="A46996" t="s">
        <v>104</v>
      </c>
      <c r="B46996" t="s">
        <v>102</v>
      </c>
      <c r="C46996" t="s">
        <v>10</v>
      </c>
      <c r="D46996">
        <v>18.5</v>
      </c>
      <c r="E46996">
        <v>46995</v>
      </c>
      <c r="F46996">
        <v>20654</v>
      </c>
      <c r="G46996">
        <v>1</v>
      </c>
      <c r="H46996" t="s">
        <v>193</v>
      </c>
      <c r="I46996" t="s">
        <v>194</v>
      </c>
      <c r="J46996" s="1">
        <v>42355</v>
      </c>
      <c r="K46996" s="2">
        <v>0.57424768518518521</v>
      </c>
      <c r="L46996">
        <v>18.5</v>
      </c>
    </row>
    <row r="46997" spans="1:12" x14ac:dyDescent="0.3">
      <c r="A46997" t="s">
        <v>115</v>
      </c>
      <c r="B46997" t="s">
        <v>114</v>
      </c>
      <c r="C46997" t="s">
        <v>8</v>
      </c>
      <c r="D46997">
        <v>16.75</v>
      </c>
      <c r="E46997">
        <v>46996</v>
      </c>
      <c r="F46997">
        <v>20654</v>
      </c>
      <c r="G46997">
        <v>1</v>
      </c>
      <c r="H46997" t="s">
        <v>200</v>
      </c>
      <c r="I46997" t="s">
        <v>194</v>
      </c>
      <c r="J46997" s="1">
        <v>42355</v>
      </c>
      <c r="K46997" s="2">
        <v>0.57424768518518521</v>
      </c>
      <c r="L46997">
        <v>16.75</v>
      </c>
    </row>
    <row r="46998" spans="1:12" x14ac:dyDescent="0.3">
      <c r="A46998" t="s">
        <v>92</v>
      </c>
      <c r="B46998" t="s">
        <v>90</v>
      </c>
      <c r="C46998" t="s">
        <v>10</v>
      </c>
      <c r="D46998">
        <v>20.75</v>
      </c>
      <c r="E46998">
        <v>46997</v>
      </c>
      <c r="F46998">
        <v>20654</v>
      </c>
      <c r="G46998">
        <v>1</v>
      </c>
      <c r="H46998" t="s">
        <v>187</v>
      </c>
      <c r="I46998" t="s">
        <v>175</v>
      </c>
      <c r="J46998" s="1">
        <v>42355</v>
      </c>
      <c r="K46998" s="2">
        <v>0.57424768518518521</v>
      </c>
      <c r="L46998">
        <v>20.75</v>
      </c>
    </row>
    <row r="46999" spans="1:12" x14ac:dyDescent="0.3">
      <c r="A46999" t="s">
        <v>81</v>
      </c>
      <c r="B46999" t="s">
        <v>82</v>
      </c>
      <c r="C46999" t="s">
        <v>6</v>
      </c>
      <c r="D46999">
        <v>12.5</v>
      </c>
      <c r="E46999">
        <v>46998</v>
      </c>
      <c r="F46999">
        <v>20655</v>
      </c>
      <c r="G46999">
        <v>1</v>
      </c>
      <c r="H46999" t="s">
        <v>183</v>
      </c>
      <c r="I46999" t="s">
        <v>175</v>
      </c>
      <c r="J46999" s="1">
        <v>42355</v>
      </c>
      <c r="K46999" s="2">
        <v>0.57673611111111112</v>
      </c>
      <c r="L46999">
        <v>12.5</v>
      </c>
    </row>
    <row r="47000" spans="1:12" x14ac:dyDescent="0.3">
      <c r="A47000" t="s">
        <v>58</v>
      </c>
      <c r="B47000" t="s">
        <v>56</v>
      </c>
      <c r="C47000" t="s">
        <v>10</v>
      </c>
      <c r="D47000">
        <v>15.25</v>
      </c>
      <c r="E47000">
        <v>46999</v>
      </c>
      <c r="F47000">
        <v>20656</v>
      </c>
      <c r="G47000">
        <v>1</v>
      </c>
      <c r="H47000" t="s">
        <v>170</v>
      </c>
      <c r="I47000" t="s">
        <v>158</v>
      </c>
      <c r="J47000" s="1">
        <v>42355</v>
      </c>
      <c r="K47000" s="2">
        <v>0.58064814814814814</v>
      </c>
      <c r="L47000">
        <v>15.25</v>
      </c>
    </row>
    <row r="47001" spans="1:12" x14ac:dyDescent="0.3">
      <c r="A47001" t="s">
        <v>9</v>
      </c>
      <c r="B47001" t="s">
        <v>5</v>
      </c>
      <c r="C47001" t="s">
        <v>10</v>
      </c>
      <c r="D47001">
        <v>20.75</v>
      </c>
      <c r="E47001">
        <v>47000</v>
      </c>
      <c r="F47001">
        <v>20657</v>
      </c>
      <c r="G47001">
        <v>1</v>
      </c>
      <c r="H47001" t="s">
        <v>144</v>
      </c>
      <c r="I47001" t="s">
        <v>145</v>
      </c>
      <c r="J47001" s="1">
        <v>42355</v>
      </c>
      <c r="K47001" s="2">
        <v>0.59092592592592597</v>
      </c>
      <c r="L47001">
        <v>20.75</v>
      </c>
    </row>
    <row r="47002" spans="1:12" x14ac:dyDescent="0.3">
      <c r="A47002" t="s">
        <v>31</v>
      </c>
      <c r="B47002" t="s">
        <v>32</v>
      </c>
      <c r="C47002" t="s">
        <v>6</v>
      </c>
      <c r="D47002">
        <v>12</v>
      </c>
      <c r="E47002">
        <v>47001</v>
      </c>
      <c r="F47002">
        <v>20657</v>
      </c>
      <c r="G47002">
        <v>1</v>
      </c>
      <c r="H47002" t="s">
        <v>157</v>
      </c>
      <c r="I47002" t="s">
        <v>158</v>
      </c>
      <c r="J47002" s="1">
        <v>42355</v>
      </c>
      <c r="K47002" s="2">
        <v>0.59092592592592597</v>
      </c>
      <c r="L47002">
        <v>12</v>
      </c>
    </row>
    <row r="47003" spans="1:12" x14ac:dyDescent="0.3">
      <c r="A47003" t="s">
        <v>107</v>
      </c>
      <c r="B47003" t="s">
        <v>106</v>
      </c>
      <c r="C47003" t="s">
        <v>8</v>
      </c>
      <c r="D47003">
        <v>14.75</v>
      </c>
      <c r="E47003">
        <v>47002</v>
      </c>
      <c r="F47003">
        <v>20657</v>
      </c>
      <c r="G47003">
        <v>2</v>
      </c>
      <c r="H47003" t="s">
        <v>196</v>
      </c>
      <c r="I47003" t="s">
        <v>194</v>
      </c>
      <c r="J47003" s="1">
        <v>42355</v>
      </c>
      <c r="K47003" s="2">
        <v>0.59092592592592597</v>
      </c>
      <c r="L47003">
        <v>29.5</v>
      </c>
    </row>
    <row r="47004" spans="1:12" x14ac:dyDescent="0.3">
      <c r="A47004" t="s">
        <v>136</v>
      </c>
      <c r="B47004" t="s">
        <v>134</v>
      </c>
      <c r="C47004" t="s">
        <v>10</v>
      </c>
      <c r="D47004">
        <v>20.25</v>
      </c>
      <c r="E47004">
        <v>47003</v>
      </c>
      <c r="F47004">
        <v>20658</v>
      </c>
      <c r="G47004">
        <v>1</v>
      </c>
      <c r="H47004" t="s">
        <v>210</v>
      </c>
      <c r="I47004" t="s">
        <v>194</v>
      </c>
      <c r="J47004" s="1">
        <v>42355</v>
      </c>
      <c r="K47004" s="2">
        <v>0.59409722222222228</v>
      </c>
      <c r="L47004">
        <v>20.25</v>
      </c>
    </row>
    <row r="47005" spans="1:12" x14ac:dyDescent="0.3">
      <c r="A47005" t="s">
        <v>7</v>
      </c>
      <c r="B47005" t="s">
        <v>5</v>
      </c>
      <c r="C47005" t="s">
        <v>8</v>
      </c>
      <c r="D47005">
        <v>16.75</v>
      </c>
      <c r="E47005">
        <v>47004</v>
      </c>
      <c r="F47005">
        <v>20659</v>
      </c>
      <c r="G47005">
        <v>1</v>
      </c>
      <c r="H47005" t="s">
        <v>144</v>
      </c>
      <c r="I47005" t="s">
        <v>145</v>
      </c>
      <c r="J47005" s="1">
        <v>42355</v>
      </c>
      <c r="K47005" s="2">
        <v>0.61098379629629629</v>
      </c>
      <c r="L47005">
        <v>16.75</v>
      </c>
    </row>
    <row r="47006" spans="1:12" x14ac:dyDescent="0.3">
      <c r="A47006" t="s">
        <v>17</v>
      </c>
      <c r="B47006" t="s">
        <v>16</v>
      </c>
      <c r="C47006" t="s">
        <v>8</v>
      </c>
      <c r="D47006">
        <v>16.75</v>
      </c>
      <c r="E47006">
        <v>47005</v>
      </c>
      <c r="F47006">
        <v>20660</v>
      </c>
      <c r="G47006">
        <v>1</v>
      </c>
      <c r="H47006" t="s">
        <v>149</v>
      </c>
      <c r="I47006" t="s">
        <v>145</v>
      </c>
      <c r="J47006" s="1">
        <v>42355</v>
      </c>
      <c r="K47006" s="2">
        <v>0.61275462962962968</v>
      </c>
      <c r="L47006">
        <v>16.75</v>
      </c>
    </row>
    <row r="47007" spans="1:12" x14ac:dyDescent="0.3">
      <c r="A47007" t="s">
        <v>22</v>
      </c>
      <c r="B47007" t="s">
        <v>20</v>
      </c>
      <c r="C47007" t="s">
        <v>10</v>
      </c>
      <c r="D47007">
        <v>20.75</v>
      </c>
      <c r="E47007">
        <v>47006</v>
      </c>
      <c r="F47007">
        <v>20660</v>
      </c>
      <c r="G47007">
        <v>1</v>
      </c>
      <c r="H47007" t="s">
        <v>151</v>
      </c>
      <c r="I47007" t="s">
        <v>145</v>
      </c>
      <c r="J47007" s="1">
        <v>42355</v>
      </c>
      <c r="K47007" s="2">
        <v>0.61275462962962968</v>
      </c>
      <c r="L47007">
        <v>20.75</v>
      </c>
    </row>
    <row r="47008" spans="1:12" x14ac:dyDescent="0.3">
      <c r="A47008" t="s">
        <v>21</v>
      </c>
      <c r="B47008" t="s">
        <v>20</v>
      </c>
      <c r="C47008" t="s">
        <v>8</v>
      </c>
      <c r="D47008">
        <v>16.75</v>
      </c>
      <c r="E47008">
        <v>47007</v>
      </c>
      <c r="F47008">
        <v>20660</v>
      </c>
      <c r="G47008">
        <v>1</v>
      </c>
      <c r="H47008" t="s">
        <v>151</v>
      </c>
      <c r="I47008" t="s">
        <v>145</v>
      </c>
      <c r="J47008" s="1">
        <v>42355</v>
      </c>
      <c r="K47008" s="2">
        <v>0.61275462962962968</v>
      </c>
      <c r="L47008">
        <v>16.75</v>
      </c>
    </row>
    <row r="47009" spans="1:12" x14ac:dyDescent="0.3">
      <c r="A47009" t="s">
        <v>111</v>
      </c>
      <c r="B47009" t="s">
        <v>110</v>
      </c>
      <c r="C47009" t="s">
        <v>8</v>
      </c>
      <c r="D47009">
        <v>16</v>
      </c>
      <c r="E47009">
        <v>47008</v>
      </c>
      <c r="F47009">
        <v>20660</v>
      </c>
      <c r="G47009">
        <v>1</v>
      </c>
      <c r="H47009" t="s">
        <v>198</v>
      </c>
      <c r="I47009" t="s">
        <v>194</v>
      </c>
      <c r="J47009" s="1">
        <v>42355</v>
      </c>
      <c r="K47009" s="2">
        <v>0.61275462962962968</v>
      </c>
      <c r="L47009">
        <v>16</v>
      </c>
    </row>
    <row r="47010" spans="1:12" x14ac:dyDescent="0.3">
      <c r="A47010" t="s">
        <v>46</v>
      </c>
      <c r="B47010" t="s">
        <v>44</v>
      </c>
      <c r="C47010" t="s">
        <v>10</v>
      </c>
      <c r="D47010">
        <v>20.5</v>
      </c>
      <c r="E47010">
        <v>47009</v>
      </c>
      <c r="F47010">
        <v>20660</v>
      </c>
      <c r="G47010">
        <v>1</v>
      </c>
      <c r="H47010" t="s">
        <v>164</v>
      </c>
      <c r="I47010" t="s">
        <v>158</v>
      </c>
      <c r="J47010" s="1">
        <v>42355</v>
      </c>
      <c r="K47010" s="2">
        <v>0.61275462962962968</v>
      </c>
      <c r="L47010">
        <v>20.5</v>
      </c>
    </row>
    <row r="47011" spans="1:12" x14ac:dyDescent="0.3">
      <c r="A47011" t="s">
        <v>55</v>
      </c>
      <c r="B47011" t="s">
        <v>56</v>
      </c>
      <c r="C47011" t="s">
        <v>6</v>
      </c>
      <c r="D47011">
        <v>9.75</v>
      </c>
      <c r="E47011">
        <v>47010</v>
      </c>
      <c r="F47011">
        <v>20660</v>
      </c>
      <c r="G47011">
        <v>1</v>
      </c>
      <c r="H47011" t="s">
        <v>170</v>
      </c>
      <c r="I47011" t="s">
        <v>158</v>
      </c>
      <c r="J47011" s="1">
        <v>42355</v>
      </c>
      <c r="K47011" s="2">
        <v>0.61275462962962968</v>
      </c>
      <c r="L47011">
        <v>9.75</v>
      </c>
    </row>
    <row r="47012" spans="1:12" x14ac:dyDescent="0.3">
      <c r="A47012" t="s">
        <v>127</v>
      </c>
      <c r="B47012" t="s">
        <v>126</v>
      </c>
      <c r="C47012" t="s">
        <v>8</v>
      </c>
      <c r="D47012">
        <v>16.5</v>
      </c>
      <c r="E47012">
        <v>47011</v>
      </c>
      <c r="F47012">
        <v>20660</v>
      </c>
      <c r="G47012">
        <v>1</v>
      </c>
      <c r="H47012" t="s">
        <v>206</v>
      </c>
      <c r="I47012" t="s">
        <v>194</v>
      </c>
      <c r="J47012" s="1">
        <v>42355</v>
      </c>
      <c r="K47012" s="2">
        <v>0.61275462962962968</v>
      </c>
      <c r="L47012">
        <v>16.5</v>
      </c>
    </row>
    <row r="47013" spans="1:12" x14ac:dyDescent="0.3">
      <c r="A47013" t="s">
        <v>30</v>
      </c>
      <c r="B47013" t="s">
        <v>28</v>
      </c>
      <c r="C47013" t="s">
        <v>10</v>
      </c>
      <c r="D47013">
        <v>20.75</v>
      </c>
      <c r="E47013">
        <v>47012</v>
      </c>
      <c r="F47013">
        <v>20660</v>
      </c>
      <c r="G47013">
        <v>1</v>
      </c>
      <c r="H47013" t="s">
        <v>155</v>
      </c>
      <c r="I47013" t="s">
        <v>145</v>
      </c>
      <c r="J47013" s="1">
        <v>42355</v>
      </c>
      <c r="K47013" s="2">
        <v>0.61275462962962968</v>
      </c>
      <c r="L47013">
        <v>20.75</v>
      </c>
    </row>
    <row r="47014" spans="1:12" x14ac:dyDescent="0.3">
      <c r="A47014" t="s">
        <v>129</v>
      </c>
      <c r="B47014" t="s">
        <v>130</v>
      </c>
      <c r="C47014" t="s">
        <v>6</v>
      </c>
      <c r="D47014">
        <v>12</v>
      </c>
      <c r="E47014">
        <v>47013</v>
      </c>
      <c r="F47014">
        <v>20661</v>
      </c>
      <c r="G47014">
        <v>1</v>
      </c>
      <c r="H47014" t="s">
        <v>208</v>
      </c>
      <c r="I47014" t="s">
        <v>194</v>
      </c>
      <c r="J47014" s="1">
        <v>42355</v>
      </c>
      <c r="K47014" s="2">
        <v>0.61572916666666666</v>
      </c>
      <c r="L47014">
        <v>12</v>
      </c>
    </row>
    <row r="47015" spans="1:12" x14ac:dyDescent="0.3">
      <c r="A47015" t="s">
        <v>76</v>
      </c>
      <c r="B47015" t="s">
        <v>74</v>
      </c>
      <c r="C47015" t="s">
        <v>10</v>
      </c>
      <c r="D47015">
        <v>20.75</v>
      </c>
      <c r="E47015">
        <v>47014</v>
      </c>
      <c r="F47015">
        <v>20662</v>
      </c>
      <c r="G47015">
        <v>1</v>
      </c>
      <c r="H47015" t="s">
        <v>179</v>
      </c>
      <c r="I47015" t="s">
        <v>175</v>
      </c>
      <c r="J47015" s="1">
        <v>42355</v>
      </c>
      <c r="K47015" s="2">
        <v>0.64449074074074075</v>
      </c>
      <c r="L47015">
        <v>20.75</v>
      </c>
    </row>
    <row r="47016" spans="1:12" x14ac:dyDescent="0.3">
      <c r="A47016" t="s">
        <v>53</v>
      </c>
      <c r="B47016" t="s">
        <v>52</v>
      </c>
      <c r="C47016" t="s">
        <v>8</v>
      </c>
      <c r="D47016">
        <v>14.5</v>
      </c>
      <c r="E47016">
        <v>47015</v>
      </c>
      <c r="F47016">
        <v>20663</v>
      </c>
      <c r="G47016">
        <v>1</v>
      </c>
      <c r="H47016" t="s">
        <v>168</v>
      </c>
      <c r="I47016" t="s">
        <v>158</v>
      </c>
      <c r="J47016" s="1">
        <v>42355</v>
      </c>
      <c r="K47016" s="2">
        <v>0.64557870370370374</v>
      </c>
      <c r="L47016">
        <v>14.5</v>
      </c>
    </row>
    <row r="47017" spans="1:12" x14ac:dyDescent="0.3">
      <c r="A47017" t="s">
        <v>81</v>
      </c>
      <c r="B47017" t="s">
        <v>82</v>
      </c>
      <c r="C47017" t="s">
        <v>6</v>
      </c>
      <c r="D47017">
        <v>12.5</v>
      </c>
      <c r="E47017">
        <v>47016</v>
      </c>
      <c r="F47017">
        <v>20664</v>
      </c>
      <c r="G47017">
        <v>1</v>
      </c>
      <c r="H47017" t="s">
        <v>183</v>
      </c>
      <c r="I47017" t="s">
        <v>175</v>
      </c>
      <c r="J47017" s="1">
        <v>42355</v>
      </c>
      <c r="K47017" s="2">
        <v>0.64760416666666665</v>
      </c>
      <c r="L47017">
        <v>12.5</v>
      </c>
    </row>
    <row r="47018" spans="1:12" x14ac:dyDescent="0.3">
      <c r="A47018" t="s">
        <v>14</v>
      </c>
      <c r="B47018" t="s">
        <v>12</v>
      </c>
      <c r="C47018" t="s">
        <v>10</v>
      </c>
      <c r="D47018">
        <v>20.75</v>
      </c>
      <c r="E47018">
        <v>47017</v>
      </c>
      <c r="F47018">
        <v>20665</v>
      </c>
      <c r="G47018">
        <v>2</v>
      </c>
      <c r="H47018" t="s">
        <v>147</v>
      </c>
      <c r="I47018" t="s">
        <v>145</v>
      </c>
      <c r="J47018" s="1">
        <v>42355</v>
      </c>
      <c r="K47018" s="2">
        <v>0.67549768518518516</v>
      </c>
      <c r="L47018">
        <v>41.5</v>
      </c>
    </row>
    <row r="47019" spans="1:12" x14ac:dyDescent="0.3">
      <c r="A47019" t="s">
        <v>14</v>
      </c>
      <c r="B47019" t="s">
        <v>12</v>
      </c>
      <c r="C47019" t="s">
        <v>10</v>
      </c>
      <c r="D47019">
        <v>20.75</v>
      </c>
      <c r="E47019">
        <v>47018</v>
      </c>
      <c r="F47019">
        <v>20666</v>
      </c>
      <c r="G47019">
        <v>1</v>
      </c>
      <c r="H47019" t="s">
        <v>147</v>
      </c>
      <c r="I47019" t="s">
        <v>145</v>
      </c>
      <c r="J47019" s="1">
        <v>42355</v>
      </c>
      <c r="K47019" s="2">
        <v>0.67734953703703704</v>
      </c>
      <c r="L47019">
        <v>20.75</v>
      </c>
    </row>
    <row r="47020" spans="1:12" x14ac:dyDescent="0.3">
      <c r="A47020" t="s">
        <v>76</v>
      </c>
      <c r="B47020" t="s">
        <v>74</v>
      </c>
      <c r="C47020" t="s">
        <v>10</v>
      </c>
      <c r="D47020">
        <v>20.75</v>
      </c>
      <c r="E47020">
        <v>47019</v>
      </c>
      <c r="F47020">
        <v>20666</v>
      </c>
      <c r="G47020">
        <v>1</v>
      </c>
      <c r="H47020" t="s">
        <v>179</v>
      </c>
      <c r="I47020" t="s">
        <v>175</v>
      </c>
      <c r="J47020" s="1">
        <v>42355</v>
      </c>
      <c r="K47020" s="2">
        <v>0.67734953703703704</v>
      </c>
      <c r="L47020">
        <v>20.75</v>
      </c>
    </row>
    <row r="47021" spans="1:12" x14ac:dyDescent="0.3">
      <c r="A47021" t="s">
        <v>81</v>
      </c>
      <c r="B47021" t="s">
        <v>82</v>
      </c>
      <c r="C47021" t="s">
        <v>6</v>
      </c>
      <c r="D47021">
        <v>12.5</v>
      </c>
      <c r="E47021">
        <v>47020</v>
      </c>
      <c r="F47021">
        <v>20666</v>
      </c>
      <c r="G47021">
        <v>1</v>
      </c>
      <c r="H47021" t="s">
        <v>183</v>
      </c>
      <c r="I47021" t="s">
        <v>175</v>
      </c>
      <c r="J47021" s="1">
        <v>42355</v>
      </c>
      <c r="K47021" s="2">
        <v>0.67734953703703704</v>
      </c>
      <c r="L47021">
        <v>12.5</v>
      </c>
    </row>
    <row r="47022" spans="1:12" x14ac:dyDescent="0.3">
      <c r="A47022" t="s">
        <v>39</v>
      </c>
      <c r="B47022" t="s">
        <v>40</v>
      </c>
      <c r="C47022" t="s">
        <v>6</v>
      </c>
      <c r="D47022">
        <v>10.5</v>
      </c>
      <c r="E47022">
        <v>47021</v>
      </c>
      <c r="F47022">
        <v>20667</v>
      </c>
      <c r="G47022">
        <v>1</v>
      </c>
      <c r="H47022" t="s">
        <v>162</v>
      </c>
      <c r="I47022" t="s">
        <v>158</v>
      </c>
      <c r="J47022" s="1">
        <v>42355</v>
      </c>
      <c r="K47022" s="2">
        <v>0.68906250000000002</v>
      </c>
      <c r="L47022">
        <v>10.5</v>
      </c>
    </row>
    <row r="47023" spans="1:12" x14ac:dyDescent="0.3">
      <c r="A47023" t="s">
        <v>57</v>
      </c>
      <c r="B47023" t="s">
        <v>56</v>
      </c>
      <c r="C47023" t="s">
        <v>8</v>
      </c>
      <c r="D47023">
        <v>12.5</v>
      </c>
      <c r="E47023">
        <v>47022</v>
      </c>
      <c r="F47023">
        <v>20667</v>
      </c>
      <c r="G47023">
        <v>1</v>
      </c>
      <c r="H47023" t="s">
        <v>170</v>
      </c>
      <c r="I47023" t="s">
        <v>158</v>
      </c>
      <c r="J47023" s="1">
        <v>42355</v>
      </c>
      <c r="K47023" s="2">
        <v>0.68906250000000002</v>
      </c>
      <c r="L47023">
        <v>12.5</v>
      </c>
    </row>
    <row r="47024" spans="1:12" x14ac:dyDescent="0.3">
      <c r="A47024" t="s">
        <v>63</v>
      </c>
      <c r="B47024" t="s">
        <v>60</v>
      </c>
      <c r="C47024" t="s">
        <v>64</v>
      </c>
      <c r="D47024">
        <v>25.5</v>
      </c>
      <c r="E47024">
        <v>47023</v>
      </c>
      <c r="F47024">
        <v>20667</v>
      </c>
      <c r="G47024">
        <v>1</v>
      </c>
      <c r="H47024" t="s">
        <v>172</v>
      </c>
      <c r="I47024" t="s">
        <v>158</v>
      </c>
      <c r="J47024" s="1">
        <v>42355</v>
      </c>
      <c r="K47024" s="2">
        <v>0.68906250000000002</v>
      </c>
      <c r="L47024">
        <v>25.5</v>
      </c>
    </row>
    <row r="47025" spans="1:12" x14ac:dyDescent="0.3">
      <c r="A47025" t="s">
        <v>58</v>
      </c>
      <c r="B47025" t="s">
        <v>56</v>
      </c>
      <c r="C47025" t="s">
        <v>10</v>
      </c>
      <c r="D47025">
        <v>15.25</v>
      </c>
      <c r="E47025">
        <v>47024</v>
      </c>
      <c r="F47025">
        <v>20668</v>
      </c>
      <c r="G47025">
        <v>1</v>
      </c>
      <c r="H47025" t="s">
        <v>170</v>
      </c>
      <c r="I47025" t="s">
        <v>158</v>
      </c>
      <c r="J47025" s="1">
        <v>42355</v>
      </c>
      <c r="K47025" s="2">
        <v>0.69589120370370372</v>
      </c>
      <c r="L47025">
        <v>15.25</v>
      </c>
    </row>
    <row r="47026" spans="1:12" x14ac:dyDescent="0.3">
      <c r="A47026" t="s">
        <v>92</v>
      </c>
      <c r="B47026" t="s">
        <v>90</v>
      </c>
      <c r="C47026" t="s">
        <v>10</v>
      </c>
      <c r="D47026">
        <v>20.75</v>
      </c>
      <c r="E47026">
        <v>47025</v>
      </c>
      <c r="F47026">
        <v>20668</v>
      </c>
      <c r="G47026">
        <v>1</v>
      </c>
      <c r="H47026" t="s">
        <v>187</v>
      </c>
      <c r="I47026" t="s">
        <v>175</v>
      </c>
      <c r="J47026" s="1">
        <v>42355</v>
      </c>
      <c r="K47026" s="2">
        <v>0.69589120370370372</v>
      </c>
      <c r="L47026">
        <v>20.75</v>
      </c>
    </row>
    <row r="47027" spans="1:12" x14ac:dyDescent="0.3">
      <c r="A47027" t="s">
        <v>79</v>
      </c>
      <c r="B47027" t="s">
        <v>78</v>
      </c>
      <c r="C47027" t="s">
        <v>8</v>
      </c>
      <c r="D47027">
        <v>16.5</v>
      </c>
      <c r="E47027">
        <v>47026</v>
      </c>
      <c r="F47027">
        <v>20669</v>
      </c>
      <c r="G47027">
        <v>1</v>
      </c>
      <c r="H47027" t="s">
        <v>181</v>
      </c>
      <c r="I47027" t="s">
        <v>175</v>
      </c>
      <c r="J47027" s="1">
        <v>42355</v>
      </c>
      <c r="K47027" s="2">
        <v>0.71468750000000003</v>
      </c>
      <c r="L47027">
        <v>16.5</v>
      </c>
    </row>
    <row r="47028" spans="1:12" x14ac:dyDescent="0.3">
      <c r="A47028" t="s">
        <v>17</v>
      </c>
      <c r="B47028" t="s">
        <v>16</v>
      </c>
      <c r="C47028" t="s">
        <v>8</v>
      </c>
      <c r="D47028">
        <v>16.75</v>
      </c>
      <c r="E47028">
        <v>47027</v>
      </c>
      <c r="F47028">
        <v>20670</v>
      </c>
      <c r="G47028">
        <v>1</v>
      </c>
      <c r="H47028" t="s">
        <v>149</v>
      </c>
      <c r="I47028" t="s">
        <v>145</v>
      </c>
      <c r="J47028" s="1">
        <v>42355</v>
      </c>
      <c r="K47028" s="2">
        <v>0.72038194444444448</v>
      </c>
      <c r="L47028">
        <v>16.75</v>
      </c>
    </row>
    <row r="47029" spans="1:12" x14ac:dyDescent="0.3">
      <c r="A47029" t="s">
        <v>9</v>
      </c>
      <c r="B47029" t="s">
        <v>5</v>
      </c>
      <c r="C47029" t="s">
        <v>10</v>
      </c>
      <c r="D47029">
        <v>20.75</v>
      </c>
      <c r="E47029">
        <v>47028</v>
      </c>
      <c r="F47029">
        <v>20671</v>
      </c>
      <c r="G47029">
        <v>1</v>
      </c>
      <c r="H47029" t="s">
        <v>144</v>
      </c>
      <c r="I47029" t="s">
        <v>145</v>
      </c>
      <c r="J47029" s="1">
        <v>42355</v>
      </c>
      <c r="K47029" s="2">
        <v>0.72537037037037033</v>
      </c>
      <c r="L47029">
        <v>20.75</v>
      </c>
    </row>
    <row r="47030" spans="1:12" x14ac:dyDescent="0.3">
      <c r="A47030" t="s">
        <v>43</v>
      </c>
      <c r="B47030" t="s">
        <v>44</v>
      </c>
      <c r="C47030" t="s">
        <v>6</v>
      </c>
      <c r="D47030">
        <v>12</v>
      </c>
      <c r="E47030">
        <v>47029</v>
      </c>
      <c r="F47030">
        <v>20671</v>
      </c>
      <c r="G47030">
        <v>2</v>
      </c>
      <c r="H47030" t="s">
        <v>164</v>
      </c>
      <c r="I47030" t="s">
        <v>158</v>
      </c>
      <c r="J47030" s="1">
        <v>42355</v>
      </c>
      <c r="K47030" s="2">
        <v>0.72537037037037033</v>
      </c>
      <c r="L47030">
        <v>24</v>
      </c>
    </row>
    <row r="47031" spans="1:12" x14ac:dyDescent="0.3">
      <c r="A47031" t="s">
        <v>133</v>
      </c>
      <c r="B47031" t="s">
        <v>134</v>
      </c>
      <c r="C47031" t="s">
        <v>6</v>
      </c>
      <c r="D47031">
        <v>12</v>
      </c>
      <c r="E47031">
        <v>47030</v>
      </c>
      <c r="F47031">
        <v>20671</v>
      </c>
      <c r="G47031">
        <v>1</v>
      </c>
      <c r="H47031" t="s">
        <v>210</v>
      </c>
      <c r="I47031" t="s">
        <v>194</v>
      </c>
      <c r="J47031" s="1">
        <v>42355</v>
      </c>
      <c r="K47031" s="2">
        <v>0.72537037037037033</v>
      </c>
      <c r="L47031">
        <v>12</v>
      </c>
    </row>
    <row r="47032" spans="1:12" x14ac:dyDescent="0.3">
      <c r="A47032" t="s">
        <v>115</v>
      </c>
      <c r="B47032" t="s">
        <v>114</v>
      </c>
      <c r="C47032" t="s">
        <v>8</v>
      </c>
      <c r="D47032">
        <v>16.75</v>
      </c>
      <c r="E47032">
        <v>47031</v>
      </c>
      <c r="F47032">
        <v>20672</v>
      </c>
      <c r="G47032">
        <v>1</v>
      </c>
      <c r="H47032" t="s">
        <v>200</v>
      </c>
      <c r="I47032" t="s">
        <v>194</v>
      </c>
      <c r="J47032" s="1">
        <v>42355</v>
      </c>
      <c r="K47032" s="2">
        <v>0.73298611111111112</v>
      </c>
      <c r="L47032">
        <v>16.75</v>
      </c>
    </row>
    <row r="47033" spans="1:12" x14ac:dyDescent="0.3">
      <c r="A47033" t="s">
        <v>58</v>
      </c>
      <c r="B47033" t="s">
        <v>56</v>
      </c>
      <c r="C47033" t="s">
        <v>10</v>
      </c>
      <c r="D47033">
        <v>15.25</v>
      </c>
      <c r="E47033">
        <v>47032</v>
      </c>
      <c r="F47033">
        <v>20672</v>
      </c>
      <c r="G47033">
        <v>1</v>
      </c>
      <c r="H47033" t="s">
        <v>170</v>
      </c>
      <c r="I47033" t="s">
        <v>158</v>
      </c>
      <c r="J47033" s="1">
        <v>42355</v>
      </c>
      <c r="K47033" s="2">
        <v>0.73298611111111112</v>
      </c>
      <c r="L47033">
        <v>15.25</v>
      </c>
    </row>
    <row r="47034" spans="1:12" x14ac:dyDescent="0.3">
      <c r="A47034" t="s">
        <v>124</v>
      </c>
      <c r="B47034" t="s">
        <v>122</v>
      </c>
      <c r="C47034" t="s">
        <v>10</v>
      </c>
      <c r="D47034">
        <v>20.25</v>
      </c>
      <c r="E47034">
        <v>47033</v>
      </c>
      <c r="F47034">
        <v>20673</v>
      </c>
      <c r="G47034">
        <v>1</v>
      </c>
      <c r="H47034" t="s">
        <v>204</v>
      </c>
      <c r="I47034" t="s">
        <v>194</v>
      </c>
      <c r="J47034" s="1">
        <v>42355</v>
      </c>
      <c r="K47034" s="2">
        <v>0.74870370370370365</v>
      </c>
      <c r="L47034">
        <v>20.25</v>
      </c>
    </row>
    <row r="47035" spans="1:12" x14ac:dyDescent="0.3">
      <c r="A47035" t="s">
        <v>7</v>
      </c>
      <c r="B47035" t="s">
        <v>5</v>
      </c>
      <c r="C47035" t="s">
        <v>8</v>
      </c>
      <c r="D47035">
        <v>16.75</v>
      </c>
      <c r="E47035">
        <v>47034</v>
      </c>
      <c r="F47035">
        <v>20674</v>
      </c>
      <c r="G47035">
        <v>1</v>
      </c>
      <c r="H47035" t="s">
        <v>144</v>
      </c>
      <c r="I47035" t="s">
        <v>145</v>
      </c>
      <c r="J47035" s="1">
        <v>42355</v>
      </c>
      <c r="K47035" s="2">
        <v>0.75280092592592596</v>
      </c>
      <c r="L47035">
        <v>16.75</v>
      </c>
    </row>
    <row r="47036" spans="1:12" x14ac:dyDescent="0.3">
      <c r="A47036" t="s">
        <v>31</v>
      </c>
      <c r="B47036" t="s">
        <v>32</v>
      </c>
      <c r="C47036" t="s">
        <v>6</v>
      </c>
      <c r="D47036">
        <v>12</v>
      </c>
      <c r="E47036">
        <v>47035</v>
      </c>
      <c r="F47036">
        <v>20674</v>
      </c>
      <c r="G47036">
        <v>1</v>
      </c>
      <c r="H47036" t="s">
        <v>157</v>
      </c>
      <c r="I47036" t="s">
        <v>158</v>
      </c>
      <c r="J47036" s="1">
        <v>42355</v>
      </c>
      <c r="K47036" s="2">
        <v>0.75280092592592596</v>
      </c>
      <c r="L47036">
        <v>12</v>
      </c>
    </row>
    <row r="47037" spans="1:12" x14ac:dyDescent="0.3">
      <c r="A47037" t="s">
        <v>14</v>
      </c>
      <c r="B47037" t="s">
        <v>12</v>
      </c>
      <c r="C47037" t="s">
        <v>10</v>
      </c>
      <c r="D47037">
        <v>20.75</v>
      </c>
      <c r="E47037">
        <v>47036</v>
      </c>
      <c r="F47037">
        <v>20674</v>
      </c>
      <c r="G47037">
        <v>1</v>
      </c>
      <c r="H47037" t="s">
        <v>147</v>
      </c>
      <c r="I47037" t="s">
        <v>145</v>
      </c>
      <c r="J47037" s="1">
        <v>42355</v>
      </c>
      <c r="K47037" s="2">
        <v>0.75280092592592596</v>
      </c>
      <c r="L47037">
        <v>20.75</v>
      </c>
    </row>
    <row r="47038" spans="1:12" x14ac:dyDescent="0.3">
      <c r="A47038" t="s">
        <v>49</v>
      </c>
      <c r="B47038" t="s">
        <v>48</v>
      </c>
      <c r="C47038" t="s">
        <v>8</v>
      </c>
      <c r="D47038">
        <v>16</v>
      </c>
      <c r="E47038">
        <v>47037</v>
      </c>
      <c r="F47038">
        <v>20674</v>
      </c>
      <c r="G47038">
        <v>1</v>
      </c>
      <c r="H47038" t="s">
        <v>166</v>
      </c>
      <c r="I47038" t="s">
        <v>158</v>
      </c>
      <c r="J47038" s="1">
        <v>42355</v>
      </c>
      <c r="K47038" s="2">
        <v>0.75280092592592596</v>
      </c>
      <c r="L47038">
        <v>16</v>
      </c>
    </row>
    <row r="47039" spans="1:12" x14ac:dyDescent="0.3">
      <c r="A47039" t="s">
        <v>42</v>
      </c>
      <c r="B47039" t="s">
        <v>40</v>
      </c>
      <c r="C47039" t="s">
        <v>10</v>
      </c>
      <c r="D47039">
        <v>16.5</v>
      </c>
      <c r="E47039">
        <v>47038</v>
      </c>
      <c r="F47039">
        <v>20675</v>
      </c>
      <c r="G47039">
        <v>1</v>
      </c>
      <c r="H47039" t="s">
        <v>162</v>
      </c>
      <c r="I47039" t="s">
        <v>158</v>
      </c>
      <c r="J47039" s="1">
        <v>42355</v>
      </c>
      <c r="K47039" s="2">
        <v>0.75285879629629626</v>
      </c>
      <c r="L47039">
        <v>16.5</v>
      </c>
    </row>
    <row r="47040" spans="1:12" x14ac:dyDescent="0.3">
      <c r="A47040" t="s">
        <v>39</v>
      </c>
      <c r="B47040" t="s">
        <v>40</v>
      </c>
      <c r="C47040" t="s">
        <v>6</v>
      </c>
      <c r="D47040">
        <v>10.5</v>
      </c>
      <c r="E47040">
        <v>47039</v>
      </c>
      <c r="F47040">
        <v>20675</v>
      </c>
      <c r="G47040">
        <v>1</v>
      </c>
      <c r="H47040" t="s">
        <v>162</v>
      </c>
      <c r="I47040" t="s">
        <v>158</v>
      </c>
      <c r="J47040" s="1">
        <v>42355</v>
      </c>
      <c r="K47040" s="2">
        <v>0.75285879629629626</v>
      </c>
      <c r="L47040">
        <v>10.5</v>
      </c>
    </row>
    <row r="47041" spans="1:12" x14ac:dyDescent="0.3">
      <c r="A47041" t="s">
        <v>50</v>
      </c>
      <c r="B47041" t="s">
        <v>48</v>
      </c>
      <c r="C47041" t="s">
        <v>10</v>
      </c>
      <c r="D47041">
        <v>20.5</v>
      </c>
      <c r="E47041">
        <v>47040</v>
      </c>
      <c r="F47041">
        <v>20675</v>
      </c>
      <c r="G47041">
        <v>1</v>
      </c>
      <c r="H47041" t="s">
        <v>166</v>
      </c>
      <c r="I47041" t="s">
        <v>158</v>
      </c>
      <c r="J47041" s="1">
        <v>42355</v>
      </c>
      <c r="K47041" s="2">
        <v>0.75285879629629626</v>
      </c>
      <c r="L47041">
        <v>20.5</v>
      </c>
    </row>
    <row r="47042" spans="1:12" x14ac:dyDescent="0.3">
      <c r="A47042" t="s">
        <v>30</v>
      </c>
      <c r="B47042" t="s">
        <v>28</v>
      </c>
      <c r="C47042" t="s">
        <v>10</v>
      </c>
      <c r="D47042">
        <v>20.75</v>
      </c>
      <c r="E47042">
        <v>47041</v>
      </c>
      <c r="F47042">
        <v>20675</v>
      </c>
      <c r="G47042">
        <v>1</v>
      </c>
      <c r="H47042" t="s">
        <v>155</v>
      </c>
      <c r="I47042" t="s">
        <v>145</v>
      </c>
      <c r="J47042" s="1">
        <v>42355</v>
      </c>
      <c r="K47042" s="2">
        <v>0.75285879629629626</v>
      </c>
      <c r="L47042">
        <v>20.75</v>
      </c>
    </row>
    <row r="47043" spans="1:12" x14ac:dyDescent="0.3">
      <c r="A47043" t="s">
        <v>107</v>
      </c>
      <c r="B47043" t="s">
        <v>106</v>
      </c>
      <c r="C47043" t="s">
        <v>8</v>
      </c>
      <c r="D47043">
        <v>14.75</v>
      </c>
      <c r="E47043">
        <v>47042</v>
      </c>
      <c r="F47043">
        <v>20676</v>
      </c>
      <c r="G47043">
        <v>1</v>
      </c>
      <c r="H47043" t="s">
        <v>196</v>
      </c>
      <c r="I47043" t="s">
        <v>194</v>
      </c>
      <c r="J47043" s="1">
        <v>42355</v>
      </c>
      <c r="K47043" s="2">
        <v>0.75634259259259262</v>
      </c>
      <c r="L47043">
        <v>14.75</v>
      </c>
    </row>
    <row r="47044" spans="1:12" x14ac:dyDescent="0.3">
      <c r="A47044" t="s">
        <v>58</v>
      </c>
      <c r="B47044" t="s">
        <v>56</v>
      </c>
      <c r="C47044" t="s">
        <v>10</v>
      </c>
      <c r="D47044">
        <v>15.25</v>
      </c>
      <c r="E47044">
        <v>47043</v>
      </c>
      <c r="F47044">
        <v>20676</v>
      </c>
      <c r="G47044">
        <v>1</v>
      </c>
      <c r="H47044" t="s">
        <v>170</v>
      </c>
      <c r="I47044" t="s">
        <v>158</v>
      </c>
      <c r="J47044" s="1">
        <v>42355</v>
      </c>
      <c r="K47044" s="2">
        <v>0.75634259259259262</v>
      </c>
      <c r="L47044">
        <v>15.25</v>
      </c>
    </row>
    <row r="47045" spans="1:12" x14ac:dyDescent="0.3">
      <c r="A47045" t="s">
        <v>85</v>
      </c>
      <c r="B47045" t="s">
        <v>86</v>
      </c>
      <c r="C47045" t="s">
        <v>6</v>
      </c>
      <c r="D47045">
        <v>12.25</v>
      </c>
      <c r="E47045">
        <v>47044</v>
      </c>
      <c r="F47045">
        <v>20676</v>
      </c>
      <c r="G47045">
        <v>1</v>
      </c>
      <c r="H47045" t="s">
        <v>185</v>
      </c>
      <c r="I47045" t="s">
        <v>175</v>
      </c>
      <c r="J47045" s="1">
        <v>42355</v>
      </c>
      <c r="K47045" s="2">
        <v>0.75634259259259262</v>
      </c>
      <c r="L47045">
        <v>12.25</v>
      </c>
    </row>
    <row r="47046" spans="1:12" x14ac:dyDescent="0.3">
      <c r="A47046" t="s">
        <v>27</v>
      </c>
      <c r="B47046" t="s">
        <v>28</v>
      </c>
      <c r="C47046" t="s">
        <v>6</v>
      </c>
      <c r="D47046">
        <v>12.75</v>
      </c>
      <c r="E47046">
        <v>47045</v>
      </c>
      <c r="F47046">
        <v>20676</v>
      </c>
      <c r="G47046">
        <v>1</v>
      </c>
      <c r="H47046" t="s">
        <v>155</v>
      </c>
      <c r="I47046" t="s">
        <v>145</v>
      </c>
      <c r="J47046" s="1">
        <v>42355</v>
      </c>
      <c r="K47046" s="2">
        <v>0.75634259259259262</v>
      </c>
      <c r="L47046">
        <v>12.75</v>
      </c>
    </row>
    <row r="47047" spans="1:12" x14ac:dyDescent="0.3">
      <c r="A47047" t="s">
        <v>75</v>
      </c>
      <c r="B47047" t="s">
        <v>74</v>
      </c>
      <c r="C47047" t="s">
        <v>8</v>
      </c>
      <c r="D47047">
        <v>16.5</v>
      </c>
      <c r="E47047">
        <v>47046</v>
      </c>
      <c r="F47047">
        <v>20677</v>
      </c>
      <c r="G47047">
        <v>1</v>
      </c>
      <c r="H47047" t="s">
        <v>179</v>
      </c>
      <c r="I47047" t="s">
        <v>175</v>
      </c>
      <c r="J47047" s="1">
        <v>42355</v>
      </c>
      <c r="K47047" s="2">
        <v>0.76468749999999996</v>
      </c>
      <c r="L47047">
        <v>16.5</v>
      </c>
    </row>
    <row r="47048" spans="1:12" x14ac:dyDescent="0.3">
      <c r="A47048" t="s">
        <v>135</v>
      </c>
      <c r="B47048" t="s">
        <v>134</v>
      </c>
      <c r="C47048" t="s">
        <v>8</v>
      </c>
      <c r="D47048">
        <v>16</v>
      </c>
      <c r="E47048">
        <v>47047</v>
      </c>
      <c r="F47048">
        <v>20678</v>
      </c>
      <c r="G47048">
        <v>1</v>
      </c>
      <c r="H47048" t="s">
        <v>210</v>
      </c>
      <c r="I47048" t="s">
        <v>194</v>
      </c>
      <c r="J47048" s="1">
        <v>42355</v>
      </c>
      <c r="K47048" s="2">
        <v>0.7710069444444444</v>
      </c>
      <c r="L47048">
        <v>16</v>
      </c>
    </row>
    <row r="47049" spans="1:12" x14ac:dyDescent="0.3">
      <c r="A47049" t="s">
        <v>13</v>
      </c>
      <c r="B47049" t="s">
        <v>12</v>
      </c>
      <c r="C47049" t="s">
        <v>8</v>
      </c>
      <c r="D47049">
        <v>16.75</v>
      </c>
      <c r="E47049">
        <v>47048</v>
      </c>
      <c r="F47049">
        <v>20679</v>
      </c>
      <c r="G47049">
        <v>1</v>
      </c>
      <c r="H47049" t="s">
        <v>147</v>
      </c>
      <c r="I47049" t="s">
        <v>145</v>
      </c>
      <c r="J47049" s="1">
        <v>42355</v>
      </c>
      <c r="K47049" s="2">
        <v>0.77837962962962959</v>
      </c>
      <c r="L47049">
        <v>16.75</v>
      </c>
    </row>
    <row r="47050" spans="1:12" x14ac:dyDescent="0.3">
      <c r="A47050" t="s">
        <v>35</v>
      </c>
      <c r="B47050" t="s">
        <v>36</v>
      </c>
      <c r="C47050" t="s">
        <v>6</v>
      </c>
      <c r="D47050">
        <v>12</v>
      </c>
      <c r="E47050">
        <v>47049</v>
      </c>
      <c r="F47050">
        <v>20679</v>
      </c>
      <c r="G47050">
        <v>1</v>
      </c>
      <c r="H47050" t="s">
        <v>160</v>
      </c>
      <c r="I47050" t="s">
        <v>158</v>
      </c>
      <c r="J47050" s="1">
        <v>42355</v>
      </c>
      <c r="K47050" s="2">
        <v>0.77837962962962959</v>
      </c>
      <c r="L47050">
        <v>12</v>
      </c>
    </row>
    <row r="47051" spans="1:12" x14ac:dyDescent="0.3">
      <c r="A47051" t="s">
        <v>14</v>
      </c>
      <c r="B47051" t="s">
        <v>12</v>
      </c>
      <c r="C47051" t="s">
        <v>10</v>
      </c>
      <c r="D47051">
        <v>20.75</v>
      </c>
      <c r="E47051">
        <v>47050</v>
      </c>
      <c r="F47051">
        <v>20680</v>
      </c>
      <c r="G47051">
        <v>1</v>
      </c>
      <c r="H47051" t="s">
        <v>147</v>
      </c>
      <c r="I47051" t="s">
        <v>145</v>
      </c>
      <c r="J47051" s="1">
        <v>42355</v>
      </c>
      <c r="K47051" s="2">
        <v>0.78752314814814817</v>
      </c>
      <c r="L47051">
        <v>20.75</v>
      </c>
    </row>
    <row r="47052" spans="1:12" x14ac:dyDescent="0.3">
      <c r="A47052" t="s">
        <v>76</v>
      </c>
      <c r="B47052" t="s">
        <v>74</v>
      </c>
      <c r="C47052" t="s">
        <v>10</v>
      </c>
      <c r="D47052">
        <v>20.75</v>
      </c>
      <c r="E47052">
        <v>47051</v>
      </c>
      <c r="F47052">
        <v>20680</v>
      </c>
      <c r="G47052">
        <v>1</v>
      </c>
      <c r="H47052" t="s">
        <v>179</v>
      </c>
      <c r="I47052" t="s">
        <v>175</v>
      </c>
      <c r="J47052" s="1">
        <v>42355</v>
      </c>
      <c r="K47052" s="2">
        <v>0.78752314814814817</v>
      </c>
      <c r="L47052">
        <v>20.75</v>
      </c>
    </row>
    <row r="47053" spans="1:12" x14ac:dyDescent="0.3">
      <c r="A47053" t="s">
        <v>77</v>
      </c>
      <c r="B47053" t="s">
        <v>78</v>
      </c>
      <c r="C47053" t="s">
        <v>6</v>
      </c>
      <c r="D47053">
        <v>12.5</v>
      </c>
      <c r="E47053">
        <v>47052</v>
      </c>
      <c r="F47053">
        <v>20680</v>
      </c>
      <c r="G47053">
        <v>1</v>
      </c>
      <c r="H47053" t="s">
        <v>181</v>
      </c>
      <c r="I47053" t="s">
        <v>175</v>
      </c>
      <c r="J47053" s="1">
        <v>42355</v>
      </c>
      <c r="K47053" s="2">
        <v>0.78752314814814817</v>
      </c>
      <c r="L47053">
        <v>12.5</v>
      </c>
    </row>
    <row r="47054" spans="1:12" x14ac:dyDescent="0.3">
      <c r="A47054" t="s">
        <v>99</v>
      </c>
      <c r="B47054" t="s">
        <v>98</v>
      </c>
      <c r="C47054" t="s">
        <v>8</v>
      </c>
      <c r="D47054">
        <v>16.5</v>
      </c>
      <c r="E47054">
        <v>47053</v>
      </c>
      <c r="F47054">
        <v>20680</v>
      </c>
      <c r="G47054">
        <v>1</v>
      </c>
      <c r="H47054" t="s">
        <v>191</v>
      </c>
      <c r="I47054" t="s">
        <v>175</v>
      </c>
      <c r="J47054" s="1">
        <v>42355</v>
      </c>
      <c r="K47054" s="2">
        <v>0.78752314814814817</v>
      </c>
      <c r="L47054">
        <v>16.5</v>
      </c>
    </row>
    <row r="47055" spans="1:12" x14ac:dyDescent="0.3">
      <c r="A47055" t="s">
        <v>51</v>
      </c>
      <c r="B47055" t="s">
        <v>52</v>
      </c>
      <c r="C47055" t="s">
        <v>6</v>
      </c>
      <c r="D47055">
        <v>11</v>
      </c>
      <c r="E47055">
        <v>47054</v>
      </c>
      <c r="F47055">
        <v>20681</v>
      </c>
      <c r="G47055">
        <v>1</v>
      </c>
      <c r="H47055" t="s">
        <v>168</v>
      </c>
      <c r="I47055" t="s">
        <v>158</v>
      </c>
      <c r="J47055" s="1">
        <v>42355</v>
      </c>
      <c r="K47055" s="2">
        <v>0.80123842592592598</v>
      </c>
      <c r="L47055">
        <v>11</v>
      </c>
    </row>
    <row r="47056" spans="1:12" x14ac:dyDescent="0.3">
      <c r="A47056" t="s">
        <v>125</v>
      </c>
      <c r="B47056" t="s">
        <v>126</v>
      </c>
      <c r="C47056" t="s">
        <v>6</v>
      </c>
      <c r="D47056">
        <v>12.5</v>
      </c>
      <c r="E47056">
        <v>47055</v>
      </c>
      <c r="F47056">
        <v>20681</v>
      </c>
      <c r="G47056">
        <v>1</v>
      </c>
      <c r="H47056" t="s">
        <v>206</v>
      </c>
      <c r="I47056" t="s">
        <v>194</v>
      </c>
      <c r="J47056" s="1">
        <v>42355</v>
      </c>
      <c r="K47056" s="2">
        <v>0.80123842592592598</v>
      </c>
      <c r="L47056">
        <v>12.5</v>
      </c>
    </row>
    <row r="47057" spans="1:12" x14ac:dyDescent="0.3">
      <c r="A47057" t="s">
        <v>123</v>
      </c>
      <c r="B47057" t="s">
        <v>122</v>
      </c>
      <c r="C47057" t="s">
        <v>8</v>
      </c>
      <c r="D47057">
        <v>16</v>
      </c>
      <c r="E47057">
        <v>47056</v>
      </c>
      <c r="F47057">
        <v>20682</v>
      </c>
      <c r="G47057">
        <v>1</v>
      </c>
      <c r="H47057" t="s">
        <v>204</v>
      </c>
      <c r="I47057" t="s">
        <v>194</v>
      </c>
      <c r="J47057" s="1">
        <v>42355</v>
      </c>
      <c r="K47057" s="2">
        <v>0.80652777777777773</v>
      </c>
      <c r="L47057">
        <v>16</v>
      </c>
    </row>
    <row r="47058" spans="1:12" x14ac:dyDescent="0.3">
      <c r="A47058" t="s">
        <v>26</v>
      </c>
      <c r="B47058" t="s">
        <v>24</v>
      </c>
      <c r="C47058" t="s">
        <v>10</v>
      </c>
      <c r="D47058">
        <v>20.75</v>
      </c>
      <c r="E47058">
        <v>47057</v>
      </c>
      <c r="F47058">
        <v>20682</v>
      </c>
      <c r="G47058">
        <v>1</v>
      </c>
      <c r="H47058" t="s">
        <v>153</v>
      </c>
      <c r="I47058" t="s">
        <v>145</v>
      </c>
      <c r="J47058" s="1">
        <v>42355</v>
      </c>
      <c r="K47058" s="2">
        <v>0.80652777777777773</v>
      </c>
      <c r="L47058">
        <v>20.75</v>
      </c>
    </row>
    <row r="47059" spans="1:12" x14ac:dyDescent="0.3">
      <c r="A47059" t="s">
        <v>9</v>
      </c>
      <c r="B47059" t="s">
        <v>5</v>
      </c>
      <c r="C47059" t="s">
        <v>10</v>
      </c>
      <c r="D47059">
        <v>20.75</v>
      </c>
      <c r="E47059">
        <v>47058</v>
      </c>
      <c r="F47059">
        <v>20683</v>
      </c>
      <c r="G47059">
        <v>1</v>
      </c>
      <c r="H47059" t="s">
        <v>144</v>
      </c>
      <c r="I47059" t="s">
        <v>145</v>
      </c>
      <c r="J47059" s="1">
        <v>42355</v>
      </c>
      <c r="K47059" s="2">
        <v>0.80754629629629626</v>
      </c>
      <c r="L47059">
        <v>20.75</v>
      </c>
    </row>
    <row r="47060" spans="1:12" x14ac:dyDescent="0.3">
      <c r="A47060" t="s">
        <v>108</v>
      </c>
      <c r="B47060" t="s">
        <v>106</v>
      </c>
      <c r="C47060" t="s">
        <v>10</v>
      </c>
      <c r="D47060">
        <v>17.95</v>
      </c>
      <c r="E47060">
        <v>47059</v>
      </c>
      <c r="F47060">
        <v>20683</v>
      </c>
      <c r="G47060">
        <v>1</v>
      </c>
      <c r="H47060" t="s">
        <v>196</v>
      </c>
      <c r="I47060" t="s">
        <v>194</v>
      </c>
      <c r="J47060" s="1">
        <v>42355</v>
      </c>
      <c r="K47060" s="2">
        <v>0.80754629629629626</v>
      </c>
      <c r="L47060">
        <v>17.95</v>
      </c>
    </row>
    <row r="47061" spans="1:12" x14ac:dyDescent="0.3">
      <c r="A47061" t="s">
        <v>120</v>
      </c>
      <c r="B47061" t="s">
        <v>118</v>
      </c>
      <c r="C47061" t="s">
        <v>10</v>
      </c>
      <c r="D47061">
        <v>20.25</v>
      </c>
      <c r="E47061">
        <v>47060</v>
      </c>
      <c r="F47061">
        <v>20683</v>
      </c>
      <c r="G47061">
        <v>1</v>
      </c>
      <c r="H47061" t="s">
        <v>202</v>
      </c>
      <c r="I47061" t="s">
        <v>194</v>
      </c>
      <c r="J47061" s="1">
        <v>42355</v>
      </c>
      <c r="K47061" s="2">
        <v>0.80754629629629626</v>
      </c>
      <c r="L47061">
        <v>20.25</v>
      </c>
    </row>
    <row r="47062" spans="1:12" x14ac:dyDescent="0.3">
      <c r="A47062" t="s">
        <v>117</v>
      </c>
      <c r="B47062" t="s">
        <v>118</v>
      </c>
      <c r="C47062" t="s">
        <v>6</v>
      </c>
      <c r="D47062">
        <v>12</v>
      </c>
      <c r="E47062">
        <v>47061</v>
      </c>
      <c r="F47062">
        <v>20683</v>
      </c>
      <c r="G47062">
        <v>1</v>
      </c>
      <c r="H47062" t="s">
        <v>202</v>
      </c>
      <c r="I47062" t="s">
        <v>194</v>
      </c>
      <c r="J47062" s="1">
        <v>42355</v>
      </c>
      <c r="K47062" s="2">
        <v>0.80754629629629626</v>
      </c>
      <c r="L47062">
        <v>12</v>
      </c>
    </row>
    <row r="47063" spans="1:12" x14ac:dyDescent="0.3">
      <c r="A47063" t="s">
        <v>77</v>
      </c>
      <c r="B47063" t="s">
        <v>78</v>
      </c>
      <c r="C47063" t="s">
        <v>6</v>
      </c>
      <c r="D47063">
        <v>12.5</v>
      </c>
      <c r="E47063">
        <v>47062</v>
      </c>
      <c r="F47063">
        <v>20684</v>
      </c>
      <c r="G47063">
        <v>1</v>
      </c>
      <c r="H47063" t="s">
        <v>181</v>
      </c>
      <c r="I47063" t="s">
        <v>175</v>
      </c>
      <c r="J47063" s="1">
        <v>42355</v>
      </c>
      <c r="K47063" s="2">
        <v>0.81008101851851855</v>
      </c>
      <c r="L47063">
        <v>12.5</v>
      </c>
    </row>
    <row r="47064" spans="1:12" x14ac:dyDescent="0.3">
      <c r="A47064" t="s">
        <v>128</v>
      </c>
      <c r="B47064" t="s">
        <v>126</v>
      </c>
      <c r="C47064" t="s">
        <v>10</v>
      </c>
      <c r="D47064">
        <v>20.75</v>
      </c>
      <c r="E47064">
        <v>47063</v>
      </c>
      <c r="F47064">
        <v>20684</v>
      </c>
      <c r="G47064">
        <v>1</v>
      </c>
      <c r="H47064" t="s">
        <v>206</v>
      </c>
      <c r="I47064" t="s">
        <v>194</v>
      </c>
      <c r="J47064" s="1">
        <v>42355</v>
      </c>
      <c r="K47064" s="2">
        <v>0.81008101851851855</v>
      </c>
      <c r="L47064">
        <v>20.75</v>
      </c>
    </row>
    <row r="47065" spans="1:12" x14ac:dyDescent="0.3">
      <c r="A47065" t="s">
        <v>61</v>
      </c>
      <c r="B47065" t="s">
        <v>60</v>
      </c>
      <c r="C47065" t="s">
        <v>8</v>
      </c>
      <c r="D47065">
        <v>16</v>
      </c>
      <c r="E47065">
        <v>47064</v>
      </c>
      <c r="F47065">
        <v>20684</v>
      </c>
      <c r="G47065">
        <v>1</v>
      </c>
      <c r="H47065" t="s">
        <v>172</v>
      </c>
      <c r="I47065" t="s">
        <v>158</v>
      </c>
      <c r="J47065" s="1">
        <v>42355</v>
      </c>
      <c r="K47065" s="2">
        <v>0.81008101851851855</v>
      </c>
      <c r="L47065">
        <v>16</v>
      </c>
    </row>
    <row r="47066" spans="1:12" x14ac:dyDescent="0.3">
      <c r="A47066" t="s">
        <v>133</v>
      </c>
      <c r="B47066" t="s">
        <v>134</v>
      </c>
      <c r="C47066" t="s">
        <v>6</v>
      </c>
      <c r="D47066">
        <v>12</v>
      </c>
      <c r="E47066">
        <v>47065</v>
      </c>
      <c r="F47066">
        <v>20684</v>
      </c>
      <c r="G47066">
        <v>1</v>
      </c>
      <c r="H47066" t="s">
        <v>210</v>
      </c>
      <c r="I47066" t="s">
        <v>194</v>
      </c>
      <c r="J47066" s="1">
        <v>42355</v>
      </c>
      <c r="K47066" s="2">
        <v>0.81008101851851855</v>
      </c>
      <c r="L47066">
        <v>12</v>
      </c>
    </row>
    <row r="47067" spans="1:12" x14ac:dyDescent="0.3">
      <c r="A47067" t="s">
        <v>72</v>
      </c>
      <c r="B47067" t="s">
        <v>70</v>
      </c>
      <c r="C47067" t="s">
        <v>10</v>
      </c>
      <c r="D47067">
        <v>20.25</v>
      </c>
      <c r="E47067">
        <v>47066</v>
      </c>
      <c r="F47067">
        <v>20685</v>
      </c>
      <c r="G47067">
        <v>1</v>
      </c>
      <c r="H47067" t="s">
        <v>177</v>
      </c>
      <c r="I47067" t="s">
        <v>175</v>
      </c>
      <c r="J47067" s="1">
        <v>42355</v>
      </c>
      <c r="K47067" s="2">
        <v>0.82362268518518522</v>
      </c>
      <c r="L47067">
        <v>20.25</v>
      </c>
    </row>
    <row r="47068" spans="1:12" x14ac:dyDescent="0.3">
      <c r="A47068" t="s">
        <v>125</v>
      </c>
      <c r="B47068" t="s">
        <v>126</v>
      </c>
      <c r="C47068" t="s">
        <v>6</v>
      </c>
      <c r="D47068">
        <v>12.5</v>
      </c>
      <c r="E47068">
        <v>47067</v>
      </c>
      <c r="F47068">
        <v>20685</v>
      </c>
      <c r="G47068">
        <v>1</v>
      </c>
      <c r="H47068" t="s">
        <v>206</v>
      </c>
      <c r="I47068" t="s">
        <v>194</v>
      </c>
      <c r="J47068" s="1">
        <v>42355</v>
      </c>
      <c r="K47068" s="2">
        <v>0.82362268518518522</v>
      </c>
      <c r="L47068">
        <v>12.5</v>
      </c>
    </row>
    <row r="47069" spans="1:12" x14ac:dyDescent="0.3">
      <c r="A47069" t="s">
        <v>71</v>
      </c>
      <c r="B47069" t="s">
        <v>70</v>
      </c>
      <c r="C47069" t="s">
        <v>8</v>
      </c>
      <c r="D47069">
        <v>16.25</v>
      </c>
      <c r="E47069">
        <v>47068</v>
      </c>
      <c r="F47069">
        <v>20686</v>
      </c>
      <c r="G47069">
        <v>1</v>
      </c>
      <c r="H47069" t="s">
        <v>177</v>
      </c>
      <c r="I47069" t="s">
        <v>175</v>
      </c>
      <c r="J47069" s="1">
        <v>42355</v>
      </c>
      <c r="K47069" s="2">
        <v>0.8287268518518518</v>
      </c>
      <c r="L47069">
        <v>16.25</v>
      </c>
    </row>
    <row r="47070" spans="1:12" x14ac:dyDescent="0.3">
      <c r="A47070" t="s">
        <v>84</v>
      </c>
      <c r="B47070" t="s">
        <v>82</v>
      </c>
      <c r="C47070" t="s">
        <v>10</v>
      </c>
      <c r="D47070">
        <v>20.75</v>
      </c>
      <c r="E47070">
        <v>47069</v>
      </c>
      <c r="F47070">
        <v>20686</v>
      </c>
      <c r="G47070">
        <v>1</v>
      </c>
      <c r="H47070" t="s">
        <v>183</v>
      </c>
      <c r="I47070" t="s">
        <v>175</v>
      </c>
      <c r="J47070" s="1">
        <v>42355</v>
      </c>
      <c r="K47070" s="2">
        <v>0.8287268518518518</v>
      </c>
      <c r="L47070">
        <v>20.75</v>
      </c>
    </row>
    <row r="47071" spans="1:12" x14ac:dyDescent="0.3">
      <c r="A47071" t="s">
        <v>30</v>
      </c>
      <c r="B47071" t="s">
        <v>28</v>
      </c>
      <c r="C47071" t="s">
        <v>10</v>
      </c>
      <c r="D47071">
        <v>20.75</v>
      </c>
      <c r="E47071">
        <v>47070</v>
      </c>
      <c r="F47071">
        <v>20686</v>
      </c>
      <c r="G47071">
        <v>1</v>
      </c>
      <c r="H47071" t="s">
        <v>155</v>
      </c>
      <c r="I47071" t="s">
        <v>145</v>
      </c>
      <c r="J47071" s="1">
        <v>42355</v>
      </c>
      <c r="K47071" s="2">
        <v>0.8287268518518518</v>
      </c>
      <c r="L47071">
        <v>20.75</v>
      </c>
    </row>
    <row r="47072" spans="1:12" x14ac:dyDescent="0.3">
      <c r="A47072" t="s">
        <v>17</v>
      </c>
      <c r="B47072" t="s">
        <v>16</v>
      </c>
      <c r="C47072" t="s">
        <v>8</v>
      </c>
      <c r="D47072">
        <v>16.75</v>
      </c>
      <c r="E47072">
        <v>47071</v>
      </c>
      <c r="F47072">
        <v>20687</v>
      </c>
      <c r="G47072">
        <v>1</v>
      </c>
      <c r="H47072" t="s">
        <v>149</v>
      </c>
      <c r="I47072" t="s">
        <v>145</v>
      </c>
      <c r="J47072" s="1">
        <v>42355</v>
      </c>
      <c r="K47072" s="2">
        <v>0.83512731481481484</v>
      </c>
      <c r="L47072">
        <v>16.75</v>
      </c>
    </row>
    <row r="47073" spans="1:12" x14ac:dyDescent="0.3">
      <c r="A47073" t="s">
        <v>35</v>
      </c>
      <c r="B47073" t="s">
        <v>36</v>
      </c>
      <c r="C47073" t="s">
        <v>6</v>
      </c>
      <c r="D47073">
        <v>12</v>
      </c>
      <c r="E47073">
        <v>47072</v>
      </c>
      <c r="F47073">
        <v>20687</v>
      </c>
      <c r="G47073">
        <v>1</v>
      </c>
      <c r="H47073" t="s">
        <v>160</v>
      </c>
      <c r="I47073" t="s">
        <v>158</v>
      </c>
      <c r="J47073" s="1">
        <v>42355</v>
      </c>
      <c r="K47073" s="2">
        <v>0.83512731481481484</v>
      </c>
      <c r="L47073">
        <v>12</v>
      </c>
    </row>
    <row r="47074" spans="1:12" x14ac:dyDescent="0.3">
      <c r="A47074" t="s">
        <v>87</v>
      </c>
      <c r="B47074" t="s">
        <v>86</v>
      </c>
      <c r="C47074" t="s">
        <v>8</v>
      </c>
      <c r="D47074">
        <v>16.25</v>
      </c>
      <c r="E47074">
        <v>47073</v>
      </c>
      <c r="F47074">
        <v>20688</v>
      </c>
      <c r="G47074">
        <v>1</v>
      </c>
      <c r="H47074" t="s">
        <v>185</v>
      </c>
      <c r="I47074" t="s">
        <v>175</v>
      </c>
      <c r="J47074" s="1">
        <v>42355</v>
      </c>
      <c r="K47074" s="2">
        <v>0.84489583333333329</v>
      </c>
      <c r="L47074">
        <v>16.25</v>
      </c>
    </row>
    <row r="47075" spans="1:12" x14ac:dyDescent="0.3">
      <c r="A47075" t="s">
        <v>25</v>
      </c>
      <c r="B47075" t="s">
        <v>24</v>
      </c>
      <c r="C47075" t="s">
        <v>8</v>
      </c>
      <c r="D47075">
        <v>16.75</v>
      </c>
      <c r="E47075">
        <v>47074</v>
      </c>
      <c r="F47075">
        <v>20688</v>
      </c>
      <c r="G47075">
        <v>1</v>
      </c>
      <c r="H47075" t="s">
        <v>153</v>
      </c>
      <c r="I47075" t="s">
        <v>145</v>
      </c>
      <c r="J47075" s="1">
        <v>42355</v>
      </c>
      <c r="K47075" s="2">
        <v>0.84489583333333329</v>
      </c>
      <c r="L47075">
        <v>16.75</v>
      </c>
    </row>
    <row r="47076" spans="1:12" x14ac:dyDescent="0.3">
      <c r="A47076" t="s">
        <v>37</v>
      </c>
      <c r="B47076" t="s">
        <v>36</v>
      </c>
      <c r="C47076" t="s">
        <v>8</v>
      </c>
      <c r="D47076">
        <v>16</v>
      </c>
      <c r="E47076">
        <v>47075</v>
      </c>
      <c r="F47076">
        <v>20689</v>
      </c>
      <c r="G47076">
        <v>1</v>
      </c>
      <c r="H47076" t="s">
        <v>160</v>
      </c>
      <c r="I47076" t="s">
        <v>158</v>
      </c>
      <c r="J47076" s="1">
        <v>42355</v>
      </c>
      <c r="K47076" s="2">
        <v>0.85103009259259255</v>
      </c>
      <c r="L47076">
        <v>16</v>
      </c>
    </row>
    <row r="47077" spans="1:12" x14ac:dyDescent="0.3">
      <c r="A47077" t="s">
        <v>21</v>
      </c>
      <c r="B47077" t="s">
        <v>20</v>
      </c>
      <c r="C47077" t="s">
        <v>8</v>
      </c>
      <c r="D47077">
        <v>16.75</v>
      </c>
      <c r="E47077">
        <v>47076</v>
      </c>
      <c r="F47077">
        <v>20690</v>
      </c>
      <c r="G47077">
        <v>1</v>
      </c>
      <c r="H47077" t="s">
        <v>151</v>
      </c>
      <c r="I47077" t="s">
        <v>145</v>
      </c>
      <c r="J47077" s="1">
        <v>42355</v>
      </c>
      <c r="K47077" s="2">
        <v>0.86843749999999997</v>
      </c>
      <c r="L47077">
        <v>16.75</v>
      </c>
    </row>
    <row r="47078" spans="1:12" x14ac:dyDescent="0.3">
      <c r="A47078" t="s">
        <v>30</v>
      </c>
      <c r="B47078" t="s">
        <v>28</v>
      </c>
      <c r="C47078" t="s">
        <v>10</v>
      </c>
      <c r="D47078">
        <v>20.75</v>
      </c>
      <c r="E47078">
        <v>47077</v>
      </c>
      <c r="F47078">
        <v>20691</v>
      </c>
      <c r="G47078">
        <v>1</v>
      </c>
      <c r="H47078" t="s">
        <v>155</v>
      </c>
      <c r="I47078" t="s">
        <v>145</v>
      </c>
      <c r="J47078" s="1">
        <v>42355</v>
      </c>
      <c r="K47078" s="2">
        <v>0.87039351851851854</v>
      </c>
      <c r="L47078">
        <v>20.75</v>
      </c>
    </row>
    <row r="47079" spans="1:12" x14ac:dyDescent="0.3">
      <c r="A47079" t="s">
        <v>9</v>
      </c>
      <c r="B47079" t="s">
        <v>5</v>
      </c>
      <c r="C47079" t="s">
        <v>10</v>
      </c>
      <c r="D47079">
        <v>20.75</v>
      </c>
      <c r="E47079">
        <v>47078</v>
      </c>
      <c r="F47079">
        <v>20692</v>
      </c>
      <c r="G47079">
        <v>1</v>
      </c>
      <c r="H47079" t="s">
        <v>144</v>
      </c>
      <c r="I47079" t="s">
        <v>145</v>
      </c>
      <c r="J47079" s="1">
        <v>42355</v>
      </c>
      <c r="K47079" s="2">
        <v>0.90679398148148149</v>
      </c>
      <c r="L47079">
        <v>20.75</v>
      </c>
    </row>
    <row r="47080" spans="1:12" x14ac:dyDescent="0.3">
      <c r="A47080" t="s">
        <v>47</v>
      </c>
      <c r="B47080" t="s">
        <v>48</v>
      </c>
      <c r="C47080" t="s">
        <v>6</v>
      </c>
      <c r="D47080">
        <v>12</v>
      </c>
      <c r="E47080">
        <v>47079</v>
      </c>
      <c r="F47080">
        <v>20692</v>
      </c>
      <c r="G47080">
        <v>1</v>
      </c>
      <c r="H47080" t="s">
        <v>166</v>
      </c>
      <c r="I47080" t="s">
        <v>158</v>
      </c>
      <c r="J47080" s="1">
        <v>42355</v>
      </c>
      <c r="K47080" s="2">
        <v>0.90679398148148149</v>
      </c>
      <c r="L47080">
        <v>12</v>
      </c>
    </row>
    <row r="47081" spans="1:12" x14ac:dyDescent="0.3">
      <c r="A47081" t="s">
        <v>67</v>
      </c>
      <c r="B47081" t="s">
        <v>68</v>
      </c>
      <c r="C47081" t="s">
        <v>6</v>
      </c>
      <c r="D47081">
        <v>23.65</v>
      </c>
      <c r="E47081">
        <v>47080</v>
      </c>
      <c r="F47081">
        <v>20693</v>
      </c>
      <c r="G47081">
        <v>1</v>
      </c>
      <c r="H47081" t="s">
        <v>174</v>
      </c>
      <c r="I47081" t="s">
        <v>175</v>
      </c>
      <c r="J47081" s="1">
        <v>42355</v>
      </c>
      <c r="K47081" s="2">
        <v>0.93549768518518517</v>
      </c>
      <c r="L47081">
        <v>23.65</v>
      </c>
    </row>
    <row r="47082" spans="1:12" x14ac:dyDescent="0.3">
      <c r="A47082" t="s">
        <v>104</v>
      </c>
      <c r="B47082" t="s">
        <v>102</v>
      </c>
      <c r="C47082" t="s">
        <v>10</v>
      </c>
      <c r="D47082">
        <v>18.5</v>
      </c>
      <c r="E47082">
        <v>47081</v>
      </c>
      <c r="F47082">
        <v>20693</v>
      </c>
      <c r="G47082">
        <v>1</v>
      </c>
      <c r="H47082" t="s">
        <v>193</v>
      </c>
      <c r="I47082" t="s">
        <v>194</v>
      </c>
      <c r="J47082" s="1">
        <v>42355</v>
      </c>
      <c r="K47082" s="2">
        <v>0.93549768518518517</v>
      </c>
      <c r="L47082">
        <v>18.5</v>
      </c>
    </row>
    <row r="47083" spans="1:12" x14ac:dyDescent="0.3">
      <c r="A47083" t="s">
        <v>76</v>
      </c>
      <c r="B47083" t="s">
        <v>74</v>
      </c>
      <c r="C47083" t="s">
        <v>10</v>
      </c>
      <c r="D47083">
        <v>20.75</v>
      </c>
      <c r="E47083">
        <v>47082</v>
      </c>
      <c r="F47083">
        <v>20693</v>
      </c>
      <c r="G47083">
        <v>1</v>
      </c>
      <c r="H47083" t="s">
        <v>179</v>
      </c>
      <c r="I47083" t="s">
        <v>175</v>
      </c>
      <c r="J47083" s="1">
        <v>42355</v>
      </c>
      <c r="K47083" s="2">
        <v>0.93549768518518517</v>
      </c>
      <c r="L47083">
        <v>20.75</v>
      </c>
    </row>
    <row r="47084" spans="1:12" x14ac:dyDescent="0.3">
      <c r="A47084" t="s">
        <v>96</v>
      </c>
      <c r="B47084" t="s">
        <v>94</v>
      </c>
      <c r="C47084" t="s">
        <v>10</v>
      </c>
      <c r="D47084">
        <v>20.75</v>
      </c>
      <c r="E47084">
        <v>47083</v>
      </c>
      <c r="F47084">
        <v>20693</v>
      </c>
      <c r="G47084">
        <v>1</v>
      </c>
      <c r="H47084" t="s">
        <v>189</v>
      </c>
      <c r="I47084" t="s">
        <v>175</v>
      </c>
      <c r="J47084" s="1">
        <v>42355</v>
      </c>
      <c r="K47084" s="2">
        <v>0.93549768518518517</v>
      </c>
      <c r="L47084">
        <v>20.75</v>
      </c>
    </row>
    <row r="47085" spans="1:12" x14ac:dyDescent="0.3">
      <c r="A47085" t="s">
        <v>88</v>
      </c>
      <c r="B47085" t="s">
        <v>86</v>
      </c>
      <c r="C47085" t="s">
        <v>10</v>
      </c>
      <c r="D47085">
        <v>20.25</v>
      </c>
      <c r="E47085">
        <v>47084</v>
      </c>
      <c r="F47085">
        <v>20694</v>
      </c>
      <c r="G47085">
        <v>1</v>
      </c>
      <c r="H47085" t="s">
        <v>185</v>
      </c>
      <c r="I47085" t="s">
        <v>175</v>
      </c>
      <c r="J47085" s="1">
        <v>42356</v>
      </c>
      <c r="K47085" s="2">
        <v>0.48177083333333331</v>
      </c>
      <c r="L47085">
        <v>20.25</v>
      </c>
    </row>
    <row r="47086" spans="1:12" x14ac:dyDescent="0.3">
      <c r="A47086" t="s">
        <v>100</v>
      </c>
      <c r="B47086" t="s">
        <v>98</v>
      </c>
      <c r="C47086" t="s">
        <v>10</v>
      </c>
      <c r="D47086">
        <v>20.75</v>
      </c>
      <c r="E47086">
        <v>47085</v>
      </c>
      <c r="F47086">
        <v>20694</v>
      </c>
      <c r="G47086">
        <v>1</v>
      </c>
      <c r="H47086" t="s">
        <v>191</v>
      </c>
      <c r="I47086" t="s">
        <v>175</v>
      </c>
      <c r="J47086" s="1">
        <v>42356</v>
      </c>
      <c r="K47086" s="2">
        <v>0.48177083333333331</v>
      </c>
      <c r="L47086">
        <v>20.75</v>
      </c>
    </row>
    <row r="47087" spans="1:12" x14ac:dyDescent="0.3">
      <c r="A47087" t="s">
        <v>51</v>
      </c>
      <c r="B47087" t="s">
        <v>52</v>
      </c>
      <c r="C47087" t="s">
        <v>6</v>
      </c>
      <c r="D47087">
        <v>11</v>
      </c>
      <c r="E47087">
        <v>47086</v>
      </c>
      <c r="F47087">
        <v>20695</v>
      </c>
      <c r="G47087">
        <v>1</v>
      </c>
      <c r="H47087" t="s">
        <v>168</v>
      </c>
      <c r="I47087" t="s">
        <v>158</v>
      </c>
      <c r="J47087" s="1">
        <v>42356</v>
      </c>
      <c r="K47087" s="2">
        <v>0.48497685185185185</v>
      </c>
      <c r="L47087">
        <v>11</v>
      </c>
    </row>
    <row r="47088" spans="1:12" x14ac:dyDescent="0.3">
      <c r="A47088" t="s">
        <v>125</v>
      </c>
      <c r="B47088" t="s">
        <v>126</v>
      </c>
      <c r="C47088" t="s">
        <v>6</v>
      </c>
      <c r="D47088">
        <v>12.5</v>
      </c>
      <c r="E47088">
        <v>47087</v>
      </c>
      <c r="F47088">
        <v>20696</v>
      </c>
      <c r="G47088">
        <v>1</v>
      </c>
      <c r="H47088" t="s">
        <v>206</v>
      </c>
      <c r="I47088" t="s">
        <v>194</v>
      </c>
      <c r="J47088" s="1">
        <v>42356</v>
      </c>
      <c r="K47088" s="2">
        <v>0.49134259259259261</v>
      </c>
      <c r="L47088">
        <v>12.5</v>
      </c>
    </row>
    <row r="47089" spans="1:12" x14ac:dyDescent="0.3">
      <c r="A47089" t="s">
        <v>31</v>
      </c>
      <c r="B47089" t="s">
        <v>32</v>
      </c>
      <c r="C47089" t="s">
        <v>6</v>
      </c>
      <c r="D47089">
        <v>12</v>
      </c>
      <c r="E47089">
        <v>47088</v>
      </c>
      <c r="F47089">
        <v>20697</v>
      </c>
      <c r="G47089">
        <v>1</v>
      </c>
      <c r="H47089" t="s">
        <v>157</v>
      </c>
      <c r="I47089" t="s">
        <v>158</v>
      </c>
      <c r="J47089" s="1">
        <v>42356</v>
      </c>
      <c r="K47089" s="2">
        <v>0.49459490740740741</v>
      </c>
      <c r="L47089">
        <v>12</v>
      </c>
    </row>
    <row r="47090" spans="1:12" x14ac:dyDescent="0.3">
      <c r="A47090" t="s">
        <v>46</v>
      </c>
      <c r="B47090" t="s">
        <v>44</v>
      </c>
      <c r="C47090" t="s">
        <v>10</v>
      </c>
      <c r="D47090">
        <v>20.5</v>
      </c>
      <c r="E47090">
        <v>47089</v>
      </c>
      <c r="F47090">
        <v>20697</v>
      </c>
      <c r="G47090">
        <v>1</v>
      </c>
      <c r="H47090" t="s">
        <v>164</v>
      </c>
      <c r="I47090" t="s">
        <v>158</v>
      </c>
      <c r="J47090" s="1">
        <v>42356</v>
      </c>
      <c r="K47090" s="2">
        <v>0.49459490740740741</v>
      </c>
      <c r="L47090">
        <v>20.5</v>
      </c>
    </row>
    <row r="47091" spans="1:12" x14ac:dyDescent="0.3">
      <c r="A47091" t="s">
        <v>57</v>
      </c>
      <c r="B47091" t="s">
        <v>56</v>
      </c>
      <c r="C47091" t="s">
        <v>8</v>
      </c>
      <c r="D47091">
        <v>12.5</v>
      </c>
      <c r="E47091">
        <v>47090</v>
      </c>
      <c r="F47091">
        <v>20697</v>
      </c>
      <c r="G47091">
        <v>1</v>
      </c>
      <c r="H47091" t="s">
        <v>170</v>
      </c>
      <c r="I47091" t="s">
        <v>158</v>
      </c>
      <c r="J47091" s="1">
        <v>42356</v>
      </c>
      <c r="K47091" s="2">
        <v>0.49459490740740741</v>
      </c>
      <c r="L47091">
        <v>12.5</v>
      </c>
    </row>
    <row r="47092" spans="1:12" x14ac:dyDescent="0.3">
      <c r="A47092" t="s">
        <v>35</v>
      </c>
      <c r="B47092" t="s">
        <v>36</v>
      </c>
      <c r="C47092" t="s">
        <v>6</v>
      </c>
      <c r="D47092">
        <v>12</v>
      </c>
      <c r="E47092">
        <v>47091</v>
      </c>
      <c r="F47092">
        <v>20698</v>
      </c>
      <c r="G47092">
        <v>1</v>
      </c>
      <c r="H47092" t="s">
        <v>160</v>
      </c>
      <c r="I47092" t="s">
        <v>158</v>
      </c>
      <c r="J47092" s="1">
        <v>42356</v>
      </c>
      <c r="K47092" s="2">
        <v>0.50407407407407412</v>
      </c>
      <c r="L47092">
        <v>12</v>
      </c>
    </row>
    <row r="47093" spans="1:12" x14ac:dyDescent="0.3">
      <c r="A47093" t="s">
        <v>11</v>
      </c>
      <c r="B47093" t="s">
        <v>12</v>
      </c>
      <c r="C47093" t="s">
        <v>6</v>
      </c>
      <c r="D47093">
        <v>12.75</v>
      </c>
      <c r="E47093">
        <v>47092</v>
      </c>
      <c r="F47093">
        <v>20699</v>
      </c>
      <c r="G47093">
        <v>1</v>
      </c>
      <c r="H47093" t="s">
        <v>147</v>
      </c>
      <c r="I47093" t="s">
        <v>145</v>
      </c>
      <c r="J47093" s="1">
        <v>42356</v>
      </c>
      <c r="K47093" s="2">
        <v>0.50634259259259262</v>
      </c>
      <c r="L47093">
        <v>12.75</v>
      </c>
    </row>
    <row r="47094" spans="1:12" x14ac:dyDescent="0.3">
      <c r="A47094" t="s">
        <v>107</v>
      </c>
      <c r="B47094" t="s">
        <v>106</v>
      </c>
      <c r="C47094" t="s">
        <v>8</v>
      </c>
      <c r="D47094">
        <v>14.75</v>
      </c>
      <c r="E47094">
        <v>47093</v>
      </c>
      <c r="F47094">
        <v>20700</v>
      </c>
      <c r="G47094">
        <v>1</v>
      </c>
      <c r="H47094" t="s">
        <v>196</v>
      </c>
      <c r="I47094" t="s">
        <v>194</v>
      </c>
      <c r="J47094" s="1">
        <v>42356</v>
      </c>
      <c r="K47094" s="2">
        <v>0.50784722222222223</v>
      </c>
      <c r="L47094">
        <v>14.75</v>
      </c>
    </row>
    <row r="47095" spans="1:12" x14ac:dyDescent="0.3">
      <c r="A47095" t="s">
        <v>37</v>
      </c>
      <c r="B47095" t="s">
        <v>36</v>
      </c>
      <c r="C47095" t="s">
        <v>8</v>
      </c>
      <c r="D47095">
        <v>16</v>
      </c>
      <c r="E47095">
        <v>47094</v>
      </c>
      <c r="F47095">
        <v>20701</v>
      </c>
      <c r="G47095">
        <v>1</v>
      </c>
      <c r="H47095" t="s">
        <v>160</v>
      </c>
      <c r="I47095" t="s">
        <v>158</v>
      </c>
      <c r="J47095" s="1">
        <v>42356</v>
      </c>
      <c r="K47095" s="2">
        <v>0.50817129629629632</v>
      </c>
      <c r="L47095">
        <v>16</v>
      </c>
    </row>
    <row r="47096" spans="1:12" x14ac:dyDescent="0.3">
      <c r="A47096" t="s">
        <v>63</v>
      </c>
      <c r="B47096" t="s">
        <v>60</v>
      </c>
      <c r="C47096" t="s">
        <v>64</v>
      </c>
      <c r="D47096">
        <v>25.5</v>
      </c>
      <c r="E47096">
        <v>47095</v>
      </c>
      <c r="F47096">
        <v>20701</v>
      </c>
      <c r="G47096">
        <v>1</v>
      </c>
      <c r="H47096" t="s">
        <v>172</v>
      </c>
      <c r="I47096" t="s">
        <v>158</v>
      </c>
      <c r="J47096" s="1">
        <v>42356</v>
      </c>
      <c r="K47096" s="2">
        <v>0.50817129629629632</v>
      </c>
      <c r="L47096">
        <v>25.5</v>
      </c>
    </row>
    <row r="47097" spans="1:12" x14ac:dyDescent="0.3">
      <c r="A47097" t="s">
        <v>116</v>
      </c>
      <c r="B47097" t="s">
        <v>114</v>
      </c>
      <c r="C47097" t="s">
        <v>10</v>
      </c>
      <c r="D47097">
        <v>21</v>
      </c>
      <c r="E47097">
        <v>47096</v>
      </c>
      <c r="F47097">
        <v>20702</v>
      </c>
      <c r="G47097">
        <v>1</v>
      </c>
      <c r="H47097" t="s">
        <v>200</v>
      </c>
      <c r="I47097" t="s">
        <v>194</v>
      </c>
      <c r="J47097" s="1">
        <v>42356</v>
      </c>
      <c r="K47097" s="2">
        <v>0.51047453703703705</v>
      </c>
      <c r="L47097">
        <v>21</v>
      </c>
    </row>
    <row r="47098" spans="1:12" x14ac:dyDescent="0.3">
      <c r="A47098" t="s">
        <v>51</v>
      </c>
      <c r="B47098" t="s">
        <v>52</v>
      </c>
      <c r="C47098" t="s">
        <v>6</v>
      </c>
      <c r="D47098">
        <v>11</v>
      </c>
      <c r="E47098">
        <v>47097</v>
      </c>
      <c r="F47098">
        <v>20702</v>
      </c>
      <c r="G47098">
        <v>1</v>
      </c>
      <c r="H47098" t="s">
        <v>168</v>
      </c>
      <c r="I47098" t="s">
        <v>158</v>
      </c>
      <c r="J47098" s="1">
        <v>42356</v>
      </c>
      <c r="K47098" s="2">
        <v>0.51047453703703705</v>
      </c>
      <c r="L47098">
        <v>11</v>
      </c>
    </row>
    <row r="47099" spans="1:12" x14ac:dyDescent="0.3">
      <c r="A47099" t="s">
        <v>21</v>
      </c>
      <c r="B47099" t="s">
        <v>20</v>
      </c>
      <c r="C47099" t="s">
        <v>8</v>
      </c>
      <c r="D47099">
        <v>16.75</v>
      </c>
      <c r="E47099">
        <v>47098</v>
      </c>
      <c r="F47099">
        <v>20703</v>
      </c>
      <c r="G47099">
        <v>1</v>
      </c>
      <c r="H47099" t="s">
        <v>151</v>
      </c>
      <c r="I47099" t="s">
        <v>145</v>
      </c>
      <c r="J47099" s="1">
        <v>42356</v>
      </c>
      <c r="K47099" s="2">
        <v>0.51547453703703705</v>
      </c>
      <c r="L47099">
        <v>16.75</v>
      </c>
    </row>
    <row r="47100" spans="1:12" x14ac:dyDescent="0.3">
      <c r="A47100" t="s">
        <v>31</v>
      </c>
      <c r="B47100" t="s">
        <v>32</v>
      </c>
      <c r="C47100" t="s">
        <v>6</v>
      </c>
      <c r="D47100">
        <v>12</v>
      </c>
      <c r="E47100">
        <v>47099</v>
      </c>
      <c r="F47100">
        <v>20704</v>
      </c>
      <c r="G47100">
        <v>2</v>
      </c>
      <c r="H47100" t="s">
        <v>157</v>
      </c>
      <c r="I47100" t="s">
        <v>158</v>
      </c>
      <c r="J47100" s="1">
        <v>42356</v>
      </c>
      <c r="K47100" s="2">
        <v>0.52437500000000004</v>
      </c>
      <c r="L47100">
        <v>24</v>
      </c>
    </row>
    <row r="47101" spans="1:12" x14ac:dyDescent="0.3">
      <c r="A47101" t="s">
        <v>71</v>
      </c>
      <c r="B47101" t="s">
        <v>70</v>
      </c>
      <c r="C47101" t="s">
        <v>8</v>
      </c>
      <c r="D47101">
        <v>16.25</v>
      </c>
      <c r="E47101">
        <v>47100</v>
      </c>
      <c r="F47101">
        <v>20704</v>
      </c>
      <c r="G47101">
        <v>1</v>
      </c>
      <c r="H47101" t="s">
        <v>177</v>
      </c>
      <c r="I47101" t="s">
        <v>175</v>
      </c>
      <c r="J47101" s="1">
        <v>42356</v>
      </c>
      <c r="K47101" s="2">
        <v>0.52437500000000004</v>
      </c>
      <c r="L47101">
        <v>16.25</v>
      </c>
    </row>
    <row r="47102" spans="1:12" x14ac:dyDescent="0.3">
      <c r="A47102" t="s">
        <v>37</v>
      </c>
      <c r="B47102" t="s">
        <v>36</v>
      </c>
      <c r="C47102" t="s">
        <v>8</v>
      </c>
      <c r="D47102">
        <v>16</v>
      </c>
      <c r="E47102">
        <v>47101</v>
      </c>
      <c r="F47102">
        <v>20704</v>
      </c>
      <c r="G47102">
        <v>1</v>
      </c>
      <c r="H47102" t="s">
        <v>160</v>
      </c>
      <c r="I47102" t="s">
        <v>158</v>
      </c>
      <c r="J47102" s="1">
        <v>42356</v>
      </c>
      <c r="K47102" s="2">
        <v>0.52437500000000004</v>
      </c>
      <c r="L47102">
        <v>16</v>
      </c>
    </row>
    <row r="47103" spans="1:12" x14ac:dyDescent="0.3">
      <c r="A47103" t="s">
        <v>104</v>
      </c>
      <c r="B47103" t="s">
        <v>102</v>
      </c>
      <c r="C47103" t="s">
        <v>10</v>
      </c>
      <c r="D47103">
        <v>18.5</v>
      </c>
      <c r="E47103">
        <v>47102</v>
      </c>
      <c r="F47103">
        <v>20704</v>
      </c>
      <c r="G47103">
        <v>1</v>
      </c>
      <c r="H47103" t="s">
        <v>193</v>
      </c>
      <c r="I47103" t="s">
        <v>194</v>
      </c>
      <c r="J47103" s="1">
        <v>42356</v>
      </c>
      <c r="K47103" s="2">
        <v>0.52437500000000004</v>
      </c>
      <c r="L47103">
        <v>18.5</v>
      </c>
    </row>
    <row r="47104" spans="1:12" x14ac:dyDescent="0.3">
      <c r="A47104" t="s">
        <v>109</v>
      </c>
      <c r="B47104" t="s">
        <v>110</v>
      </c>
      <c r="C47104" t="s">
        <v>6</v>
      </c>
      <c r="D47104">
        <v>12</v>
      </c>
      <c r="E47104">
        <v>47103</v>
      </c>
      <c r="F47104">
        <v>20704</v>
      </c>
      <c r="G47104">
        <v>1</v>
      </c>
      <c r="H47104" t="s">
        <v>198</v>
      </c>
      <c r="I47104" t="s">
        <v>194</v>
      </c>
      <c r="J47104" s="1">
        <v>42356</v>
      </c>
      <c r="K47104" s="2">
        <v>0.52437500000000004</v>
      </c>
      <c r="L47104">
        <v>12</v>
      </c>
    </row>
    <row r="47105" spans="1:12" x14ac:dyDescent="0.3">
      <c r="A47105" t="s">
        <v>75</v>
      </c>
      <c r="B47105" t="s">
        <v>74</v>
      </c>
      <c r="C47105" t="s">
        <v>8</v>
      </c>
      <c r="D47105">
        <v>16.5</v>
      </c>
      <c r="E47105">
        <v>47104</v>
      </c>
      <c r="F47105">
        <v>20704</v>
      </c>
      <c r="G47105">
        <v>2</v>
      </c>
      <c r="H47105" t="s">
        <v>179</v>
      </c>
      <c r="I47105" t="s">
        <v>175</v>
      </c>
      <c r="J47105" s="1">
        <v>42356</v>
      </c>
      <c r="K47105" s="2">
        <v>0.52437500000000004</v>
      </c>
      <c r="L47105">
        <v>33</v>
      </c>
    </row>
    <row r="47106" spans="1:12" x14ac:dyDescent="0.3">
      <c r="A47106" t="s">
        <v>47</v>
      </c>
      <c r="B47106" t="s">
        <v>48</v>
      </c>
      <c r="C47106" t="s">
        <v>6</v>
      </c>
      <c r="D47106">
        <v>12</v>
      </c>
      <c r="E47106">
        <v>47105</v>
      </c>
      <c r="F47106">
        <v>20704</v>
      </c>
      <c r="G47106">
        <v>1</v>
      </c>
      <c r="H47106" t="s">
        <v>166</v>
      </c>
      <c r="I47106" t="s">
        <v>158</v>
      </c>
      <c r="J47106" s="1">
        <v>42356</v>
      </c>
      <c r="K47106" s="2">
        <v>0.52437500000000004</v>
      </c>
      <c r="L47106">
        <v>12</v>
      </c>
    </row>
    <row r="47107" spans="1:12" x14ac:dyDescent="0.3">
      <c r="A47107" t="s">
        <v>80</v>
      </c>
      <c r="B47107" t="s">
        <v>78</v>
      </c>
      <c r="C47107" t="s">
        <v>10</v>
      </c>
      <c r="D47107">
        <v>20.75</v>
      </c>
      <c r="E47107">
        <v>47106</v>
      </c>
      <c r="F47107">
        <v>20704</v>
      </c>
      <c r="G47107">
        <v>1</v>
      </c>
      <c r="H47107" t="s">
        <v>181</v>
      </c>
      <c r="I47107" t="s">
        <v>175</v>
      </c>
      <c r="J47107" s="1">
        <v>42356</v>
      </c>
      <c r="K47107" s="2">
        <v>0.52437500000000004</v>
      </c>
      <c r="L47107">
        <v>20.75</v>
      </c>
    </row>
    <row r="47108" spans="1:12" x14ac:dyDescent="0.3">
      <c r="A47108" t="s">
        <v>88</v>
      </c>
      <c r="B47108" t="s">
        <v>86</v>
      </c>
      <c r="C47108" t="s">
        <v>10</v>
      </c>
      <c r="D47108">
        <v>20.25</v>
      </c>
      <c r="E47108">
        <v>47107</v>
      </c>
      <c r="F47108">
        <v>20704</v>
      </c>
      <c r="G47108">
        <v>1</v>
      </c>
      <c r="H47108" t="s">
        <v>185</v>
      </c>
      <c r="I47108" t="s">
        <v>175</v>
      </c>
      <c r="J47108" s="1">
        <v>42356</v>
      </c>
      <c r="K47108" s="2">
        <v>0.52437500000000004</v>
      </c>
      <c r="L47108">
        <v>20.25</v>
      </c>
    </row>
    <row r="47109" spans="1:12" x14ac:dyDescent="0.3">
      <c r="A47109" t="s">
        <v>127</v>
      </c>
      <c r="B47109" t="s">
        <v>126</v>
      </c>
      <c r="C47109" t="s">
        <v>8</v>
      </c>
      <c r="D47109">
        <v>16.5</v>
      </c>
      <c r="E47109">
        <v>47108</v>
      </c>
      <c r="F47109">
        <v>20704</v>
      </c>
      <c r="G47109">
        <v>1</v>
      </c>
      <c r="H47109" t="s">
        <v>206</v>
      </c>
      <c r="I47109" t="s">
        <v>194</v>
      </c>
      <c r="J47109" s="1">
        <v>42356</v>
      </c>
      <c r="K47109" s="2">
        <v>0.52437500000000004</v>
      </c>
      <c r="L47109">
        <v>16.5</v>
      </c>
    </row>
    <row r="47110" spans="1:12" x14ac:dyDescent="0.3">
      <c r="A47110" t="s">
        <v>27</v>
      </c>
      <c r="B47110" t="s">
        <v>28</v>
      </c>
      <c r="C47110" t="s">
        <v>6</v>
      </c>
      <c r="D47110">
        <v>12.75</v>
      </c>
      <c r="E47110">
        <v>47109</v>
      </c>
      <c r="F47110">
        <v>20704</v>
      </c>
      <c r="G47110">
        <v>1</v>
      </c>
      <c r="H47110" t="s">
        <v>155</v>
      </c>
      <c r="I47110" t="s">
        <v>145</v>
      </c>
      <c r="J47110" s="1">
        <v>42356</v>
      </c>
      <c r="K47110" s="2">
        <v>0.52437500000000004</v>
      </c>
      <c r="L47110">
        <v>12.75</v>
      </c>
    </row>
    <row r="47111" spans="1:12" x14ac:dyDescent="0.3">
      <c r="A47111" t="s">
        <v>76</v>
      </c>
      <c r="B47111" t="s">
        <v>74</v>
      </c>
      <c r="C47111" t="s">
        <v>10</v>
      </c>
      <c r="D47111">
        <v>20.75</v>
      </c>
      <c r="E47111">
        <v>47110</v>
      </c>
      <c r="F47111">
        <v>20705</v>
      </c>
      <c r="G47111">
        <v>1</v>
      </c>
      <c r="H47111" t="s">
        <v>179</v>
      </c>
      <c r="I47111" t="s">
        <v>175</v>
      </c>
      <c r="J47111" s="1">
        <v>42356</v>
      </c>
      <c r="K47111" s="2">
        <v>0.53152777777777782</v>
      </c>
      <c r="L47111">
        <v>20.75</v>
      </c>
    </row>
    <row r="47112" spans="1:12" x14ac:dyDescent="0.3">
      <c r="A47112" t="s">
        <v>31</v>
      </c>
      <c r="B47112" t="s">
        <v>32</v>
      </c>
      <c r="C47112" t="s">
        <v>6</v>
      </c>
      <c r="D47112">
        <v>12</v>
      </c>
      <c r="E47112">
        <v>47111</v>
      </c>
      <c r="F47112">
        <v>20706</v>
      </c>
      <c r="G47112">
        <v>1</v>
      </c>
      <c r="H47112" t="s">
        <v>157</v>
      </c>
      <c r="I47112" t="s">
        <v>158</v>
      </c>
      <c r="J47112" s="1">
        <v>42356</v>
      </c>
      <c r="K47112" s="2">
        <v>0.53373842592592591</v>
      </c>
      <c r="L47112">
        <v>12</v>
      </c>
    </row>
    <row r="47113" spans="1:12" x14ac:dyDescent="0.3">
      <c r="A47113" t="s">
        <v>96</v>
      </c>
      <c r="B47113" t="s">
        <v>94</v>
      </c>
      <c r="C47113" t="s">
        <v>10</v>
      </c>
      <c r="D47113">
        <v>20.75</v>
      </c>
      <c r="E47113">
        <v>47112</v>
      </c>
      <c r="F47113">
        <v>20707</v>
      </c>
      <c r="G47113">
        <v>1</v>
      </c>
      <c r="H47113" t="s">
        <v>189</v>
      </c>
      <c r="I47113" t="s">
        <v>175</v>
      </c>
      <c r="J47113" s="1">
        <v>42356</v>
      </c>
      <c r="K47113" s="2">
        <v>0.5405092592592593</v>
      </c>
      <c r="L47113">
        <v>20.75</v>
      </c>
    </row>
    <row r="47114" spans="1:12" x14ac:dyDescent="0.3">
      <c r="A47114" t="s">
        <v>81</v>
      </c>
      <c r="B47114" t="s">
        <v>82</v>
      </c>
      <c r="C47114" t="s">
        <v>6</v>
      </c>
      <c r="D47114">
        <v>12.5</v>
      </c>
      <c r="E47114">
        <v>47113</v>
      </c>
      <c r="F47114">
        <v>20708</v>
      </c>
      <c r="G47114">
        <v>1</v>
      </c>
      <c r="H47114" t="s">
        <v>183</v>
      </c>
      <c r="I47114" t="s">
        <v>175</v>
      </c>
      <c r="J47114" s="1">
        <v>42356</v>
      </c>
      <c r="K47114" s="2">
        <v>0.55364583333333328</v>
      </c>
      <c r="L47114">
        <v>12.5</v>
      </c>
    </row>
    <row r="47115" spans="1:12" x14ac:dyDescent="0.3">
      <c r="A47115" t="s">
        <v>93</v>
      </c>
      <c r="B47115" t="s">
        <v>94</v>
      </c>
      <c r="C47115" t="s">
        <v>6</v>
      </c>
      <c r="D47115">
        <v>12.5</v>
      </c>
      <c r="E47115">
        <v>47114</v>
      </c>
      <c r="F47115">
        <v>20708</v>
      </c>
      <c r="G47115">
        <v>1</v>
      </c>
      <c r="H47115" t="s">
        <v>189</v>
      </c>
      <c r="I47115" t="s">
        <v>175</v>
      </c>
      <c r="J47115" s="1">
        <v>42356</v>
      </c>
      <c r="K47115" s="2">
        <v>0.55364583333333328</v>
      </c>
      <c r="L47115">
        <v>12.5</v>
      </c>
    </row>
    <row r="47116" spans="1:12" x14ac:dyDescent="0.3">
      <c r="A47116" t="s">
        <v>124</v>
      </c>
      <c r="B47116" t="s">
        <v>122</v>
      </c>
      <c r="C47116" t="s">
        <v>10</v>
      </c>
      <c r="D47116">
        <v>20.25</v>
      </c>
      <c r="E47116">
        <v>47115</v>
      </c>
      <c r="F47116">
        <v>20709</v>
      </c>
      <c r="G47116">
        <v>1</v>
      </c>
      <c r="H47116" t="s">
        <v>204</v>
      </c>
      <c r="I47116" t="s">
        <v>194</v>
      </c>
      <c r="J47116" s="1">
        <v>42356</v>
      </c>
      <c r="K47116" s="2">
        <v>0.55799768518518522</v>
      </c>
      <c r="L47116">
        <v>20.25</v>
      </c>
    </row>
    <row r="47117" spans="1:12" x14ac:dyDescent="0.3">
      <c r="A47117" t="s">
        <v>23</v>
      </c>
      <c r="B47117" t="s">
        <v>24</v>
      </c>
      <c r="C47117" t="s">
        <v>6</v>
      </c>
      <c r="D47117">
        <v>12.75</v>
      </c>
      <c r="E47117">
        <v>47116</v>
      </c>
      <c r="F47117">
        <v>20709</v>
      </c>
      <c r="G47117">
        <v>1</v>
      </c>
      <c r="H47117" t="s">
        <v>153</v>
      </c>
      <c r="I47117" t="s">
        <v>145</v>
      </c>
      <c r="J47117" s="1">
        <v>42356</v>
      </c>
      <c r="K47117" s="2">
        <v>0.55799768518518522</v>
      </c>
      <c r="L47117">
        <v>12.75</v>
      </c>
    </row>
    <row r="47118" spans="1:12" x14ac:dyDescent="0.3">
      <c r="A47118" t="s">
        <v>31</v>
      </c>
      <c r="B47118" t="s">
        <v>32</v>
      </c>
      <c r="C47118" t="s">
        <v>6</v>
      </c>
      <c r="D47118">
        <v>12</v>
      </c>
      <c r="E47118">
        <v>47117</v>
      </c>
      <c r="F47118">
        <v>20710</v>
      </c>
      <c r="G47118">
        <v>1</v>
      </c>
      <c r="H47118" t="s">
        <v>157</v>
      </c>
      <c r="I47118" t="s">
        <v>158</v>
      </c>
      <c r="J47118" s="1">
        <v>42356</v>
      </c>
      <c r="K47118" s="2">
        <v>0.5587847222222222</v>
      </c>
      <c r="L47118">
        <v>12</v>
      </c>
    </row>
    <row r="47119" spans="1:12" x14ac:dyDescent="0.3">
      <c r="A47119" t="s">
        <v>37</v>
      </c>
      <c r="B47119" t="s">
        <v>36</v>
      </c>
      <c r="C47119" t="s">
        <v>8</v>
      </c>
      <c r="D47119">
        <v>16</v>
      </c>
      <c r="E47119">
        <v>47118</v>
      </c>
      <c r="F47119">
        <v>20710</v>
      </c>
      <c r="G47119">
        <v>1</v>
      </c>
      <c r="H47119" t="s">
        <v>160</v>
      </c>
      <c r="I47119" t="s">
        <v>158</v>
      </c>
      <c r="J47119" s="1">
        <v>42356</v>
      </c>
      <c r="K47119" s="2">
        <v>0.5587847222222222</v>
      </c>
      <c r="L47119">
        <v>16</v>
      </c>
    </row>
    <row r="47120" spans="1:12" x14ac:dyDescent="0.3">
      <c r="A47120" t="s">
        <v>116</v>
      </c>
      <c r="B47120" t="s">
        <v>114</v>
      </c>
      <c r="C47120" t="s">
        <v>10</v>
      </c>
      <c r="D47120">
        <v>21</v>
      </c>
      <c r="E47120">
        <v>47119</v>
      </c>
      <c r="F47120">
        <v>20710</v>
      </c>
      <c r="G47120">
        <v>1</v>
      </c>
      <c r="H47120" t="s">
        <v>200</v>
      </c>
      <c r="I47120" t="s">
        <v>194</v>
      </c>
      <c r="J47120" s="1">
        <v>42356</v>
      </c>
      <c r="K47120" s="2">
        <v>0.5587847222222222</v>
      </c>
      <c r="L47120">
        <v>21</v>
      </c>
    </row>
    <row r="47121" spans="1:12" x14ac:dyDescent="0.3">
      <c r="A47121" t="s">
        <v>115</v>
      </c>
      <c r="B47121" t="s">
        <v>114</v>
      </c>
      <c r="C47121" t="s">
        <v>8</v>
      </c>
      <c r="D47121">
        <v>16.75</v>
      </c>
      <c r="E47121">
        <v>47120</v>
      </c>
      <c r="F47121">
        <v>20710</v>
      </c>
      <c r="G47121">
        <v>1</v>
      </c>
      <c r="H47121" t="s">
        <v>200</v>
      </c>
      <c r="I47121" t="s">
        <v>194</v>
      </c>
      <c r="J47121" s="1">
        <v>42356</v>
      </c>
      <c r="K47121" s="2">
        <v>0.5587847222222222</v>
      </c>
      <c r="L47121">
        <v>16.75</v>
      </c>
    </row>
    <row r="47122" spans="1:12" x14ac:dyDescent="0.3">
      <c r="A47122" t="s">
        <v>113</v>
      </c>
      <c r="B47122" t="s">
        <v>114</v>
      </c>
      <c r="C47122" t="s">
        <v>6</v>
      </c>
      <c r="D47122">
        <v>12.75</v>
      </c>
      <c r="E47122">
        <v>47121</v>
      </c>
      <c r="F47122">
        <v>20710</v>
      </c>
      <c r="G47122">
        <v>1</v>
      </c>
      <c r="H47122" t="s">
        <v>200</v>
      </c>
      <c r="I47122" t="s">
        <v>194</v>
      </c>
      <c r="J47122" s="1">
        <v>42356</v>
      </c>
      <c r="K47122" s="2">
        <v>0.5587847222222222</v>
      </c>
      <c r="L47122">
        <v>12.75</v>
      </c>
    </row>
    <row r="47123" spans="1:12" x14ac:dyDescent="0.3">
      <c r="A47123" t="s">
        <v>47</v>
      </c>
      <c r="B47123" t="s">
        <v>48</v>
      </c>
      <c r="C47123" t="s">
        <v>6</v>
      </c>
      <c r="D47123">
        <v>12</v>
      </c>
      <c r="E47123">
        <v>47122</v>
      </c>
      <c r="F47123">
        <v>20710</v>
      </c>
      <c r="G47123">
        <v>1</v>
      </c>
      <c r="H47123" t="s">
        <v>166</v>
      </c>
      <c r="I47123" t="s">
        <v>158</v>
      </c>
      <c r="J47123" s="1">
        <v>42356</v>
      </c>
      <c r="K47123" s="2">
        <v>0.5587847222222222</v>
      </c>
      <c r="L47123">
        <v>12</v>
      </c>
    </row>
    <row r="47124" spans="1:12" x14ac:dyDescent="0.3">
      <c r="A47124" t="s">
        <v>54</v>
      </c>
      <c r="B47124" t="s">
        <v>52</v>
      </c>
      <c r="C47124" t="s">
        <v>10</v>
      </c>
      <c r="D47124">
        <v>17.5</v>
      </c>
      <c r="E47124">
        <v>47123</v>
      </c>
      <c r="F47124">
        <v>20710</v>
      </c>
      <c r="G47124">
        <v>1</v>
      </c>
      <c r="H47124" t="s">
        <v>168</v>
      </c>
      <c r="I47124" t="s">
        <v>158</v>
      </c>
      <c r="J47124" s="1">
        <v>42356</v>
      </c>
      <c r="K47124" s="2">
        <v>0.5587847222222222</v>
      </c>
      <c r="L47124">
        <v>17.5</v>
      </c>
    </row>
    <row r="47125" spans="1:12" x14ac:dyDescent="0.3">
      <c r="A47125" t="s">
        <v>53</v>
      </c>
      <c r="B47125" t="s">
        <v>52</v>
      </c>
      <c r="C47125" t="s">
        <v>8</v>
      </c>
      <c r="D47125">
        <v>14.5</v>
      </c>
      <c r="E47125">
        <v>47124</v>
      </c>
      <c r="F47125">
        <v>20710</v>
      </c>
      <c r="G47125">
        <v>1</v>
      </c>
      <c r="H47125" t="s">
        <v>168</v>
      </c>
      <c r="I47125" t="s">
        <v>158</v>
      </c>
      <c r="J47125" s="1">
        <v>42356</v>
      </c>
      <c r="K47125" s="2">
        <v>0.5587847222222222</v>
      </c>
      <c r="L47125">
        <v>14.5</v>
      </c>
    </row>
    <row r="47126" spans="1:12" x14ac:dyDescent="0.3">
      <c r="A47126" t="s">
        <v>51</v>
      </c>
      <c r="B47126" t="s">
        <v>52</v>
      </c>
      <c r="C47126" t="s">
        <v>6</v>
      </c>
      <c r="D47126">
        <v>11</v>
      </c>
      <c r="E47126">
        <v>47125</v>
      </c>
      <c r="F47126">
        <v>20710</v>
      </c>
      <c r="G47126">
        <v>1</v>
      </c>
      <c r="H47126" t="s">
        <v>168</v>
      </c>
      <c r="I47126" t="s">
        <v>158</v>
      </c>
      <c r="J47126" s="1">
        <v>42356</v>
      </c>
      <c r="K47126" s="2">
        <v>0.5587847222222222</v>
      </c>
      <c r="L47126">
        <v>11</v>
      </c>
    </row>
    <row r="47127" spans="1:12" x14ac:dyDescent="0.3">
      <c r="A47127" t="s">
        <v>80</v>
      </c>
      <c r="B47127" t="s">
        <v>78</v>
      </c>
      <c r="C47127" t="s">
        <v>10</v>
      </c>
      <c r="D47127">
        <v>20.75</v>
      </c>
      <c r="E47127">
        <v>47126</v>
      </c>
      <c r="F47127">
        <v>20710</v>
      </c>
      <c r="G47127">
        <v>1</v>
      </c>
      <c r="H47127" t="s">
        <v>181</v>
      </c>
      <c r="I47127" t="s">
        <v>175</v>
      </c>
      <c r="J47127" s="1">
        <v>42356</v>
      </c>
      <c r="K47127" s="2">
        <v>0.5587847222222222</v>
      </c>
      <c r="L47127">
        <v>20.75</v>
      </c>
    </row>
    <row r="47128" spans="1:12" x14ac:dyDescent="0.3">
      <c r="A47128" t="s">
        <v>87</v>
      </c>
      <c r="B47128" t="s">
        <v>86</v>
      </c>
      <c r="C47128" t="s">
        <v>8</v>
      </c>
      <c r="D47128">
        <v>16.25</v>
      </c>
      <c r="E47128">
        <v>47127</v>
      </c>
      <c r="F47128">
        <v>20710</v>
      </c>
      <c r="G47128">
        <v>1</v>
      </c>
      <c r="H47128" t="s">
        <v>185</v>
      </c>
      <c r="I47128" t="s">
        <v>175</v>
      </c>
      <c r="J47128" s="1">
        <v>42356</v>
      </c>
      <c r="K47128" s="2">
        <v>0.5587847222222222</v>
      </c>
      <c r="L47128">
        <v>16.25</v>
      </c>
    </row>
    <row r="47129" spans="1:12" x14ac:dyDescent="0.3">
      <c r="A47129" t="s">
        <v>26</v>
      </c>
      <c r="B47129" t="s">
        <v>24</v>
      </c>
      <c r="C47129" t="s">
        <v>10</v>
      </c>
      <c r="D47129">
        <v>20.75</v>
      </c>
      <c r="E47129">
        <v>47128</v>
      </c>
      <c r="F47129">
        <v>20710</v>
      </c>
      <c r="G47129">
        <v>1</v>
      </c>
      <c r="H47129" t="s">
        <v>153</v>
      </c>
      <c r="I47129" t="s">
        <v>145</v>
      </c>
      <c r="J47129" s="1">
        <v>42356</v>
      </c>
      <c r="K47129" s="2">
        <v>0.5587847222222222</v>
      </c>
      <c r="L47129">
        <v>20.75</v>
      </c>
    </row>
    <row r="47130" spans="1:12" x14ac:dyDescent="0.3">
      <c r="A47130" t="s">
        <v>131</v>
      </c>
      <c r="B47130" t="s">
        <v>130</v>
      </c>
      <c r="C47130" t="s">
        <v>8</v>
      </c>
      <c r="D47130">
        <v>16</v>
      </c>
      <c r="E47130">
        <v>47129</v>
      </c>
      <c r="F47130">
        <v>20710</v>
      </c>
      <c r="G47130">
        <v>1</v>
      </c>
      <c r="H47130" t="s">
        <v>208</v>
      </c>
      <c r="I47130" t="s">
        <v>194</v>
      </c>
      <c r="J47130" s="1">
        <v>42356</v>
      </c>
      <c r="K47130" s="2">
        <v>0.5587847222222222</v>
      </c>
      <c r="L47130">
        <v>16</v>
      </c>
    </row>
    <row r="47131" spans="1:12" x14ac:dyDescent="0.3">
      <c r="A47131" t="s">
        <v>100</v>
      </c>
      <c r="B47131" t="s">
        <v>98</v>
      </c>
      <c r="C47131" t="s">
        <v>10</v>
      </c>
      <c r="D47131">
        <v>20.75</v>
      </c>
      <c r="E47131">
        <v>47130</v>
      </c>
      <c r="F47131">
        <v>20710</v>
      </c>
      <c r="G47131">
        <v>1</v>
      </c>
      <c r="H47131" t="s">
        <v>191</v>
      </c>
      <c r="I47131" t="s">
        <v>175</v>
      </c>
      <c r="J47131" s="1">
        <v>42356</v>
      </c>
      <c r="K47131" s="2">
        <v>0.5587847222222222</v>
      </c>
      <c r="L47131">
        <v>20.75</v>
      </c>
    </row>
    <row r="47132" spans="1:12" x14ac:dyDescent="0.3">
      <c r="A47132" t="s">
        <v>135</v>
      </c>
      <c r="B47132" t="s">
        <v>134</v>
      </c>
      <c r="C47132" t="s">
        <v>8</v>
      </c>
      <c r="D47132">
        <v>16</v>
      </c>
      <c r="E47132">
        <v>47131</v>
      </c>
      <c r="F47132">
        <v>20710</v>
      </c>
      <c r="G47132">
        <v>1</v>
      </c>
      <c r="H47132" t="s">
        <v>210</v>
      </c>
      <c r="I47132" t="s">
        <v>194</v>
      </c>
      <c r="J47132" s="1">
        <v>42356</v>
      </c>
      <c r="K47132" s="2">
        <v>0.5587847222222222</v>
      </c>
      <c r="L47132">
        <v>16</v>
      </c>
    </row>
    <row r="47133" spans="1:12" x14ac:dyDescent="0.3">
      <c r="A47133" t="s">
        <v>81</v>
      </c>
      <c r="B47133" t="s">
        <v>82</v>
      </c>
      <c r="C47133" t="s">
        <v>6</v>
      </c>
      <c r="D47133">
        <v>12.5</v>
      </c>
      <c r="E47133">
        <v>47132</v>
      </c>
      <c r="F47133">
        <v>20711</v>
      </c>
      <c r="G47133">
        <v>1</v>
      </c>
      <c r="H47133" t="s">
        <v>183</v>
      </c>
      <c r="I47133" t="s">
        <v>175</v>
      </c>
      <c r="J47133" s="1">
        <v>42356</v>
      </c>
      <c r="K47133" s="2">
        <v>0.55982638888888892</v>
      </c>
      <c r="L47133">
        <v>12.5</v>
      </c>
    </row>
    <row r="47134" spans="1:12" x14ac:dyDescent="0.3">
      <c r="A47134" t="s">
        <v>63</v>
      </c>
      <c r="B47134" t="s">
        <v>60</v>
      </c>
      <c r="C47134" t="s">
        <v>64</v>
      </c>
      <c r="D47134">
        <v>25.5</v>
      </c>
      <c r="E47134">
        <v>47133</v>
      </c>
      <c r="F47134">
        <v>20711</v>
      </c>
      <c r="G47134">
        <v>1</v>
      </c>
      <c r="H47134" t="s">
        <v>172</v>
      </c>
      <c r="I47134" t="s">
        <v>158</v>
      </c>
      <c r="J47134" s="1">
        <v>42356</v>
      </c>
      <c r="K47134" s="2">
        <v>0.55982638888888892</v>
      </c>
      <c r="L47134">
        <v>25.5</v>
      </c>
    </row>
    <row r="47135" spans="1:12" x14ac:dyDescent="0.3">
      <c r="A47135" t="s">
        <v>75</v>
      </c>
      <c r="B47135" t="s">
        <v>74</v>
      </c>
      <c r="C47135" t="s">
        <v>8</v>
      </c>
      <c r="D47135">
        <v>16.5</v>
      </c>
      <c r="E47135">
        <v>47134</v>
      </c>
      <c r="F47135">
        <v>20712</v>
      </c>
      <c r="G47135">
        <v>1</v>
      </c>
      <c r="H47135" t="s">
        <v>179</v>
      </c>
      <c r="I47135" t="s">
        <v>175</v>
      </c>
      <c r="J47135" s="1">
        <v>42356</v>
      </c>
      <c r="K47135" s="2">
        <v>0.56341435185185185</v>
      </c>
      <c r="L47135">
        <v>16.5</v>
      </c>
    </row>
    <row r="47136" spans="1:12" x14ac:dyDescent="0.3">
      <c r="A47136" t="s">
        <v>35</v>
      </c>
      <c r="B47136" t="s">
        <v>36</v>
      </c>
      <c r="C47136" t="s">
        <v>6</v>
      </c>
      <c r="D47136">
        <v>12</v>
      </c>
      <c r="E47136">
        <v>47135</v>
      </c>
      <c r="F47136">
        <v>20713</v>
      </c>
      <c r="G47136">
        <v>1</v>
      </c>
      <c r="H47136" t="s">
        <v>160</v>
      </c>
      <c r="I47136" t="s">
        <v>158</v>
      </c>
      <c r="J47136" s="1">
        <v>42356</v>
      </c>
      <c r="K47136" s="2">
        <v>0.56895833333333334</v>
      </c>
      <c r="L47136">
        <v>12</v>
      </c>
    </row>
    <row r="47137" spans="1:12" x14ac:dyDescent="0.3">
      <c r="A47137" t="s">
        <v>42</v>
      </c>
      <c r="B47137" t="s">
        <v>40</v>
      </c>
      <c r="C47137" t="s">
        <v>10</v>
      </c>
      <c r="D47137">
        <v>16.5</v>
      </c>
      <c r="E47137">
        <v>47136</v>
      </c>
      <c r="F47137">
        <v>20714</v>
      </c>
      <c r="G47137">
        <v>1</v>
      </c>
      <c r="H47137" t="s">
        <v>162</v>
      </c>
      <c r="I47137" t="s">
        <v>158</v>
      </c>
      <c r="J47137" s="1">
        <v>42356</v>
      </c>
      <c r="K47137" s="2">
        <v>0.56953703703703706</v>
      </c>
      <c r="L47137">
        <v>16.5</v>
      </c>
    </row>
    <row r="47138" spans="1:12" x14ac:dyDescent="0.3">
      <c r="A47138" t="s">
        <v>17</v>
      </c>
      <c r="B47138" t="s">
        <v>16</v>
      </c>
      <c r="C47138" t="s">
        <v>8</v>
      </c>
      <c r="D47138">
        <v>16.75</v>
      </c>
      <c r="E47138">
        <v>47137</v>
      </c>
      <c r="F47138">
        <v>20715</v>
      </c>
      <c r="G47138">
        <v>1</v>
      </c>
      <c r="H47138" t="s">
        <v>149</v>
      </c>
      <c r="I47138" t="s">
        <v>145</v>
      </c>
      <c r="J47138" s="1">
        <v>42356</v>
      </c>
      <c r="K47138" s="2">
        <v>0.57297453703703705</v>
      </c>
      <c r="L47138">
        <v>16.75</v>
      </c>
    </row>
    <row r="47139" spans="1:12" x14ac:dyDescent="0.3">
      <c r="A47139" t="s">
        <v>115</v>
      </c>
      <c r="B47139" t="s">
        <v>114</v>
      </c>
      <c r="C47139" t="s">
        <v>8</v>
      </c>
      <c r="D47139">
        <v>16.75</v>
      </c>
      <c r="E47139">
        <v>47138</v>
      </c>
      <c r="F47139">
        <v>20715</v>
      </c>
      <c r="G47139">
        <v>1</v>
      </c>
      <c r="H47139" t="s">
        <v>200</v>
      </c>
      <c r="I47139" t="s">
        <v>194</v>
      </c>
      <c r="J47139" s="1">
        <v>42356</v>
      </c>
      <c r="K47139" s="2">
        <v>0.57297453703703705</v>
      </c>
      <c r="L47139">
        <v>16.75</v>
      </c>
    </row>
    <row r="47140" spans="1:12" x14ac:dyDescent="0.3">
      <c r="A47140" t="s">
        <v>81</v>
      </c>
      <c r="B47140" t="s">
        <v>82</v>
      </c>
      <c r="C47140" t="s">
        <v>6</v>
      </c>
      <c r="D47140">
        <v>12.5</v>
      </c>
      <c r="E47140">
        <v>47139</v>
      </c>
      <c r="F47140">
        <v>20715</v>
      </c>
      <c r="G47140">
        <v>1</v>
      </c>
      <c r="H47140" t="s">
        <v>183</v>
      </c>
      <c r="I47140" t="s">
        <v>175</v>
      </c>
      <c r="J47140" s="1">
        <v>42356</v>
      </c>
      <c r="K47140" s="2">
        <v>0.57297453703703705</v>
      </c>
      <c r="L47140">
        <v>12.5</v>
      </c>
    </row>
    <row r="47141" spans="1:12" x14ac:dyDescent="0.3">
      <c r="A47141" t="s">
        <v>30</v>
      </c>
      <c r="B47141" t="s">
        <v>28</v>
      </c>
      <c r="C47141" t="s">
        <v>10</v>
      </c>
      <c r="D47141">
        <v>20.75</v>
      </c>
      <c r="E47141">
        <v>47140</v>
      </c>
      <c r="F47141">
        <v>20715</v>
      </c>
      <c r="G47141">
        <v>1</v>
      </c>
      <c r="H47141" t="s">
        <v>155</v>
      </c>
      <c r="I47141" t="s">
        <v>145</v>
      </c>
      <c r="J47141" s="1">
        <v>42356</v>
      </c>
      <c r="K47141" s="2">
        <v>0.57297453703703705</v>
      </c>
      <c r="L47141">
        <v>20.75</v>
      </c>
    </row>
    <row r="47142" spans="1:12" x14ac:dyDescent="0.3">
      <c r="A47142" t="s">
        <v>30</v>
      </c>
      <c r="B47142" t="s">
        <v>28</v>
      </c>
      <c r="C47142" t="s">
        <v>10</v>
      </c>
      <c r="D47142">
        <v>20.75</v>
      </c>
      <c r="E47142">
        <v>47141</v>
      </c>
      <c r="F47142">
        <v>20716</v>
      </c>
      <c r="G47142">
        <v>1</v>
      </c>
      <c r="H47142" t="s">
        <v>155</v>
      </c>
      <c r="I47142" t="s">
        <v>145</v>
      </c>
      <c r="J47142" s="1">
        <v>42356</v>
      </c>
      <c r="K47142" s="2">
        <v>0.57424768518518521</v>
      </c>
      <c r="L47142">
        <v>20.75</v>
      </c>
    </row>
    <row r="47143" spans="1:12" x14ac:dyDescent="0.3">
      <c r="A47143" t="s">
        <v>4</v>
      </c>
      <c r="B47143" t="s">
        <v>5</v>
      </c>
      <c r="C47143" t="s">
        <v>6</v>
      </c>
      <c r="D47143">
        <v>12.75</v>
      </c>
      <c r="E47143">
        <v>47142</v>
      </c>
      <c r="F47143">
        <v>20717</v>
      </c>
      <c r="G47143">
        <v>1</v>
      </c>
      <c r="H47143" t="s">
        <v>144</v>
      </c>
      <c r="I47143" t="s">
        <v>145</v>
      </c>
      <c r="J47143" s="1">
        <v>42356</v>
      </c>
      <c r="K47143" s="2">
        <v>0.57822916666666668</v>
      </c>
      <c r="L47143">
        <v>12.75</v>
      </c>
    </row>
    <row r="47144" spans="1:12" x14ac:dyDescent="0.3">
      <c r="A47144" t="s">
        <v>104</v>
      </c>
      <c r="B47144" t="s">
        <v>102</v>
      </c>
      <c r="C47144" t="s">
        <v>10</v>
      </c>
      <c r="D47144">
        <v>18.5</v>
      </c>
      <c r="E47144">
        <v>47143</v>
      </c>
      <c r="F47144">
        <v>20718</v>
      </c>
      <c r="G47144">
        <v>1</v>
      </c>
      <c r="H47144" t="s">
        <v>193</v>
      </c>
      <c r="I47144" t="s">
        <v>194</v>
      </c>
      <c r="J47144" s="1">
        <v>42356</v>
      </c>
      <c r="K47144" s="2">
        <v>0.58285879629629633</v>
      </c>
      <c r="L47144">
        <v>18.5</v>
      </c>
    </row>
    <row r="47145" spans="1:12" x14ac:dyDescent="0.3">
      <c r="A47145" t="s">
        <v>39</v>
      </c>
      <c r="B47145" t="s">
        <v>40</v>
      </c>
      <c r="C47145" t="s">
        <v>6</v>
      </c>
      <c r="D47145">
        <v>10.5</v>
      </c>
      <c r="E47145">
        <v>47144</v>
      </c>
      <c r="F47145">
        <v>20719</v>
      </c>
      <c r="G47145">
        <v>1</v>
      </c>
      <c r="H47145" t="s">
        <v>162</v>
      </c>
      <c r="I47145" t="s">
        <v>158</v>
      </c>
      <c r="J47145" s="1">
        <v>42356</v>
      </c>
      <c r="K47145" s="2">
        <v>0.59121527777777783</v>
      </c>
      <c r="L47145">
        <v>10.5</v>
      </c>
    </row>
    <row r="47146" spans="1:12" x14ac:dyDescent="0.3">
      <c r="A47146" t="s">
        <v>31</v>
      </c>
      <c r="B47146" t="s">
        <v>32</v>
      </c>
      <c r="C47146" t="s">
        <v>6</v>
      </c>
      <c r="D47146">
        <v>12</v>
      </c>
      <c r="E47146">
        <v>47145</v>
      </c>
      <c r="F47146">
        <v>20720</v>
      </c>
      <c r="G47146">
        <v>1</v>
      </c>
      <c r="H47146" t="s">
        <v>157</v>
      </c>
      <c r="I47146" t="s">
        <v>158</v>
      </c>
      <c r="J47146" s="1">
        <v>42356</v>
      </c>
      <c r="K47146" s="2">
        <v>0.59355324074074078</v>
      </c>
      <c r="L47146">
        <v>12</v>
      </c>
    </row>
    <row r="47147" spans="1:12" x14ac:dyDescent="0.3">
      <c r="A47147" t="s">
        <v>14</v>
      </c>
      <c r="B47147" t="s">
        <v>12</v>
      </c>
      <c r="C47147" t="s">
        <v>10</v>
      </c>
      <c r="D47147">
        <v>20.75</v>
      </c>
      <c r="E47147">
        <v>47146</v>
      </c>
      <c r="F47147">
        <v>20721</v>
      </c>
      <c r="G47147">
        <v>1</v>
      </c>
      <c r="H47147" t="s">
        <v>147</v>
      </c>
      <c r="I47147" t="s">
        <v>145</v>
      </c>
      <c r="J47147" s="1">
        <v>42356</v>
      </c>
      <c r="K47147" s="2">
        <v>0.59767361111111106</v>
      </c>
      <c r="L47147">
        <v>20.75</v>
      </c>
    </row>
    <row r="47148" spans="1:12" x14ac:dyDescent="0.3">
      <c r="A47148" t="s">
        <v>108</v>
      </c>
      <c r="B47148" t="s">
        <v>106</v>
      </c>
      <c r="C47148" t="s">
        <v>10</v>
      </c>
      <c r="D47148">
        <v>17.95</v>
      </c>
      <c r="E47148">
        <v>47147</v>
      </c>
      <c r="F47148">
        <v>20721</v>
      </c>
      <c r="G47148">
        <v>1</v>
      </c>
      <c r="H47148" t="s">
        <v>196</v>
      </c>
      <c r="I47148" t="s">
        <v>194</v>
      </c>
      <c r="J47148" s="1">
        <v>42356</v>
      </c>
      <c r="K47148" s="2">
        <v>0.59767361111111106</v>
      </c>
      <c r="L47148">
        <v>17.95</v>
      </c>
    </row>
    <row r="47149" spans="1:12" x14ac:dyDescent="0.3">
      <c r="A47149" t="s">
        <v>50</v>
      </c>
      <c r="B47149" t="s">
        <v>48</v>
      </c>
      <c r="C47149" t="s">
        <v>10</v>
      </c>
      <c r="D47149">
        <v>20.5</v>
      </c>
      <c r="E47149">
        <v>47148</v>
      </c>
      <c r="F47149">
        <v>20721</v>
      </c>
      <c r="G47149">
        <v>1</v>
      </c>
      <c r="H47149" t="s">
        <v>166</v>
      </c>
      <c r="I47149" t="s">
        <v>158</v>
      </c>
      <c r="J47149" s="1">
        <v>42356</v>
      </c>
      <c r="K47149" s="2">
        <v>0.59767361111111106</v>
      </c>
      <c r="L47149">
        <v>20.5</v>
      </c>
    </row>
    <row r="47150" spans="1:12" x14ac:dyDescent="0.3">
      <c r="A47150" t="s">
        <v>125</v>
      </c>
      <c r="B47150" t="s">
        <v>126</v>
      </c>
      <c r="C47150" t="s">
        <v>6</v>
      </c>
      <c r="D47150">
        <v>12.5</v>
      </c>
      <c r="E47150">
        <v>47149</v>
      </c>
      <c r="F47150">
        <v>20721</v>
      </c>
      <c r="G47150">
        <v>1</v>
      </c>
      <c r="H47150" t="s">
        <v>206</v>
      </c>
      <c r="I47150" t="s">
        <v>194</v>
      </c>
      <c r="J47150" s="1">
        <v>42356</v>
      </c>
      <c r="K47150" s="2">
        <v>0.59767361111111106</v>
      </c>
      <c r="L47150">
        <v>12.5</v>
      </c>
    </row>
    <row r="47151" spans="1:12" x14ac:dyDescent="0.3">
      <c r="A47151" t="s">
        <v>45</v>
      </c>
      <c r="B47151" t="s">
        <v>44</v>
      </c>
      <c r="C47151" t="s">
        <v>8</v>
      </c>
      <c r="D47151">
        <v>16</v>
      </c>
      <c r="E47151">
        <v>47150</v>
      </c>
      <c r="F47151">
        <v>20722</v>
      </c>
      <c r="G47151">
        <v>1</v>
      </c>
      <c r="H47151" t="s">
        <v>164</v>
      </c>
      <c r="I47151" t="s">
        <v>158</v>
      </c>
      <c r="J47151" s="1">
        <v>42356</v>
      </c>
      <c r="K47151" s="2">
        <v>0.60309027777777779</v>
      </c>
      <c r="L47151">
        <v>16</v>
      </c>
    </row>
    <row r="47152" spans="1:12" x14ac:dyDescent="0.3">
      <c r="A47152" t="s">
        <v>76</v>
      </c>
      <c r="B47152" t="s">
        <v>74</v>
      </c>
      <c r="C47152" t="s">
        <v>10</v>
      </c>
      <c r="D47152">
        <v>20.75</v>
      </c>
      <c r="E47152">
        <v>47151</v>
      </c>
      <c r="F47152">
        <v>20723</v>
      </c>
      <c r="G47152">
        <v>1</v>
      </c>
      <c r="H47152" t="s">
        <v>179</v>
      </c>
      <c r="I47152" t="s">
        <v>175</v>
      </c>
      <c r="J47152" s="1">
        <v>42356</v>
      </c>
      <c r="K47152" s="2">
        <v>0.60636574074074079</v>
      </c>
      <c r="L47152">
        <v>20.75</v>
      </c>
    </row>
    <row r="47153" spans="1:12" x14ac:dyDescent="0.3">
      <c r="A47153" t="s">
        <v>79</v>
      </c>
      <c r="B47153" t="s">
        <v>78</v>
      </c>
      <c r="C47153" t="s">
        <v>8</v>
      </c>
      <c r="D47153">
        <v>16.5</v>
      </c>
      <c r="E47153">
        <v>47152</v>
      </c>
      <c r="F47153">
        <v>20723</v>
      </c>
      <c r="G47153">
        <v>1</v>
      </c>
      <c r="H47153" t="s">
        <v>181</v>
      </c>
      <c r="I47153" t="s">
        <v>175</v>
      </c>
      <c r="J47153" s="1">
        <v>42356</v>
      </c>
      <c r="K47153" s="2">
        <v>0.60636574074074079</v>
      </c>
      <c r="L47153">
        <v>16.5</v>
      </c>
    </row>
    <row r="47154" spans="1:12" x14ac:dyDescent="0.3">
      <c r="A47154" t="s">
        <v>26</v>
      </c>
      <c r="B47154" t="s">
        <v>24</v>
      </c>
      <c r="C47154" t="s">
        <v>10</v>
      </c>
      <c r="D47154">
        <v>20.75</v>
      </c>
      <c r="E47154">
        <v>47153</v>
      </c>
      <c r="F47154">
        <v>20723</v>
      </c>
      <c r="G47154">
        <v>1</v>
      </c>
      <c r="H47154" t="s">
        <v>153</v>
      </c>
      <c r="I47154" t="s">
        <v>145</v>
      </c>
      <c r="J47154" s="1">
        <v>42356</v>
      </c>
      <c r="K47154" s="2">
        <v>0.60636574074074079</v>
      </c>
      <c r="L47154">
        <v>20.75</v>
      </c>
    </row>
    <row r="47155" spans="1:12" x14ac:dyDescent="0.3">
      <c r="A47155" t="s">
        <v>22</v>
      </c>
      <c r="B47155" t="s">
        <v>20</v>
      </c>
      <c r="C47155" t="s">
        <v>10</v>
      </c>
      <c r="D47155">
        <v>20.75</v>
      </c>
      <c r="E47155">
        <v>47154</v>
      </c>
      <c r="F47155">
        <v>20724</v>
      </c>
      <c r="G47155">
        <v>1</v>
      </c>
      <c r="H47155" t="s">
        <v>151</v>
      </c>
      <c r="I47155" t="s">
        <v>145</v>
      </c>
      <c r="J47155" s="1">
        <v>42356</v>
      </c>
      <c r="K47155" s="2">
        <v>0.60798611111111112</v>
      </c>
      <c r="L47155">
        <v>20.75</v>
      </c>
    </row>
    <row r="47156" spans="1:12" x14ac:dyDescent="0.3">
      <c r="A47156" t="s">
        <v>55</v>
      </c>
      <c r="B47156" t="s">
        <v>56</v>
      </c>
      <c r="C47156" t="s">
        <v>6</v>
      </c>
      <c r="D47156">
        <v>9.75</v>
      </c>
      <c r="E47156">
        <v>47155</v>
      </c>
      <c r="F47156">
        <v>20724</v>
      </c>
      <c r="G47156">
        <v>1</v>
      </c>
      <c r="H47156" t="s">
        <v>170</v>
      </c>
      <c r="I47156" t="s">
        <v>158</v>
      </c>
      <c r="J47156" s="1">
        <v>42356</v>
      </c>
      <c r="K47156" s="2">
        <v>0.60798611111111112</v>
      </c>
      <c r="L47156">
        <v>9.75</v>
      </c>
    </row>
    <row r="47157" spans="1:12" x14ac:dyDescent="0.3">
      <c r="A47157" t="s">
        <v>108</v>
      </c>
      <c r="B47157" t="s">
        <v>106</v>
      </c>
      <c r="C47157" t="s">
        <v>10</v>
      </c>
      <c r="D47157">
        <v>17.95</v>
      </c>
      <c r="E47157">
        <v>47156</v>
      </c>
      <c r="F47157">
        <v>20725</v>
      </c>
      <c r="G47157">
        <v>1</v>
      </c>
      <c r="H47157" t="s">
        <v>196</v>
      </c>
      <c r="I47157" t="s">
        <v>194</v>
      </c>
      <c r="J47157" s="1">
        <v>42356</v>
      </c>
      <c r="K47157" s="2">
        <v>0.62655092592592587</v>
      </c>
      <c r="L47157">
        <v>17.95</v>
      </c>
    </row>
    <row r="47158" spans="1:12" x14ac:dyDescent="0.3">
      <c r="A47158" t="s">
        <v>85</v>
      </c>
      <c r="B47158" t="s">
        <v>86</v>
      </c>
      <c r="C47158" t="s">
        <v>6</v>
      </c>
      <c r="D47158">
        <v>12.25</v>
      </c>
      <c r="E47158">
        <v>47157</v>
      </c>
      <c r="F47158">
        <v>20725</v>
      </c>
      <c r="G47158">
        <v>1</v>
      </c>
      <c r="H47158" t="s">
        <v>185</v>
      </c>
      <c r="I47158" t="s">
        <v>175</v>
      </c>
      <c r="J47158" s="1">
        <v>42356</v>
      </c>
      <c r="K47158" s="2">
        <v>0.62655092592592587</v>
      </c>
      <c r="L47158">
        <v>12.25</v>
      </c>
    </row>
    <row r="47159" spans="1:12" x14ac:dyDescent="0.3">
      <c r="A47159" t="s">
        <v>58</v>
      </c>
      <c r="B47159" t="s">
        <v>56</v>
      </c>
      <c r="C47159" t="s">
        <v>10</v>
      </c>
      <c r="D47159">
        <v>15.25</v>
      </c>
      <c r="E47159">
        <v>47158</v>
      </c>
      <c r="F47159">
        <v>20726</v>
      </c>
      <c r="G47159">
        <v>1</v>
      </c>
      <c r="H47159" t="s">
        <v>170</v>
      </c>
      <c r="I47159" t="s">
        <v>158</v>
      </c>
      <c r="J47159" s="1">
        <v>42356</v>
      </c>
      <c r="K47159" s="2">
        <v>0.6701273148148148</v>
      </c>
      <c r="L47159">
        <v>15.25</v>
      </c>
    </row>
    <row r="47160" spans="1:12" x14ac:dyDescent="0.3">
      <c r="A47160" t="s">
        <v>25</v>
      </c>
      <c r="B47160" t="s">
        <v>24</v>
      </c>
      <c r="C47160" t="s">
        <v>8</v>
      </c>
      <c r="D47160">
        <v>16.75</v>
      </c>
      <c r="E47160">
        <v>47159</v>
      </c>
      <c r="F47160">
        <v>20726</v>
      </c>
      <c r="G47160">
        <v>1</v>
      </c>
      <c r="H47160" t="s">
        <v>153</v>
      </c>
      <c r="I47160" t="s">
        <v>145</v>
      </c>
      <c r="J47160" s="1">
        <v>42356</v>
      </c>
      <c r="K47160" s="2">
        <v>0.6701273148148148</v>
      </c>
      <c r="L47160">
        <v>16.75</v>
      </c>
    </row>
    <row r="47161" spans="1:12" x14ac:dyDescent="0.3">
      <c r="A47161" t="s">
        <v>93</v>
      </c>
      <c r="B47161" t="s">
        <v>94</v>
      </c>
      <c r="C47161" t="s">
        <v>6</v>
      </c>
      <c r="D47161">
        <v>12.5</v>
      </c>
      <c r="E47161">
        <v>47160</v>
      </c>
      <c r="F47161">
        <v>20726</v>
      </c>
      <c r="G47161">
        <v>1</v>
      </c>
      <c r="H47161" t="s">
        <v>189</v>
      </c>
      <c r="I47161" t="s">
        <v>175</v>
      </c>
      <c r="J47161" s="1">
        <v>42356</v>
      </c>
      <c r="K47161" s="2">
        <v>0.6701273148148148</v>
      </c>
      <c r="L47161">
        <v>12.5</v>
      </c>
    </row>
    <row r="47162" spans="1:12" x14ac:dyDescent="0.3">
      <c r="A47162" t="s">
        <v>30</v>
      </c>
      <c r="B47162" t="s">
        <v>28</v>
      </c>
      <c r="C47162" t="s">
        <v>10</v>
      </c>
      <c r="D47162">
        <v>20.75</v>
      </c>
      <c r="E47162">
        <v>47161</v>
      </c>
      <c r="F47162">
        <v>20726</v>
      </c>
      <c r="G47162">
        <v>1</v>
      </c>
      <c r="H47162" t="s">
        <v>155</v>
      </c>
      <c r="I47162" t="s">
        <v>145</v>
      </c>
      <c r="J47162" s="1">
        <v>42356</v>
      </c>
      <c r="K47162" s="2">
        <v>0.6701273148148148</v>
      </c>
      <c r="L47162">
        <v>20.75</v>
      </c>
    </row>
    <row r="47163" spans="1:12" x14ac:dyDescent="0.3">
      <c r="A47163" t="s">
        <v>107</v>
      </c>
      <c r="B47163" t="s">
        <v>106</v>
      </c>
      <c r="C47163" t="s">
        <v>8</v>
      </c>
      <c r="D47163">
        <v>14.75</v>
      </c>
      <c r="E47163">
        <v>47162</v>
      </c>
      <c r="F47163">
        <v>20727</v>
      </c>
      <c r="G47163">
        <v>1</v>
      </c>
      <c r="H47163" t="s">
        <v>196</v>
      </c>
      <c r="I47163" t="s">
        <v>194</v>
      </c>
      <c r="J47163" s="1">
        <v>42356</v>
      </c>
      <c r="K47163" s="2">
        <v>0.69343750000000004</v>
      </c>
      <c r="L47163">
        <v>14.75</v>
      </c>
    </row>
    <row r="47164" spans="1:12" x14ac:dyDescent="0.3">
      <c r="A47164" t="s">
        <v>124</v>
      </c>
      <c r="B47164" t="s">
        <v>122</v>
      </c>
      <c r="C47164" t="s">
        <v>10</v>
      </c>
      <c r="D47164">
        <v>20.25</v>
      </c>
      <c r="E47164">
        <v>47163</v>
      </c>
      <c r="F47164">
        <v>20727</v>
      </c>
      <c r="G47164">
        <v>1</v>
      </c>
      <c r="H47164" t="s">
        <v>204</v>
      </c>
      <c r="I47164" t="s">
        <v>194</v>
      </c>
      <c r="J47164" s="1">
        <v>42356</v>
      </c>
      <c r="K47164" s="2">
        <v>0.69343750000000004</v>
      </c>
      <c r="L47164">
        <v>20.25</v>
      </c>
    </row>
    <row r="47165" spans="1:12" x14ac:dyDescent="0.3">
      <c r="A47165" t="s">
        <v>14</v>
      </c>
      <c r="B47165" t="s">
        <v>12</v>
      </c>
      <c r="C47165" t="s">
        <v>10</v>
      </c>
      <c r="D47165">
        <v>20.75</v>
      </c>
      <c r="E47165">
        <v>47164</v>
      </c>
      <c r="F47165">
        <v>20728</v>
      </c>
      <c r="G47165">
        <v>1</v>
      </c>
      <c r="H47165" t="s">
        <v>147</v>
      </c>
      <c r="I47165" t="s">
        <v>145</v>
      </c>
      <c r="J47165" s="1">
        <v>42356</v>
      </c>
      <c r="K47165" s="2">
        <v>0.71342592592592591</v>
      </c>
      <c r="L47165">
        <v>20.75</v>
      </c>
    </row>
    <row r="47166" spans="1:12" x14ac:dyDescent="0.3">
      <c r="A47166" t="s">
        <v>46</v>
      </c>
      <c r="B47166" t="s">
        <v>44</v>
      </c>
      <c r="C47166" t="s">
        <v>10</v>
      </c>
      <c r="D47166">
        <v>20.5</v>
      </c>
      <c r="E47166">
        <v>47165</v>
      </c>
      <c r="F47166">
        <v>20728</v>
      </c>
      <c r="G47166">
        <v>1</v>
      </c>
      <c r="H47166" t="s">
        <v>164</v>
      </c>
      <c r="I47166" t="s">
        <v>158</v>
      </c>
      <c r="J47166" s="1">
        <v>42356</v>
      </c>
      <c r="K47166" s="2">
        <v>0.71342592592592591</v>
      </c>
      <c r="L47166">
        <v>20.5</v>
      </c>
    </row>
    <row r="47167" spans="1:12" x14ac:dyDescent="0.3">
      <c r="A47167" t="s">
        <v>124</v>
      </c>
      <c r="B47167" t="s">
        <v>122</v>
      </c>
      <c r="C47167" t="s">
        <v>10</v>
      </c>
      <c r="D47167">
        <v>20.25</v>
      </c>
      <c r="E47167">
        <v>47166</v>
      </c>
      <c r="F47167">
        <v>20728</v>
      </c>
      <c r="G47167">
        <v>1</v>
      </c>
      <c r="H47167" t="s">
        <v>204</v>
      </c>
      <c r="I47167" t="s">
        <v>194</v>
      </c>
      <c r="J47167" s="1">
        <v>42356</v>
      </c>
      <c r="K47167" s="2">
        <v>0.71342592592592591</v>
      </c>
      <c r="L47167">
        <v>20.25</v>
      </c>
    </row>
    <row r="47168" spans="1:12" x14ac:dyDescent="0.3">
      <c r="A47168" t="s">
        <v>80</v>
      </c>
      <c r="B47168" t="s">
        <v>78</v>
      </c>
      <c r="C47168" t="s">
        <v>10</v>
      </c>
      <c r="D47168">
        <v>20.75</v>
      </c>
      <c r="E47168">
        <v>47167</v>
      </c>
      <c r="F47168">
        <v>20728</v>
      </c>
      <c r="G47168">
        <v>1</v>
      </c>
      <c r="H47168" t="s">
        <v>181</v>
      </c>
      <c r="I47168" t="s">
        <v>175</v>
      </c>
      <c r="J47168" s="1">
        <v>42356</v>
      </c>
      <c r="K47168" s="2">
        <v>0.71342592592592591</v>
      </c>
      <c r="L47168">
        <v>20.75</v>
      </c>
    </row>
    <row r="47169" spans="1:12" x14ac:dyDescent="0.3">
      <c r="A47169" t="s">
        <v>46</v>
      </c>
      <c r="B47169" t="s">
        <v>44</v>
      </c>
      <c r="C47169" t="s">
        <v>10</v>
      </c>
      <c r="D47169">
        <v>20.5</v>
      </c>
      <c r="E47169">
        <v>47168</v>
      </c>
      <c r="F47169">
        <v>20729</v>
      </c>
      <c r="G47169">
        <v>1</v>
      </c>
      <c r="H47169" t="s">
        <v>164</v>
      </c>
      <c r="I47169" t="s">
        <v>158</v>
      </c>
      <c r="J47169" s="1">
        <v>42356</v>
      </c>
      <c r="K47169" s="2">
        <v>0.72380787037037042</v>
      </c>
      <c r="L47169">
        <v>20.5</v>
      </c>
    </row>
    <row r="47170" spans="1:12" x14ac:dyDescent="0.3">
      <c r="A47170" t="s">
        <v>57</v>
      </c>
      <c r="B47170" t="s">
        <v>56</v>
      </c>
      <c r="C47170" t="s">
        <v>8</v>
      </c>
      <c r="D47170">
        <v>12.5</v>
      </c>
      <c r="E47170">
        <v>47169</v>
      </c>
      <c r="F47170">
        <v>20729</v>
      </c>
      <c r="G47170">
        <v>1</v>
      </c>
      <c r="H47170" t="s">
        <v>170</v>
      </c>
      <c r="I47170" t="s">
        <v>158</v>
      </c>
      <c r="J47170" s="1">
        <v>42356</v>
      </c>
      <c r="K47170" s="2">
        <v>0.72380787037037042</v>
      </c>
      <c r="L47170">
        <v>12.5</v>
      </c>
    </row>
    <row r="47171" spans="1:12" x14ac:dyDescent="0.3">
      <c r="A47171" t="s">
        <v>131</v>
      </c>
      <c r="B47171" t="s">
        <v>130</v>
      </c>
      <c r="C47171" t="s">
        <v>8</v>
      </c>
      <c r="D47171">
        <v>16</v>
      </c>
      <c r="E47171">
        <v>47170</v>
      </c>
      <c r="F47171">
        <v>20729</v>
      </c>
      <c r="G47171">
        <v>1</v>
      </c>
      <c r="H47171" t="s">
        <v>208</v>
      </c>
      <c r="I47171" t="s">
        <v>194</v>
      </c>
      <c r="J47171" s="1">
        <v>42356</v>
      </c>
      <c r="K47171" s="2">
        <v>0.72380787037037042</v>
      </c>
      <c r="L47171">
        <v>16</v>
      </c>
    </row>
    <row r="47172" spans="1:12" x14ac:dyDescent="0.3">
      <c r="A47172" t="s">
        <v>97</v>
      </c>
      <c r="B47172" t="s">
        <v>98</v>
      </c>
      <c r="C47172" t="s">
        <v>6</v>
      </c>
      <c r="D47172">
        <v>12.5</v>
      </c>
      <c r="E47172">
        <v>47171</v>
      </c>
      <c r="F47172">
        <v>20730</v>
      </c>
      <c r="G47172">
        <v>1</v>
      </c>
      <c r="H47172" t="s">
        <v>191</v>
      </c>
      <c r="I47172" t="s">
        <v>175</v>
      </c>
      <c r="J47172" s="1">
        <v>42356</v>
      </c>
      <c r="K47172" s="2">
        <v>0.72839120370370369</v>
      </c>
      <c r="L47172">
        <v>12.5</v>
      </c>
    </row>
    <row r="47173" spans="1:12" x14ac:dyDescent="0.3">
      <c r="A47173" t="s">
        <v>57</v>
      </c>
      <c r="B47173" t="s">
        <v>56</v>
      </c>
      <c r="C47173" t="s">
        <v>8</v>
      </c>
      <c r="D47173">
        <v>12.5</v>
      </c>
      <c r="E47173">
        <v>47172</v>
      </c>
      <c r="F47173">
        <v>20731</v>
      </c>
      <c r="G47173">
        <v>1</v>
      </c>
      <c r="H47173" t="s">
        <v>170</v>
      </c>
      <c r="I47173" t="s">
        <v>158</v>
      </c>
      <c r="J47173" s="1">
        <v>42356</v>
      </c>
      <c r="K47173" s="2">
        <v>0.73230324074074071</v>
      </c>
      <c r="L47173">
        <v>12.5</v>
      </c>
    </row>
    <row r="47174" spans="1:12" x14ac:dyDescent="0.3">
      <c r="A47174" t="s">
        <v>135</v>
      </c>
      <c r="B47174" t="s">
        <v>134</v>
      </c>
      <c r="C47174" t="s">
        <v>8</v>
      </c>
      <c r="D47174">
        <v>16</v>
      </c>
      <c r="E47174">
        <v>47173</v>
      </c>
      <c r="F47174">
        <v>20731</v>
      </c>
      <c r="G47174">
        <v>1</v>
      </c>
      <c r="H47174" t="s">
        <v>210</v>
      </c>
      <c r="I47174" t="s">
        <v>194</v>
      </c>
      <c r="J47174" s="1">
        <v>42356</v>
      </c>
      <c r="K47174" s="2">
        <v>0.73230324074074071</v>
      </c>
      <c r="L47174">
        <v>16</v>
      </c>
    </row>
    <row r="47175" spans="1:12" x14ac:dyDescent="0.3">
      <c r="A47175" t="s">
        <v>31</v>
      </c>
      <c r="B47175" t="s">
        <v>32</v>
      </c>
      <c r="C47175" t="s">
        <v>6</v>
      </c>
      <c r="D47175">
        <v>12</v>
      </c>
      <c r="E47175">
        <v>47174</v>
      </c>
      <c r="F47175">
        <v>20732</v>
      </c>
      <c r="G47175">
        <v>1</v>
      </c>
      <c r="H47175" t="s">
        <v>157</v>
      </c>
      <c r="I47175" t="s">
        <v>158</v>
      </c>
      <c r="J47175" s="1">
        <v>42356</v>
      </c>
      <c r="K47175" s="2">
        <v>0.73387731481481477</v>
      </c>
      <c r="L47175">
        <v>12</v>
      </c>
    </row>
    <row r="47176" spans="1:12" x14ac:dyDescent="0.3">
      <c r="A47176" t="s">
        <v>71</v>
      </c>
      <c r="B47176" t="s">
        <v>70</v>
      </c>
      <c r="C47176" t="s">
        <v>8</v>
      </c>
      <c r="D47176">
        <v>16.25</v>
      </c>
      <c r="E47176">
        <v>47175</v>
      </c>
      <c r="F47176">
        <v>20732</v>
      </c>
      <c r="G47176">
        <v>1</v>
      </c>
      <c r="H47176" t="s">
        <v>177</v>
      </c>
      <c r="I47176" t="s">
        <v>175</v>
      </c>
      <c r="J47176" s="1">
        <v>42356</v>
      </c>
      <c r="K47176" s="2">
        <v>0.73387731481481477</v>
      </c>
      <c r="L47176">
        <v>16.25</v>
      </c>
    </row>
    <row r="47177" spans="1:12" x14ac:dyDescent="0.3">
      <c r="A47177" t="s">
        <v>37</v>
      </c>
      <c r="B47177" t="s">
        <v>36</v>
      </c>
      <c r="C47177" t="s">
        <v>8</v>
      </c>
      <c r="D47177">
        <v>16</v>
      </c>
      <c r="E47177">
        <v>47176</v>
      </c>
      <c r="F47177">
        <v>20733</v>
      </c>
      <c r="G47177">
        <v>1</v>
      </c>
      <c r="H47177" t="s">
        <v>160</v>
      </c>
      <c r="I47177" t="s">
        <v>158</v>
      </c>
      <c r="J47177" s="1">
        <v>42356</v>
      </c>
      <c r="K47177" s="2">
        <v>0.73414351851851856</v>
      </c>
      <c r="L47177">
        <v>16</v>
      </c>
    </row>
    <row r="47178" spans="1:12" x14ac:dyDescent="0.3">
      <c r="A47178" t="s">
        <v>107</v>
      </c>
      <c r="B47178" t="s">
        <v>106</v>
      </c>
      <c r="C47178" t="s">
        <v>8</v>
      </c>
      <c r="D47178">
        <v>14.75</v>
      </c>
      <c r="E47178">
        <v>47177</v>
      </c>
      <c r="F47178">
        <v>20734</v>
      </c>
      <c r="G47178">
        <v>1</v>
      </c>
      <c r="H47178" t="s">
        <v>196</v>
      </c>
      <c r="I47178" t="s">
        <v>194</v>
      </c>
      <c r="J47178" s="1">
        <v>42356</v>
      </c>
      <c r="K47178" s="2">
        <v>0.73650462962962959</v>
      </c>
      <c r="L47178">
        <v>14.75</v>
      </c>
    </row>
    <row r="47179" spans="1:12" x14ac:dyDescent="0.3">
      <c r="A47179" t="s">
        <v>58</v>
      </c>
      <c r="B47179" t="s">
        <v>56</v>
      </c>
      <c r="C47179" t="s">
        <v>10</v>
      </c>
      <c r="D47179">
        <v>15.25</v>
      </c>
      <c r="E47179">
        <v>47178</v>
      </c>
      <c r="F47179">
        <v>20734</v>
      </c>
      <c r="G47179">
        <v>1</v>
      </c>
      <c r="H47179" t="s">
        <v>170</v>
      </c>
      <c r="I47179" t="s">
        <v>158</v>
      </c>
      <c r="J47179" s="1">
        <v>42356</v>
      </c>
      <c r="K47179" s="2">
        <v>0.73650462962962959</v>
      </c>
      <c r="L47179">
        <v>15.25</v>
      </c>
    </row>
    <row r="47180" spans="1:12" x14ac:dyDescent="0.3">
      <c r="A47180" t="s">
        <v>124</v>
      </c>
      <c r="B47180" t="s">
        <v>122</v>
      </c>
      <c r="C47180" t="s">
        <v>10</v>
      </c>
      <c r="D47180">
        <v>20.25</v>
      </c>
      <c r="E47180">
        <v>47179</v>
      </c>
      <c r="F47180">
        <v>20735</v>
      </c>
      <c r="G47180">
        <v>1</v>
      </c>
      <c r="H47180" t="s">
        <v>204</v>
      </c>
      <c r="I47180" t="s">
        <v>194</v>
      </c>
      <c r="J47180" s="1">
        <v>42356</v>
      </c>
      <c r="K47180" s="2">
        <v>0.7371875</v>
      </c>
      <c r="L47180">
        <v>20.25</v>
      </c>
    </row>
    <row r="47181" spans="1:12" x14ac:dyDescent="0.3">
      <c r="A47181" t="s">
        <v>123</v>
      </c>
      <c r="B47181" t="s">
        <v>122</v>
      </c>
      <c r="C47181" t="s">
        <v>8</v>
      </c>
      <c r="D47181">
        <v>16</v>
      </c>
      <c r="E47181">
        <v>47180</v>
      </c>
      <c r="F47181">
        <v>20735</v>
      </c>
      <c r="G47181">
        <v>1</v>
      </c>
      <c r="H47181" t="s">
        <v>204</v>
      </c>
      <c r="I47181" t="s">
        <v>194</v>
      </c>
      <c r="J47181" s="1">
        <v>42356</v>
      </c>
      <c r="K47181" s="2">
        <v>0.7371875</v>
      </c>
      <c r="L47181">
        <v>16</v>
      </c>
    </row>
    <row r="47182" spans="1:12" x14ac:dyDescent="0.3">
      <c r="A47182" t="s">
        <v>55</v>
      </c>
      <c r="B47182" t="s">
        <v>56</v>
      </c>
      <c r="C47182" t="s">
        <v>6</v>
      </c>
      <c r="D47182">
        <v>9.75</v>
      </c>
      <c r="E47182">
        <v>47181</v>
      </c>
      <c r="F47182">
        <v>20736</v>
      </c>
      <c r="G47182">
        <v>1</v>
      </c>
      <c r="H47182" t="s">
        <v>170</v>
      </c>
      <c r="I47182" t="s">
        <v>158</v>
      </c>
      <c r="J47182" s="1">
        <v>42356</v>
      </c>
      <c r="K47182" s="2">
        <v>0.73785879629629625</v>
      </c>
      <c r="L47182">
        <v>9.75</v>
      </c>
    </row>
    <row r="47183" spans="1:12" x14ac:dyDescent="0.3">
      <c r="A47183" t="s">
        <v>80</v>
      </c>
      <c r="B47183" t="s">
        <v>78</v>
      </c>
      <c r="C47183" t="s">
        <v>10</v>
      </c>
      <c r="D47183">
        <v>20.75</v>
      </c>
      <c r="E47183">
        <v>47182</v>
      </c>
      <c r="F47183">
        <v>20736</v>
      </c>
      <c r="G47183">
        <v>1</v>
      </c>
      <c r="H47183" t="s">
        <v>181</v>
      </c>
      <c r="I47183" t="s">
        <v>175</v>
      </c>
      <c r="J47183" s="1">
        <v>42356</v>
      </c>
      <c r="K47183" s="2">
        <v>0.73785879629629625</v>
      </c>
      <c r="L47183">
        <v>20.75</v>
      </c>
    </row>
    <row r="47184" spans="1:12" x14ac:dyDescent="0.3">
      <c r="A47184" t="s">
        <v>100</v>
      </c>
      <c r="B47184" t="s">
        <v>98</v>
      </c>
      <c r="C47184" t="s">
        <v>10</v>
      </c>
      <c r="D47184">
        <v>20.75</v>
      </c>
      <c r="E47184">
        <v>47183</v>
      </c>
      <c r="F47184">
        <v>20737</v>
      </c>
      <c r="G47184">
        <v>1</v>
      </c>
      <c r="H47184" t="s">
        <v>191</v>
      </c>
      <c r="I47184" t="s">
        <v>175</v>
      </c>
      <c r="J47184" s="1">
        <v>42356</v>
      </c>
      <c r="K47184" s="2">
        <v>0.73951388888888892</v>
      </c>
      <c r="L47184">
        <v>20.75</v>
      </c>
    </row>
    <row r="47185" spans="1:12" x14ac:dyDescent="0.3">
      <c r="A47185" t="s">
        <v>30</v>
      </c>
      <c r="B47185" t="s">
        <v>28</v>
      </c>
      <c r="C47185" t="s">
        <v>10</v>
      </c>
      <c r="D47185">
        <v>20.75</v>
      </c>
      <c r="E47185">
        <v>47184</v>
      </c>
      <c r="F47185">
        <v>20737</v>
      </c>
      <c r="G47185">
        <v>1</v>
      </c>
      <c r="H47185" t="s">
        <v>155</v>
      </c>
      <c r="I47185" t="s">
        <v>145</v>
      </c>
      <c r="J47185" s="1">
        <v>42356</v>
      </c>
      <c r="K47185" s="2">
        <v>0.73951388888888892</v>
      </c>
      <c r="L47185">
        <v>20.75</v>
      </c>
    </row>
    <row r="47186" spans="1:12" x14ac:dyDescent="0.3">
      <c r="A47186" t="s">
        <v>9</v>
      </c>
      <c r="B47186" t="s">
        <v>5</v>
      </c>
      <c r="C47186" t="s">
        <v>10</v>
      </c>
      <c r="D47186">
        <v>20.75</v>
      </c>
      <c r="E47186">
        <v>47185</v>
      </c>
      <c r="F47186">
        <v>20738</v>
      </c>
      <c r="G47186">
        <v>1</v>
      </c>
      <c r="H47186" t="s">
        <v>144</v>
      </c>
      <c r="I47186" t="s">
        <v>145</v>
      </c>
      <c r="J47186" s="1">
        <v>42356</v>
      </c>
      <c r="K47186" s="2">
        <v>0.74152777777777779</v>
      </c>
      <c r="L47186">
        <v>20.75</v>
      </c>
    </row>
    <row r="47187" spans="1:12" x14ac:dyDescent="0.3">
      <c r="A47187" t="s">
        <v>83</v>
      </c>
      <c r="B47187" t="s">
        <v>82</v>
      </c>
      <c r="C47187" t="s">
        <v>8</v>
      </c>
      <c r="D47187">
        <v>16.5</v>
      </c>
      <c r="E47187">
        <v>47186</v>
      </c>
      <c r="F47187">
        <v>20738</v>
      </c>
      <c r="G47187">
        <v>1</v>
      </c>
      <c r="H47187" t="s">
        <v>183</v>
      </c>
      <c r="I47187" t="s">
        <v>175</v>
      </c>
      <c r="J47187" s="1">
        <v>42356</v>
      </c>
      <c r="K47187" s="2">
        <v>0.74152777777777779</v>
      </c>
      <c r="L47187">
        <v>16.5</v>
      </c>
    </row>
    <row r="47188" spans="1:12" x14ac:dyDescent="0.3">
      <c r="A47188" t="s">
        <v>57</v>
      </c>
      <c r="B47188" t="s">
        <v>56</v>
      </c>
      <c r="C47188" t="s">
        <v>8</v>
      </c>
      <c r="D47188">
        <v>12.5</v>
      </c>
      <c r="E47188">
        <v>47187</v>
      </c>
      <c r="F47188">
        <v>20739</v>
      </c>
      <c r="G47188">
        <v>1</v>
      </c>
      <c r="H47188" t="s">
        <v>170</v>
      </c>
      <c r="I47188" t="s">
        <v>158</v>
      </c>
      <c r="J47188" s="1">
        <v>42356</v>
      </c>
      <c r="K47188" s="2">
        <v>0.75481481481481483</v>
      </c>
      <c r="L47188">
        <v>12.5</v>
      </c>
    </row>
    <row r="47189" spans="1:12" x14ac:dyDescent="0.3">
      <c r="A47189" t="s">
        <v>55</v>
      </c>
      <c r="B47189" t="s">
        <v>56</v>
      </c>
      <c r="C47189" t="s">
        <v>6</v>
      </c>
      <c r="D47189">
        <v>9.75</v>
      </c>
      <c r="E47189">
        <v>47188</v>
      </c>
      <c r="F47189">
        <v>20740</v>
      </c>
      <c r="G47189">
        <v>1</v>
      </c>
      <c r="H47189" t="s">
        <v>170</v>
      </c>
      <c r="I47189" t="s">
        <v>158</v>
      </c>
      <c r="J47189" s="1">
        <v>42356</v>
      </c>
      <c r="K47189" s="2">
        <v>0.75804398148148144</v>
      </c>
      <c r="L47189">
        <v>9.75</v>
      </c>
    </row>
    <row r="47190" spans="1:12" x14ac:dyDescent="0.3">
      <c r="A47190" t="s">
        <v>97</v>
      </c>
      <c r="B47190" t="s">
        <v>98</v>
      </c>
      <c r="C47190" t="s">
        <v>6</v>
      </c>
      <c r="D47190">
        <v>12.5</v>
      </c>
      <c r="E47190">
        <v>47189</v>
      </c>
      <c r="F47190">
        <v>20740</v>
      </c>
      <c r="G47190">
        <v>1</v>
      </c>
      <c r="H47190" t="s">
        <v>191</v>
      </c>
      <c r="I47190" t="s">
        <v>175</v>
      </c>
      <c r="J47190" s="1">
        <v>42356</v>
      </c>
      <c r="K47190" s="2">
        <v>0.75804398148148144</v>
      </c>
      <c r="L47190">
        <v>12.5</v>
      </c>
    </row>
    <row r="47191" spans="1:12" x14ac:dyDescent="0.3">
      <c r="A47191" t="s">
        <v>63</v>
      </c>
      <c r="B47191" t="s">
        <v>60</v>
      </c>
      <c r="C47191" t="s">
        <v>64</v>
      </c>
      <c r="D47191">
        <v>25.5</v>
      </c>
      <c r="E47191">
        <v>47190</v>
      </c>
      <c r="F47191">
        <v>20740</v>
      </c>
      <c r="G47191">
        <v>1</v>
      </c>
      <c r="H47191" t="s">
        <v>172</v>
      </c>
      <c r="I47191" t="s">
        <v>158</v>
      </c>
      <c r="J47191" s="1">
        <v>42356</v>
      </c>
      <c r="K47191" s="2">
        <v>0.75804398148148144</v>
      </c>
      <c r="L47191">
        <v>25.5</v>
      </c>
    </row>
    <row r="47192" spans="1:12" x14ac:dyDescent="0.3">
      <c r="A47192" t="s">
        <v>31</v>
      </c>
      <c r="B47192" t="s">
        <v>32</v>
      </c>
      <c r="C47192" t="s">
        <v>6</v>
      </c>
      <c r="D47192">
        <v>12</v>
      </c>
      <c r="E47192">
        <v>47191</v>
      </c>
      <c r="F47192">
        <v>20741</v>
      </c>
      <c r="G47192">
        <v>1</v>
      </c>
      <c r="H47192" t="s">
        <v>157</v>
      </c>
      <c r="I47192" t="s">
        <v>158</v>
      </c>
      <c r="J47192" s="1">
        <v>42356</v>
      </c>
      <c r="K47192" s="2">
        <v>0.75927083333333334</v>
      </c>
      <c r="L47192">
        <v>12</v>
      </c>
    </row>
    <row r="47193" spans="1:12" x14ac:dyDescent="0.3">
      <c r="A47193" t="s">
        <v>37</v>
      </c>
      <c r="B47193" t="s">
        <v>36</v>
      </c>
      <c r="C47193" t="s">
        <v>8</v>
      </c>
      <c r="D47193">
        <v>16</v>
      </c>
      <c r="E47193">
        <v>47192</v>
      </c>
      <c r="F47193">
        <v>20741</v>
      </c>
      <c r="G47193">
        <v>1</v>
      </c>
      <c r="H47193" t="s">
        <v>160</v>
      </c>
      <c r="I47193" t="s">
        <v>158</v>
      </c>
      <c r="J47193" s="1">
        <v>42356</v>
      </c>
      <c r="K47193" s="2">
        <v>0.75927083333333334</v>
      </c>
      <c r="L47193">
        <v>16</v>
      </c>
    </row>
    <row r="47194" spans="1:12" x14ac:dyDescent="0.3">
      <c r="A47194" t="s">
        <v>84</v>
      </c>
      <c r="B47194" t="s">
        <v>82</v>
      </c>
      <c r="C47194" t="s">
        <v>10</v>
      </c>
      <c r="D47194">
        <v>20.75</v>
      </c>
      <c r="E47194">
        <v>47193</v>
      </c>
      <c r="F47194">
        <v>20742</v>
      </c>
      <c r="G47194">
        <v>1</v>
      </c>
      <c r="H47194" t="s">
        <v>183</v>
      </c>
      <c r="I47194" t="s">
        <v>175</v>
      </c>
      <c r="J47194" s="1">
        <v>42356</v>
      </c>
      <c r="K47194" s="2">
        <v>0.76144675925925931</v>
      </c>
      <c r="L47194">
        <v>20.75</v>
      </c>
    </row>
    <row r="47195" spans="1:12" x14ac:dyDescent="0.3">
      <c r="A47195" t="s">
        <v>89</v>
      </c>
      <c r="B47195" t="s">
        <v>90</v>
      </c>
      <c r="C47195" t="s">
        <v>6</v>
      </c>
      <c r="D47195">
        <v>12.5</v>
      </c>
      <c r="E47195">
        <v>47194</v>
      </c>
      <c r="F47195">
        <v>20742</v>
      </c>
      <c r="G47195">
        <v>1</v>
      </c>
      <c r="H47195" t="s">
        <v>187</v>
      </c>
      <c r="I47195" t="s">
        <v>175</v>
      </c>
      <c r="J47195" s="1">
        <v>42356</v>
      </c>
      <c r="K47195" s="2">
        <v>0.76144675925925931</v>
      </c>
      <c r="L47195">
        <v>12.5</v>
      </c>
    </row>
    <row r="47196" spans="1:12" x14ac:dyDescent="0.3">
      <c r="A47196" t="s">
        <v>14</v>
      </c>
      <c r="B47196" t="s">
        <v>12</v>
      </c>
      <c r="C47196" t="s">
        <v>10</v>
      </c>
      <c r="D47196">
        <v>20.75</v>
      </c>
      <c r="E47196">
        <v>47195</v>
      </c>
      <c r="F47196">
        <v>20743</v>
      </c>
      <c r="G47196">
        <v>1</v>
      </c>
      <c r="H47196" t="s">
        <v>147</v>
      </c>
      <c r="I47196" t="s">
        <v>145</v>
      </c>
      <c r="J47196" s="1">
        <v>42356</v>
      </c>
      <c r="K47196" s="2">
        <v>0.76646990740740739</v>
      </c>
      <c r="L47196">
        <v>20.75</v>
      </c>
    </row>
    <row r="47197" spans="1:12" x14ac:dyDescent="0.3">
      <c r="A47197" t="s">
        <v>92</v>
      </c>
      <c r="B47197" t="s">
        <v>90</v>
      </c>
      <c r="C47197" t="s">
        <v>10</v>
      </c>
      <c r="D47197">
        <v>20.75</v>
      </c>
      <c r="E47197">
        <v>47196</v>
      </c>
      <c r="F47197">
        <v>20743</v>
      </c>
      <c r="G47197">
        <v>1</v>
      </c>
      <c r="H47197" t="s">
        <v>187</v>
      </c>
      <c r="I47197" t="s">
        <v>175</v>
      </c>
      <c r="J47197" s="1">
        <v>42356</v>
      </c>
      <c r="K47197" s="2">
        <v>0.76646990740740739</v>
      </c>
      <c r="L47197">
        <v>20.75</v>
      </c>
    </row>
    <row r="47198" spans="1:12" x14ac:dyDescent="0.3">
      <c r="A47198" t="s">
        <v>30</v>
      </c>
      <c r="B47198" t="s">
        <v>28</v>
      </c>
      <c r="C47198" t="s">
        <v>10</v>
      </c>
      <c r="D47198">
        <v>20.75</v>
      </c>
      <c r="E47198">
        <v>47197</v>
      </c>
      <c r="F47198">
        <v>20743</v>
      </c>
      <c r="G47198">
        <v>1</v>
      </c>
      <c r="H47198" t="s">
        <v>155</v>
      </c>
      <c r="I47198" t="s">
        <v>145</v>
      </c>
      <c r="J47198" s="1">
        <v>42356</v>
      </c>
      <c r="K47198" s="2">
        <v>0.76646990740740739</v>
      </c>
      <c r="L47198">
        <v>20.75</v>
      </c>
    </row>
    <row r="47199" spans="1:12" x14ac:dyDescent="0.3">
      <c r="A47199" t="s">
        <v>27</v>
      </c>
      <c r="B47199" t="s">
        <v>28</v>
      </c>
      <c r="C47199" t="s">
        <v>6</v>
      </c>
      <c r="D47199">
        <v>12.75</v>
      </c>
      <c r="E47199">
        <v>47198</v>
      </c>
      <c r="F47199">
        <v>20743</v>
      </c>
      <c r="G47199">
        <v>1</v>
      </c>
      <c r="H47199" t="s">
        <v>155</v>
      </c>
      <c r="I47199" t="s">
        <v>145</v>
      </c>
      <c r="J47199" s="1">
        <v>42356</v>
      </c>
      <c r="K47199" s="2">
        <v>0.76646990740740739</v>
      </c>
      <c r="L47199">
        <v>12.75</v>
      </c>
    </row>
    <row r="47200" spans="1:12" x14ac:dyDescent="0.3">
      <c r="A47200" t="s">
        <v>14</v>
      </c>
      <c r="B47200" t="s">
        <v>12</v>
      </c>
      <c r="C47200" t="s">
        <v>10</v>
      </c>
      <c r="D47200">
        <v>20.75</v>
      </c>
      <c r="E47200">
        <v>47199</v>
      </c>
      <c r="F47200">
        <v>20744</v>
      </c>
      <c r="G47200">
        <v>1</v>
      </c>
      <c r="H47200" t="s">
        <v>147</v>
      </c>
      <c r="I47200" t="s">
        <v>145</v>
      </c>
      <c r="J47200" s="1">
        <v>42356</v>
      </c>
      <c r="K47200" s="2">
        <v>0.76989583333333333</v>
      </c>
      <c r="L47200">
        <v>20.75</v>
      </c>
    </row>
    <row r="47201" spans="1:12" x14ac:dyDescent="0.3">
      <c r="A47201" t="s">
        <v>127</v>
      </c>
      <c r="B47201" t="s">
        <v>126</v>
      </c>
      <c r="C47201" t="s">
        <v>8</v>
      </c>
      <c r="D47201">
        <v>16.5</v>
      </c>
      <c r="E47201">
        <v>47200</v>
      </c>
      <c r="F47201">
        <v>20744</v>
      </c>
      <c r="G47201">
        <v>1</v>
      </c>
      <c r="H47201" t="s">
        <v>206</v>
      </c>
      <c r="I47201" t="s">
        <v>194</v>
      </c>
      <c r="J47201" s="1">
        <v>42356</v>
      </c>
      <c r="K47201" s="2">
        <v>0.76989583333333333</v>
      </c>
      <c r="L47201">
        <v>16.5</v>
      </c>
    </row>
    <row r="47202" spans="1:12" x14ac:dyDescent="0.3">
      <c r="A47202" t="s">
        <v>46</v>
      </c>
      <c r="B47202" t="s">
        <v>44</v>
      </c>
      <c r="C47202" t="s">
        <v>10</v>
      </c>
      <c r="D47202">
        <v>20.5</v>
      </c>
      <c r="E47202">
        <v>47201</v>
      </c>
      <c r="F47202">
        <v>20745</v>
      </c>
      <c r="G47202">
        <v>1</v>
      </c>
      <c r="H47202" t="s">
        <v>164</v>
      </c>
      <c r="I47202" t="s">
        <v>158</v>
      </c>
      <c r="J47202" s="1">
        <v>42356</v>
      </c>
      <c r="K47202" s="2">
        <v>0.7718518518518519</v>
      </c>
      <c r="L47202">
        <v>20.5</v>
      </c>
    </row>
    <row r="47203" spans="1:12" x14ac:dyDescent="0.3">
      <c r="A47203" t="s">
        <v>80</v>
      </c>
      <c r="B47203" t="s">
        <v>78</v>
      </c>
      <c r="C47203" t="s">
        <v>10</v>
      </c>
      <c r="D47203">
        <v>20.75</v>
      </c>
      <c r="E47203">
        <v>47202</v>
      </c>
      <c r="F47203">
        <v>20745</v>
      </c>
      <c r="G47203">
        <v>1</v>
      </c>
      <c r="H47203" t="s">
        <v>181</v>
      </c>
      <c r="I47203" t="s">
        <v>175</v>
      </c>
      <c r="J47203" s="1">
        <v>42356</v>
      </c>
      <c r="K47203" s="2">
        <v>0.7718518518518519</v>
      </c>
      <c r="L47203">
        <v>20.75</v>
      </c>
    </row>
    <row r="47204" spans="1:12" x14ac:dyDescent="0.3">
      <c r="A47204" t="s">
        <v>26</v>
      </c>
      <c r="B47204" t="s">
        <v>24</v>
      </c>
      <c r="C47204" t="s">
        <v>10</v>
      </c>
      <c r="D47204">
        <v>20.75</v>
      </c>
      <c r="E47204">
        <v>47203</v>
      </c>
      <c r="F47204">
        <v>20745</v>
      </c>
      <c r="G47204">
        <v>1</v>
      </c>
      <c r="H47204" t="s">
        <v>153</v>
      </c>
      <c r="I47204" t="s">
        <v>145</v>
      </c>
      <c r="J47204" s="1">
        <v>42356</v>
      </c>
      <c r="K47204" s="2">
        <v>0.7718518518518519</v>
      </c>
      <c r="L47204">
        <v>20.75</v>
      </c>
    </row>
    <row r="47205" spans="1:12" x14ac:dyDescent="0.3">
      <c r="A47205" t="s">
        <v>96</v>
      </c>
      <c r="B47205" t="s">
        <v>94</v>
      </c>
      <c r="C47205" t="s">
        <v>10</v>
      </c>
      <c r="D47205">
        <v>20.75</v>
      </c>
      <c r="E47205">
        <v>47204</v>
      </c>
      <c r="F47205">
        <v>20745</v>
      </c>
      <c r="G47205">
        <v>1</v>
      </c>
      <c r="H47205" t="s">
        <v>189</v>
      </c>
      <c r="I47205" t="s">
        <v>175</v>
      </c>
      <c r="J47205" s="1">
        <v>42356</v>
      </c>
      <c r="K47205" s="2">
        <v>0.7718518518518519</v>
      </c>
      <c r="L47205">
        <v>20.75</v>
      </c>
    </row>
    <row r="47206" spans="1:12" x14ac:dyDescent="0.3">
      <c r="A47206" t="s">
        <v>39</v>
      </c>
      <c r="B47206" t="s">
        <v>40</v>
      </c>
      <c r="C47206" t="s">
        <v>6</v>
      </c>
      <c r="D47206">
        <v>10.5</v>
      </c>
      <c r="E47206">
        <v>47205</v>
      </c>
      <c r="F47206">
        <v>20746</v>
      </c>
      <c r="G47206">
        <v>1</v>
      </c>
      <c r="H47206" t="s">
        <v>162</v>
      </c>
      <c r="I47206" t="s">
        <v>158</v>
      </c>
      <c r="J47206" s="1">
        <v>42356</v>
      </c>
      <c r="K47206" s="2">
        <v>0.783599537037037</v>
      </c>
      <c r="L47206">
        <v>10.5</v>
      </c>
    </row>
    <row r="47207" spans="1:12" x14ac:dyDescent="0.3">
      <c r="A47207" t="s">
        <v>77</v>
      </c>
      <c r="B47207" t="s">
        <v>78</v>
      </c>
      <c r="C47207" t="s">
        <v>6</v>
      </c>
      <c r="D47207">
        <v>12.5</v>
      </c>
      <c r="E47207">
        <v>47206</v>
      </c>
      <c r="F47207">
        <v>20746</v>
      </c>
      <c r="G47207">
        <v>1</v>
      </c>
      <c r="H47207" t="s">
        <v>181</v>
      </c>
      <c r="I47207" t="s">
        <v>175</v>
      </c>
      <c r="J47207" s="1">
        <v>42356</v>
      </c>
      <c r="K47207" s="2">
        <v>0.783599537037037</v>
      </c>
      <c r="L47207">
        <v>12.5</v>
      </c>
    </row>
    <row r="47208" spans="1:12" x14ac:dyDescent="0.3">
      <c r="A47208" t="s">
        <v>96</v>
      </c>
      <c r="B47208" t="s">
        <v>94</v>
      </c>
      <c r="C47208" t="s">
        <v>10</v>
      </c>
      <c r="D47208">
        <v>20.75</v>
      </c>
      <c r="E47208">
        <v>47207</v>
      </c>
      <c r="F47208">
        <v>20746</v>
      </c>
      <c r="G47208">
        <v>1</v>
      </c>
      <c r="H47208" t="s">
        <v>189</v>
      </c>
      <c r="I47208" t="s">
        <v>175</v>
      </c>
      <c r="J47208" s="1">
        <v>42356</v>
      </c>
      <c r="K47208" s="2">
        <v>0.783599537037037</v>
      </c>
      <c r="L47208">
        <v>20.75</v>
      </c>
    </row>
    <row r="47209" spans="1:12" x14ac:dyDescent="0.3">
      <c r="A47209" t="s">
        <v>31</v>
      </c>
      <c r="B47209" t="s">
        <v>32</v>
      </c>
      <c r="C47209" t="s">
        <v>6</v>
      </c>
      <c r="D47209">
        <v>12</v>
      </c>
      <c r="E47209">
        <v>47208</v>
      </c>
      <c r="F47209">
        <v>20747</v>
      </c>
      <c r="G47209">
        <v>1</v>
      </c>
      <c r="H47209" t="s">
        <v>157</v>
      </c>
      <c r="I47209" t="s">
        <v>158</v>
      </c>
      <c r="J47209" s="1">
        <v>42356</v>
      </c>
      <c r="K47209" s="2">
        <v>0.7860300925925926</v>
      </c>
      <c r="L47209">
        <v>12</v>
      </c>
    </row>
    <row r="47210" spans="1:12" x14ac:dyDescent="0.3">
      <c r="A47210" t="s">
        <v>17</v>
      </c>
      <c r="B47210" t="s">
        <v>16</v>
      </c>
      <c r="C47210" t="s">
        <v>8</v>
      </c>
      <c r="D47210">
        <v>16.75</v>
      </c>
      <c r="E47210">
        <v>47209</v>
      </c>
      <c r="F47210">
        <v>20748</v>
      </c>
      <c r="G47210">
        <v>1</v>
      </c>
      <c r="H47210" t="s">
        <v>149</v>
      </c>
      <c r="I47210" t="s">
        <v>145</v>
      </c>
      <c r="J47210" s="1">
        <v>42356</v>
      </c>
      <c r="K47210" s="2">
        <v>0.78774305555555557</v>
      </c>
      <c r="L47210">
        <v>16.75</v>
      </c>
    </row>
    <row r="47211" spans="1:12" x14ac:dyDescent="0.3">
      <c r="A47211" t="s">
        <v>35</v>
      </c>
      <c r="B47211" t="s">
        <v>36</v>
      </c>
      <c r="C47211" t="s">
        <v>6</v>
      </c>
      <c r="D47211">
        <v>12</v>
      </c>
      <c r="E47211">
        <v>47210</v>
      </c>
      <c r="F47211">
        <v>20748</v>
      </c>
      <c r="G47211">
        <v>1</v>
      </c>
      <c r="H47211" t="s">
        <v>160</v>
      </c>
      <c r="I47211" t="s">
        <v>158</v>
      </c>
      <c r="J47211" s="1">
        <v>42356</v>
      </c>
      <c r="K47211" s="2">
        <v>0.78774305555555557</v>
      </c>
      <c r="L47211">
        <v>12</v>
      </c>
    </row>
    <row r="47212" spans="1:12" x14ac:dyDescent="0.3">
      <c r="A47212" t="s">
        <v>15</v>
      </c>
      <c r="B47212" t="s">
        <v>16</v>
      </c>
      <c r="C47212" t="s">
        <v>6</v>
      </c>
      <c r="D47212">
        <v>12.75</v>
      </c>
      <c r="E47212">
        <v>47211</v>
      </c>
      <c r="F47212">
        <v>20749</v>
      </c>
      <c r="G47212">
        <v>1</v>
      </c>
      <c r="H47212" t="s">
        <v>149</v>
      </c>
      <c r="I47212" t="s">
        <v>145</v>
      </c>
      <c r="J47212" s="1">
        <v>42356</v>
      </c>
      <c r="K47212" s="2">
        <v>0.78995370370370366</v>
      </c>
      <c r="L47212">
        <v>12.75</v>
      </c>
    </row>
    <row r="47213" spans="1:12" x14ac:dyDescent="0.3">
      <c r="A47213" t="s">
        <v>42</v>
      </c>
      <c r="B47213" t="s">
        <v>40</v>
      </c>
      <c r="C47213" t="s">
        <v>10</v>
      </c>
      <c r="D47213">
        <v>16.5</v>
      </c>
      <c r="E47213">
        <v>47212</v>
      </c>
      <c r="F47213">
        <v>20749</v>
      </c>
      <c r="G47213">
        <v>1</v>
      </c>
      <c r="H47213" t="s">
        <v>162</v>
      </c>
      <c r="I47213" t="s">
        <v>158</v>
      </c>
      <c r="J47213" s="1">
        <v>42356</v>
      </c>
      <c r="K47213" s="2">
        <v>0.78995370370370366</v>
      </c>
      <c r="L47213">
        <v>16.5</v>
      </c>
    </row>
    <row r="47214" spans="1:12" x14ac:dyDescent="0.3">
      <c r="A47214" t="s">
        <v>123</v>
      </c>
      <c r="B47214" t="s">
        <v>122</v>
      </c>
      <c r="C47214" t="s">
        <v>8</v>
      </c>
      <c r="D47214">
        <v>16</v>
      </c>
      <c r="E47214">
        <v>47213</v>
      </c>
      <c r="F47214">
        <v>20749</v>
      </c>
      <c r="G47214">
        <v>1</v>
      </c>
      <c r="H47214" t="s">
        <v>204</v>
      </c>
      <c r="I47214" t="s">
        <v>194</v>
      </c>
      <c r="J47214" s="1">
        <v>42356</v>
      </c>
      <c r="K47214" s="2">
        <v>0.78995370370370366</v>
      </c>
      <c r="L47214">
        <v>16</v>
      </c>
    </row>
    <row r="47215" spans="1:12" x14ac:dyDescent="0.3">
      <c r="A47215" t="s">
        <v>30</v>
      </c>
      <c r="B47215" t="s">
        <v>28</v>
      </c>
      <c r="C47215" t="s">
        <v>10</v>
      </c>
      <c r="D47215">
        <v>20.75</v>
      </c>
      <c r="E47215">
        <v>47214</v>
      </c>
      <c r="F47215">
        <v>20749</v>
      </c>
      <c r="G47215">
        <v>1</v>
      </c>
      <c r="H47215" t="s">
        <v>155</v>
      </c>
      <c r="I47215" t="s">
        <v>145</v>
      </c>
      <c r="J47215" s="1">
        <v>42356</v>
      </c>
      <c r="K47215" s="2">
        <v>0.78995370370370366</v>
      </c>
      <c r="L47215">
        <v>20.75</v>
      </c>
    </row>
    <row r="47216" spans="1:12" x14ac:dyDescent="0.3">
      <c r="A47216" t="s">
        <v>45</v>
      </c>
      <c r="B47216" t="s">
        <v>44</v>
      </c>
      <c r="C47216" t="s">
        <v>8</v>
      </c>
      <c r="D47216">
        <v>16</v>
      </c>
      <c r="E47216">
        <v>47215</v>
      </c>
      <c r="F47216">
        <v>20750</v>
      </c>
      <c r="G47216">
        <v>1</v>
      </c>
      <c r="H47216" t="s">
        <v>164</v>
      </c>
      <c r="I47216" t="s">
        <v>158</v>
      </c>
      <c r="J47216" s="1">
        <v>42356</v>
      </c>
      <c r="K47216" s="2">
        <v>0.79097222222222219</v>
      </c>
      <c r="L47216">
        <v>16</v>
      </c>
    </row>
    <row r="47217" spans="1:12" x14ac:dyDescent="0.3">
      <c r="A47217" t="s">
        <v>49</v>
      </c>
      <c r="B47217" t="s">
        <v>48</v>
      </c>
      <c r="C47217" t="s">
        <v>8</v>
      </c>
      <c r="D47217">
        <v>16</v>
      </c>
      <c r="E47217">
        <v>47216</v>
      </c>
      <c r="F47217">
        <v>20750</v>
      </c>
      <c r="G47217">
        <v>1</v>
      </c>
      <c r="H47217" t="s">
        <v>166</v>
      </c>
      <c r="I47217" t="s">
        <v>158</v>
      </c>
      <c r="J47217" s="1">
        <v>42356</v>
      </c>
      <c r="K47217" s="2">
        <v>0.79097222222222219</v>
      </c>
      <c r="L47217">
        <v>16</v>
      </c>
    </row>
    <row r="47218" spans="1:12" x14ac:dyDescent="0.3">
      <c r="A47218" t="s">
        <v>54</v>
      </c>
      <c r="B47218" t="s">
        <v>52</v>
      </c>
      <c r="C47218" t="s">
        <v>10</v>
      </c>
      <c r="D47218">
        <v>17.5</v>
      </c>
      <c r="E47218">
        <v>47217</v>
      </c>
      <c r="F47218">
        <v>20750</v>
      </c>
      <c r="G47218">
        <v>1</v>
      </c>
      <c r="H47218" t="s">
        <v>168</v>
      </c>
      <c r="I47218" t="s">
        <v>158</v>
      </c>
      <c r="J47218" s="1">
        <v>42356</v>
      </c>
      <c r="K47218" s="2">
        <v>0.79097222222222219</v>
      </c>
      <c r="L47218">
        <v>17.5</v>
      </c>
    </row>
    <row r="47219" spans="1:12" x14ac:dyDescent="0.3">
      <c r="A47219" t="s">
        <v>96</v>
      </c>
      <c r="B47219" t="s">
        <v>94</v>
      </c>
      <c r="C47219" t="s">
        <v>10</v>
      </c>
      <c r="D47219">
        <v>20.75</v>
      </c>
      <c r="E47219">
        <v>47218</v>
      </c>
      <c r="F47219">
        <v>20750</v>
      </c>
      <c r="G47219">
        <v>1</v>
      </c>
      <c r="H47219" t="s">
        <v>189</v>
      </c>
      <c r="I47219" t="s">
        <v>175</v>
      </c>
      <c r="J47219" s="1">
        <v>42356</v>
      </c>
      <c r="K47219" s="2">
        <v>0.79097222222222219</v>
      </c>
      <c r="L47219">
        <v>20.75</v>
      </c>
    </row>
    <row r="47220" spans="1:12" x14ac:dyDescent="0.3">
      <c r="A47220" t="s">
        <v>9</v>
      </c>
      <c r="B47220" t="s">
        <v>5</v>
      </c>
      <c r="C47220" t="s">
        <v>10</v>
      </c>
      <c r="D47220">
        <v>20.75</v>
      </c>
      <c r="E47220">
        <v>47219</v>
      </c>
      <c r="F47220">
        <v>20751</v>
      </c>
      <c r="G47220">
        <v>1</v>
      </c>
      <c r="H47220" t="s">
        <v>144</v>
      </c>
      <c r="I47220" t="s">
        <v>145</v>
      </c>
      <c r="J47220" s="1">
        <v>42356</v>
      </c>
      <c r="K47220" s="2">
        <v>0.80509259259259258</v>
      </c>
      <c r="L47220">
        <v>20.75</v>
      </c>
    </row>
    <row r="47221" spans="1:12" x14ac:dyDescent="0.3">
      <c r="A47221" t="s">
        <v>85</v>
      </c>
      <c r="B47221" t="s">
        <v>86</v>
      </c>
      <c r="C47221" t="s">
        <v>6</v>
      </c>
      <c r="D47221">
        <v>12.25</v>
      </c>
      <c r="E47221">
        <v>47220</v>
      </c>
      <c r="F47221">
        <v>20751</v>
      </c>
      <c r="G47221">
        <v>1</v>
      </c>
      <c r="H47221" t="s">
        <v>185</v>
      </c>
      <c r="I47221" t="s">
        <v>175</v>
      </c>
      <c r="J47221" s="1">
        <v>42356</v>
      </c>
      <c r="K47221" s="2">
        <v>0.80509259259259258</v>
      </c>
      <c r="L47221">
        <v>12.25</v>
      </c>
    </row>
    <row r="47222" spans="1:12" x14ac:dyDescent="0.3">
      <c r="A47222" t="s">
        <v>57</v>
      </c>
      <c r="B47222" t="s">
        <v>56</v>
      </c>
      <c r="C47222" t="s">
        <v>8</v>
      </c>
      <c r="D47222">
        <v>12.5</v>
      </c>
      <c r="E47222">
        <v>47221</v>
      </c>
      <c r="F47222">
        <v>20752</v>
      </c>
      <c r="G47222">
        <v>1</v>
      </c>
      <c r="H47222" t="s">
        <v>170</v>
      </c>
      <c r="I47222" t="s">
        <v>158</v>
      </c>
      <c r="J47222" s="1">
        <v>42356</v>
      </c>
      <c r="K47222" s="2">
        <v>0.81589120370370372</v>
      </c>
      <c r="L47222">
        <v>12.5</v>
      </c>
    </row>
    <row r="47223" spans="1:12" x14ac:dyDescent="0.3">
      <c r="A47223" t="s">
        <v>25</v>
      </c>
      <c r="B47223" t="s">
        <v>24</v>
      </c>
      <c r="C47223" t="s">
        <v>8</v>
      </c>
      <c r="D47223">
        <v>16.75</v>
      </c>
      <c r="E47223">
        <v>47222</v>
      </c>
      <c r="F47223">
        <v>20752</v>
      </c>
      <c r="G47223">
        <v>1</v>
      </c>
      <c r="H47223" t="s">
        <v>153</v>
      </c>
      <c r="I47223" t="s">
        <v>145</v>
      </c>
      <c r="J47223" s="1">
        <v>42356</v>
      </c>
      <c r="K47223" s="2">
        <v>0.81589120370370372</v>
      </c>
      <c r="L47223">
        <v>16.75</v>
      </c>
    </row>
    <row r="47224" spans="1:12" x14ac:dyDescent="0.3">
      <c r="A47224" t="s">
        <v>41</v>
      </c>
      <c r="B47224" t="s">
        <v>40</v>
      </c>
      <c r="C47224" t="s">
        <v>8</v>
      </c>
      <c r="D47224">
        <v>13.25</v>
      </c>
      <c r="E47224">
        <v>47223</v>
      </c>
      <c r="F47224">
        <v>20753</v>
      </c>
      <c r="G47224">
        <v>1</v>
      </c>
      <c r="H47224" t="s">
        <v>162</v>
      </c>
      <c r="I47224" t="s">
        <v>158</v>
      </c>
      <c r="J47224" s="1">
        <v>42356</v>
      </c>
      <c r="K47224" s="2">
        <v>0.8314583333333333</v>
      </c>
      <c r="L47224">
        <v>13.25</v>
      </c>
    </row>
    <row r="47225" spans="1:12" x14ac:dyDescent="0.3">
      <c r="A47225" t="s">
        <v>76</v>
      </c>
      <c r="B47225" t="s">
        <v>74</v>
      </c>
      <c r="C47225" t="s">
        <v>10</v>
      </c>
      <c r="D47225">
        <v>20.75</v>
      </c>
      <c r="E47225">
        <v>47224</v>
      </c>
      <c r="F47225">
        <v>20753</v>
      </c>
      <c r="G47225">
        <v>1</v>
      </c>
      <c r="H47225" t="s">
        <v>179</v>
      </c>
      <c r="I47225" t="s">
        <v>175</v>
      </c>
      <c r="J47225" s="1">
        <v>42356</v>
      </c>
      <c r="K47225" s="2">
        <v>0.8314583333333333</v>
      </c>
      <c r="L47225">
        <v>20.75</v>
      </c>
    </row>
    <row r="47226" spans="1:12" x14ac:dyDescent="0.3">
      <c r="A47226" t="s">
        <v>104</v>
      </c>
      <c r="B47226" t="s">
        <v>102</v>
      </c>
      <c r="C47226" t="s">
        <v>10</v>
      </c>
      <c r="D47226">
        <v>18.5</v>
      </c>
      <c r="E47226">
        <v>47225</v>
      </c>
      <c r="F47226">
        <v>20754</v>
      </c>
      <c r="G47226">
        <v>1</v>
      </c>
      <c r="H47226" t="s">
        <v>193</v>
      </c>
      <c r="I47226" t="s">
        <v>194</v>
      </c>
      <c r="J47226" s="1">
        <v>42356</v>
      </c>
      <c r="K47226" s="2">
        <v>0.83337962962962964</v>
      </c>
      <c r="L47226">
        <v>18.5</v>
      </c>
    </row>
    <row r="47227" spans="1:12" x14ac:dyDescent="0.3">
      <c r="A47227" t="s">
        <v>112</v>
      </c>
      <c r="B47227" t="s">
        <v>110</v>
      </c>
      <c r="C47227" t="s">
        <v>10</v>
      </c>
      <c r="D47227">
        <v>20.25</v>
      </c>
      <c r="E47227">
        <v>47226</v>
      </c>
      <c r="F47227">
        <v>20754</v>
      </c>
      <c r="G47227">
        <v>1</v>
      </c>
      <c r="H47227" t="s">
        <v>198</v>
      </c>
      <c r="I47227" t="s">
        <v>194</v>
      </c>
      <c r="J47227" s="1">
        <v>42356</v>
      </c>
      <c r="K47227" s="2">
        <v>0.83337962962962964</v>
      </c>
      <c r="L47227">
        <v>20.25</v>
      </c>
    </row>
    <row r="47228" spans="1:12" x14ac:dyDescent="0.3">
      <c r="A47228" t="s">
        <v>96</v>
      </c>
      <c r="B47228" t="s">
        <v>94</v>
      </c>
      <c r="C47228" t="s">
        <v>10</v>
      </c>
      <c r="D47228">
        <v>20.75</v>
      </c>
      <c r="E47228">
        <v>47227</v>
      </c>
      <c r="F47228">
        <v>20754</v>
      </c>
      <c r="G47228">
        <v>1</v>
      </c>
      <c r="H47228" t="s">
        <v>189</v>
      </c>
      <c r="I47228" t="s">
        <v>175</v>
      </c>
      <c r="J47228" s="1">
        <v>42356</v>
      </c>
      <c r="K47228" s="2">
        <v>0.83337962962962964</v>
      </c>
      <c r="L47228">
        <v>20.75</v>
      </c>
    </row>
    <row r="47229" spans="1:12" x14ac:dyDescent="0.3">
      <c r="A47229" t="s">
        <v>95</v>
      </c>
      <c r="B47229" t="s">
        <v>94</v>
      </c>
      <c r="C47229" t="s">
        <v>8</v>
      </c>
      <c r="D47229">
        <v>16.5</v>
      </c>
      <c r="E47229">
        <v>47228</v>
      </c>
      <c r="F47229">
        <v>20754</v>
      </c>
      <c r="G47229">
        <v>1</v>
      </c>
      <c r="H47229" t="s">
        <v>189</v>
      </c>
      <c r="I47229" t="s">
        <v>175</v>
      </c>
      <c r="J47229" s="1">
        <v>42356</v>
      </c>
      <c r="K47229" s="2">
        <v>0.83337962962962964</v>
      </c>
      <c r="L47229">
        <v>16.5</v>
      </c>
    </row>
    <row r="47230" spans="1:12" x14ac:dyDescent="0.3">
      <c r="A47230" t="s">
        <v>31</v>
      </c>
      <c r="B47230" t="s">
        <v>32</v>
      </c>
      <c r="C47230" t="s">
        <v>6</v>
      </c>
      <c r="D47230">
        <v>12</v>
      </c>
      <c r="E47230">
        <v>47229</v>
      </c>
      <c r="F47230">
        <v>20755</v>
      </c>
      <c r="G47230">
        <v>1</v>
      </c>
      <c r="H47230" t="s">
        <v>157</v>
      </c>
      <c r="I47230" t="s">
        <v>158</v>
      </c>
      <c r="J47230" s="1">
        <v>42356</v>
      </c>
      <c r="K47230" s="2">
        <v>0.83856481481481482</v>
      </c>
      <c r="L47230">
        <v>12</v>
      </c>
    </row>
    <row r="47231" spans="1:12" x14ac:dyDescent="0.3">
      <c r="A47231" t="s">
        <v>43</v>
      </c>
      <c r="B47231" t="s">
        <v>44</v>
      </c>
      <c r="C47231" t="s">
        <v>6</v>
      </c>
      <c r="D47231">
        <v>12</v>
      </c>
      <c r="E47231">
        <v>47230</v>
      </c>
      <c r="F47231">
        <v>20755</v>
      </c>
      <c r="G47231">
        <v>1</v>
      </c>
      <c r="H47231" t="s">
        <v>164</v>
      </c>
      <c r="I47231" t="s">
        <v>158</v>
      </c>
      <c r="J47231" s="1">
        <v>42356</v>
      </c>
      <c r="K47231" s="2">
        <v>0.83856481481481482</v>
      </c>
      <c r="L47231">
        <v>12</v>
      </c>
    </row>
    <row r="47232" spans="1:12" x14ac:dyDescent="0.3">
      <c r="A47232" t="s">
        <v>115</v>
      </c>
      <c r="B47232" t="s">
        <v>114</v>
      </c>
      <c r="C47232" t="s">
        <v>8</v>
      </c>
      <c r="D47232">
        <v>16.75</v>
      </c>
      <c r="E47232">
        <v>47231</v>
      </c>
      <c r="F47232">
        <v>20755</v>
      </c>
      <c r="G47232">
        <v>1</v>
      </c>
      <c r="H47232" t="s">
        <v>200</v>
      </c>
      <c r="I47232" t="s">
        <v>194</v>
      </c>
      <c r="J47232" s="1">
        <v>42356</v>
      </c>
      <c r="K47232" s="2">
        <v>0.83856481481481482</v>
      </c>
      <c r="L47232">
        <v>16.75</v>
      </c>
    </row>
    <row r="47233" spans="1:12" x14ac:dyDescent="0.3">
      <c r="A47233" t="s">
        <v>89</v>
      </c>
      <c r="B47233" t="s">
        <v>90</v>
      </c>
      <c r="C47233" t="s">
        <v>6</v>
      </c>
      <c r="D47233">
        <v>12.5</v>
      </c>
      <c r="E47233">
        <v>47232</v>
      </c>
      <c r="F47233">
        <v>20755</v>
      </c>
      <c r="G47233">
        <v>1</v>
      </c>
      <c r="H47233" t="s">
        <v>187</v>
      </c>
      <c r="I47233" t="s">
        <v>175</v>
      </c>
      <c r="J47233" s="1">
        <v>42356</v>
      </c>
      <c r="K47233" s="2">
        <v>0.83856481481481482</v>
      </c>
      <c r="L47233">
        <v>12.5</v>
      </c>
    </row>
    <row r="47234" spans="1:12" x14ac:dyDescent="0.3">
      <c r="A47234" t="s">
        <v>19</v>
      </c>
      <c r="B47234" t="s">
        <v>20</v>
      </c>
      <c r="C47234" t="s">
        <v>6</v>
      </c>
      <c r="D47234">
        <v>12.75</v>
      </c>
      <c r="E47234">
        <v>47233</v>
      </c>
      <c r="F47234">
        <v>20756</v>
      </c>
      <c r="G47234">
        <v>1</v>
      </c>
      <c r="H47234" t="s">
        <v>151</v>
      </c>
      <c r="I47234" t="s">
        <v>145</v>
      </c>
      <c r="J47234" s="1">
        <v>42356</v>
      </c>
      <c r="K47234" s="2">
        <v>0.84517361111111111</v>
      </c>
      <c r="L47234">
        <v>12.75</v>
      </c>
    </row>
    <row r="47235" spans="1:12" x14ac:dyDescent="0.3">
      <c r="A47235" t="s">
        <v>84</v>
      </c>
      <c r="B47235" t="s">
        <v>82</v>
      </c>
      <c r="C47235" t="s">
        <v>10</v>
      </c>
      <c r="D47235">
        <v>20.75</v>
      </c>
      <c r="E47235">
        <v>47234</v>
      </c>
      <c r="F47235">
        <v>20756</v>
      </c>
      <c r="G47235">
        <v>1</v>
      </c>
      <c r="H47235" t="s">
        <v>183</v>
      </c>
      <c r="I47235" t="s">
        <v>175</v>
      </c>
      <c r="J47235" s="1">
        <v>42356</v>
      </c>
      <c r="K47235" s="2">
        <v>0.84517361111111111</v>
      </c>
      <c r="L47235">
        <v>20.75</v>
      </c>
    </row>
    <row r="47236" spans="1:12" x14ac:dyDescent="0.3">
      <c r="A47236" t="s">
        <v>27</v>
      </c>
      <c r="B47236" t="s">
        <v>28</v>
      </c>
      <c r="C47236" t="s">
        <v>6</v>
      </c>
      <c r="D47236">
        <v>12.75</v>
      </c>
      <c r="E47236">
        <v>47235</v>
      </c>
      <c r="F47236">
        <v>20756</v>
      </c>
      <c r="G47236">
        <v>1</v>
      </c>
      <c r="H47236" t="s">
        <v>155</v>
      </c>
      <c r="I47236" t="s">
        <v>145</v>
      </c>
      <c r="J47236" s="1">
        <v>42356</v>
      </c>
      <c r="K47236" s="2">
        <v>0.84517361111111111</v>
      </c>
      <c r="L47236">
        <v>12.75</v>
      </c>
    </row>
    <row r="47237" spans="1:12" x14ac:dyDescent="0.3">
      <c r="A47237" t="s">
        <v>120</v>
      </c>
      <c r="B47237" t="s">
        <v>118</v>
      </c>
      <c r="C47237" t="s">
        <v>10</v>
      </c>
      <c r="D47237">
        <v>20.25</v>
      </c>
      <c r="E47237">
        <v>47236</v>
      </c>
      <c r="F47237">
        <v>20757</v>
      </c>
      <c r="G47237">
        <v>1</v>
      </c>
      <c r="H47237" t="s">
        <v>202</v>
      </c>
      <c r="I47237" t="s">
        <v>194</v>
      </c>
      <c r="J47237" s="1">
        <v>42356</v>
      </c>
      <c r="K47237" s="2">
        <v>0.84798611111111111</v>
      </c>
      <c r="L47237">
        <v>20.25</v>
      </c>
    </row>
    <row r="47238" spans="1:12" x14ac:dyDescent="0.3">
      <c r="A47238" t="s">
        <v>135</v>
      </c>
      <c r="B47238" t="s">
        <v>134</v>
      </c>
      <c r="C47238" t="s">
        <v>8</v>
      </c>
      <c r="D47238">
        <v>16</v>
      </c>
      <c r="E47238">
        <v>47237</v>
      </c>
      <c r="F47238">
        <v>20758</v>
      </c>
      <c r="G47238">
        <v>1</v>
      </c>
      <c r="H47238" t="s">
        <v>210</v>
      </c>
      <c r="I47238" t="s">
        <v>194</v>
      </c>
      <c r="J47238" s="1">
        <v>42356</v>
      </c>
      <c r="K47238" s="2">
        <v>0.86481481481481481</v>
      </c>
      <c r="L47238">
        <v>16</v>
      </c>
    </row>
    <row r="47239" spans="1:12" x14ac:dyDescent="0.3">
      <c r="A47239" t="s">
        <v>11</v>
      </c>
      <c r="B47239" t="s">
        <v>12</v>
      </c>
      <c r="C47239" t="s">
        <v>6</v>
      </c>
      <c r="D47239">
        <v>12.75</v>
      </c>
      <c r="E47239">
        <v>47238</v>
      </c>
      <c r="F47239">
        <v>20759</v>
      </c>
      <c r="G47239">
        <v>1</v>
      </c>
      <c r="H47239" t="s">
        <v>147</v>
      </c>
      <c r="I47239" t="s">
        <v>145</v>
      </c>
      <c r="J47239" s="1">
        <v>42356</v>
      </c>
      <c r="K47239" s="2">
        <v>0.86917824074074079</v>
      </c>
      <c r="L47239">
        <v>12.75</v>
      </c>
    </row>
    <row r="47240" spans="1:12" x14ac:dyDescent="0.3">
      <c r="A47240" t="s">
        <v>22</v>
      </c>
      <c r="B47240" t="s">
        <v>20</v>
      </c>
      <c r="C47240" t="s">
        <v>10</v>
      </c>
      <c r="D47240">
        <v>20.75</v>
      </c>
      <c r="E47240">
        <v>47239</v>
      </c>
      <c r="F47240">
        <v>20760</v>
      </c>
      <c r="G47240">
        <v>1</v>
      </c>
      <c r="H47240" t="s">
        <v>151</v>
      </c>
      <c r="I47240" t="s">
        <v>145</v>
      </c>
      <c r="J47240" s="1">
        <v>42356</v>
      </c>
      <c r="K47240" s="2">
        <v>0.88418981481481485</v>
      </c>
      <c r="L47240">
        <v>20.75</v>
      </c>
    </row>
    <row r="47241" spans="1:12" x14ac:dyDescent="0.3">
      <c r="A47241" t="s">
        <v>67</v>
      </c>
      <c r="B47241" t="s">
        <v>68</v>
      </c>
      <c r="C47241" t="s">
        <v>6</v>
      </c>
      <c r="D47241">
        <v>23.65</v>
      </c>
      <c r="E47241">
        <v>47240</v>
      </c>
      <c r="F47241">
        <v>20761</v>
      </c>
      <c r="G47241">
        <v>1</v>
      </c>
      <c r="H47241" t="s">
        <v>174</v>
      </c>
      <c r="I47241" t="s">
        <v>175</v>
      </c>
      <c r="J47241" s="1">
        <v>42356</v>
      </c>
      <c r="K47241" s="2">
        <v>0.88569444444444445</v>
      </c>
      <c r="L47241">
        <v>23.65</v>
      </c>
    </row>
    <row r="47242" spans="1:12" x14ac:dyDescent="0.3">
      <c r="A47242" t="s">
        <v>71</v>
      </c>
      <c r="B47242" t="s">
        <v>70</v>
      </c>
      <c r="C47242" t="s">
        <v>8</v>
      </c>
      <c r="D47242">
        <v>16.25</v>
      </c>
      <c r="E47242">
        <v>47241</v>
      </c>
      <c r="F47242">
        <v>20761</v>
      </c>
      <c r="G47242">
        <v>1</v>
      </c>
      <c r="H47242" t="s">
        <v>177</v>
      </c>
      <c r="I47242" t="s">
        <v>175</v>
      </c>
      <c r="J47242" s="1">
        <v>42356</v>
      </c>
      <c r="K47242" s="2">
        <v>0.88569444444444445</v>
      </c>
      <c r="L47242">
        <v>16.25</v>
      </c>
    </row>
    <row r="47243" spans="1:12" x14ac:dyDescent="0.3">
      <c r="A47243" t="s">
        <v>104</v>
      </c>
      <c r="B47243" t="s">
        <v>102</v>
      </c>
      <c r="C47243" t="s">
        <v>10</v>
      </c>
      <c r="D47243">
        <v>18.5</v>
      </c>
      <c r="E47243">
        <v>47242</v>
      </c>
      <c r="F47243">
        <v>20761</v>
      </c>
      <c r="G47243">
        <v>1</v>
      </c>
      <c r="H47243" t="s">
        <v>193</v>
      </c>
      <c r="I47243" t="s">
        <v>194</v>
      </c>
      <c r="J47243" s="1">
        <v>42356</v>
      </c>
      <c r="K47243" s="2">
        <v>0.88569444444444445</v>
      </c>
      <c r="L47243">
        <v>18.5</v>
      </c>
    </row>
    <row r="47244" spans="1:12" x14ac:dyDescent="0.3">
      <c r="A47244" t="s">
        <v>21</v>
      </c>
      <c r="B47244" t="s">
        <v>20</v>
      </c>
      <c r="C47244" t="s">
        <v>8</v>
      </c>
      <c r="D47244">
        <v>16.75</v>
      </c>
      <c r="E47244">
        <v>47243</v>
      </c>
      <c r="F47244">
        <v>20762</v>
      </c>
      <c r="G47244">
        <v>1</v>
      </c>
      <c r="H47244" t="s">
        <v>151</v>
      </c>
      <c r="I47244" t="s">
        <v>145</v>
      </c>
      <c r="J47244" s="1">
        <v>42356</v>
      </c>
      <c r="K47244" s="2">
        <v>0.8892592592592593</v>
      </c>
      <c r="L47244">
        <v>16.75</v>
      </c>
    </row>
    <row r="47245" spans="1:12" x14ac:dyDescent="0.3">
      <c r="A47245" t="s">
        <v>30</v>
      </c>
      <c r="B47245" t="s">
        <v>28</v>
      </c>
      <c r="C47245" t="s">
        <v>10</v>
      </c>
      <c r="D47245">
        <v>20.75</v>
      </c>
      <c r="E47245">
        <v>47244</v>
      </c>
      <c r="F47245">
        <v>20762</v>
      </c>
      <c r="G47245">
        <v>1</v>
      </c>
      <c r="H47245" t="s">
        <v>155</v>
      </c>
      <c r="I47245" t="s">
        <v>145</v>
      </c>
      <c r="J47245" s="1">
        <v>42356</v>
      </c>
      <c r="K47245" s="2">
        <v>0.8892592592592593</v>
      </c>
      <c r="L47245">
        <v>20.75</v>
      </c>
    </row>
    <row r="47246" spans="1:12" x14ac:dyDescent="0.3">
      <c r="A47246" t="s">
        <v>11</v>
      </c>
      <c r="B47246" t="s">
        <v>12</v>
      </c>
      <c r="C47246" t="s">
        <v>6</v>
      </c>
      <c r="D47246">
        <v>12.75</v>
      </c>
      <c r="E47246">
        <v>47245</v>
      </c>
      <c r="F47246">
        <v>20763</v>
      </c>
      <c r="G47246">
        <v>1</v>
      </c>
      <c r="H47246" t="s">
        <v>147</v>
      </c>
      <c r="I47246" t="s">
        <v>145</v>
      </c>
      <c r="J47246" s="1">
        <v>42356</v>
      </c>
      <c r="K47246" s="2">
        <v>0.90528935185185189</v>
      </c>
      <c r="L47246">
        <v>12.75</v>
      </c>
    </row>
    <row r="47247" spans="1:12" x14ac:dyDescent="0.3">
      <c r="A47247" t="s">
        <v>46</v>
      </c>
      <c r="B47247" t="s">
        <v>44</v>
      </c>
      <c r="C47247" t="s">
        <v>10</v>
      </c>
      <c r="D47247">
        <v>20.5</v>
      </c>
      <c r="E47247">
        <v>47246</v>
      </c>
      <c r="F47247">
        <v>20764</v>
      </c>
      <c r="G47247">
        <v>1</v>
      </c>
      <c r="H47247" t="s">
        <v>164</v>
      </c>
      <c r="I47247" t="s">
        <v>158</v>
      </c>
      <c r="J47247" s="1">
        <v>42356</v>
      </c>
      <c r="K47247" s="2">
        <v>0.90942129629629631</v>
      </c>
      <c r="L47247">
        <v>20.5</v>
      </c>
    </row>
    <row r="47248" spans="1:12" x14ac:dyDescent="0.3">
      <c r="A47248" t="s">
        <v>87</v>
      </c>
      <c r="B47248" t="s">
        <v>86</v>
      </c>
      <c r="C47248" t="s">
        <v>8</v>
      </c>
      <c r="D47248">
        <v>16.25</v>
      </c>
      <c r="E47248">
        <v>47247</v>
      </c>
      <c r="F47248">
        <v>20764</v>
      </c>
      <c r="G47248">
        <v>1</v>
      </c>
      <c r="H47248" t="s">
        <v>185</v>
      </c>
      <c r="I47248" t="s">
        <v>175</v>
      </c>
      <c r="J47248" s="1">
        <v>42356</v>
      </c>
      <c r="K47248" s="2">
        <v>0.90942129629629631</v>
      </c>
      <c r="L47248">
        <v>16.25</v>
      </c>
    </row>
    <row r="47249" spans="1:12" x14ac:dyDescent="0.3">
      <c r="A47249" t="s">
        <v>89</v>
      </c>
      <c r="B47249" t="s">
        <v>90</v>
      </c>
      <c r="C47249" t="s">
        <v>6</v>
      </c>
      <c r="D47249">
        <v>12.5</v>
      </c>
      <c r="E47249">
        <v>47248</v>
      </c>
      <c r="F47249">
        <v>20764</v>
      </c>
      <c r="G47249">
        <v>1</v>
      </c>
      <c r="H47249" t="s">
        <v>187</v>
      </c>
      <c r="I47249" t="s">
        <v>175</v>
      </c>
      <c r="J47249" s="1">
        <v>42356</v>
      </c>
      <c r="K47249" s="2">
        <v>0.90942129629629631</v>
      </c>
      <c r="L47249">
        <v>12.5</v>
      </c>
    </row>
    <row r="47250" spans="1:12" x14ac:dyDescent="0.3">
      <c r="A47250" t="s">
        <v>136</v>
      </c>
      <c r="B47250" t="s">
        <v>134</v>
      </c>
      <c r="C47250" t="s">
        <v>10</v>
      </c>
      <c r="D47250">
        <v>20.25</v>
      </c>
      <c r="E47250">
        <v>47249</v>
      </c>
      <c r="F47250">
        <v>20764</v>
      </c>
      <c r="G47250">
        <v>1</v>
      </c>
      <c r="H47250" t="s">
        <v>210</v>
      </c>
      <c r="I47250" t="s">
        <v>194</v>
      </c>
      <c r="J47250" s="1">
        <v>42356</v>
      </c>
      <c r="K47250" s="2">
        <v>0.90942129629629631</v>
      </c>
      <c r="L47250">
        <v>20.25</v>
      </c>
    </row>
    <row r="47251" spans="1:12" x14ac:dyDescent="0.3">
      <c r="A47251" t="s">
        <v>11</v>
      </c>
      <c r="B47251" t="s">
        <v>12</v>
      </c>
      <c r="C47251" t="s">
        <v>6</v>
      </c>
      <c r="D47251">
        <v>12.75</v>
      </c>
      <c r="E47251">
        <v>47250</v>
      </c>
      <c r="F47251">
        <v>20765</v>
      </c>
      <c r="G47251">
        <v>1</v>
      </c>
      <c r="H47251" t="s">
        <v>147</v>
      </c>
      <c r="I47251" t="s">
        <v>145</v>
      </c>
      <c r="J47251" s="1">
        <v>42356</v>
      </c>
      <c r="K47251" s="2">
        <v>0.91730324074074077</v>
      </c>
      <c r="L47251">
        <v>12.75</v>
      </c>
    </row>
    <row r="47252" spans="1:12" x14ac:dyDescent="0.3">
      <c r="A47252" t="s">
        <v>17</v>
      </c>
      <c r="B47252" t="s">
        <v>16</v>
      </c>
      <c r="C47252" t="s">
        <v>8</v>
      </c>
      <c r="D47252">
        <v>16.75</v>
      </c>
      <c r="E47252">
        <v>47251</v>
      </c>
      <c r="F47252">
        <v>20765</v>
      </c>
      <c r="G47252">
        <v>1</v>
      </c>
      <c r="H47252" t="s">
        <v>149</v>
      </c>
      <c r="I47252" t="s">
        <v>145</v>
      </c>
      <c r="J47252" s="1">
        <v>42356</v>
      </c>
      <c r="K47252" s="2">
        <v>0.91730324074074077</v>
      </c>
      <c r="L47252">
        <v>16.75</v>
      </c>
    </row>
    <row r="47253" spans="1:12" x14ac:dyDescent="0.3">
      <c r="A47253" t="s">
        <v>77</v>
      </c>
      <c r="B47253" t="s">
        <v>78</v>
      </c>
      <c r="C47253" t="s">
        <v>6</v>
      </c>
      <c r="D47253">
        <v>12.5</v>
      </c>
      <c r="E47253">
        <v>47252</v>
      </c>
      <c r="F47253">
        <v>20766</v>
      </c>
      <c r="G47253">
        <v>1</v>
      </c>
      <c r="H47253" t="s">
        <v>181</v>
      </c>
      <c r="I47253" t="s">
        <v>175</v>
      </c>
      <c r="J47253" s="1">
        <v>42356</v>
      </c>
      <c r="K47253" s="2">
        <v>0.91986111111111113</v>
      </c>
      <c r="L47253">
        <v>12.5</v>
      </c>
    </row>
    <row r="47254" spans="1:12" x14ac:dyDescent="0.3">
      <c r="A47254" t="s">
        <v>11</v>
      </c>
      <c r="B47254" t="s">
        <v>12</v>
      </c>
      <c r="C47254" t="s">
        <v>6</v>
      </c>
      <c r="D47254">
        <v>12.75</v>
      </c>
      <c r="E47254">
        <v>47253</v>
      </c>
      <c r="F47254">
        <v>20767</v>
      </c>
      <c r="G47254">
        <v>1</v>
      </c>
      <c r="H47254" t="s">
        <v>147</v>
      </c>
      <c r="I47254" t="s">
        <v>145</v>
      </c>
      <c r="J47254" s="1">
        <v>42356</v>
      </c>
      <c r="K47254" s="2">
        <v>0.92069444444444448</v>
      </c>
      <c r="L47254">
        <v>12.75</v>
      </c>
    </row>
    <row r="47255" spans="1:12" x14ac:dyDescent="0.3">
      <c r="A47255" t="s">
        <v>85</v>
      </c>
      <c r="B47255" t="s">
        <v>86</v>
      </c>
      <c r="C47255" t="s">
        <v>6</v>
      </c>
      <c r="D47255">
        <v>12.25</v>
      </c>
      <c r="E47255">
        <v>47254</v>
      </c>
      <c r="F47255">
        <v>20767</v>
      </c>
      <c r="G47255">
        <v>1</v>
      </c>
      <c r="H47255" t="s">
        <v>185</v>
      </c>
      <c r="I47255" t="s">
        <v>175</v>
      </c>
      <c r="J47255" s="1">
        <v>42356</v>
      </c>
      <c r="K47255" s="2">
        <v>0.92069444444444448</v>
      </c>
      <c r="L47255">
        <v>12.25</v>
      </c>
    </row>
    <row r="47256" spans="1:12" x14ac:dyDescent="0.3">
      <c r="A47256" t="s">
        <v>31</v>
      </c>
      <c r="B47256" t="s">
        <v>32</v>
      </c>
      <c r="C47256" t="s">
        <v>6</v>
      </c>
      <c r="D47256">
        <v>12</v>
      </c>
      <c r="E47256">
        <v>47255</v>
      </c>
      <c r="F47256">
        <v>20768</v>
      </c>
      <c r="G47256">
        <v>1</v>
      </c>
      <c r="H47256" t="s">
        <v>157</v>
      </c>
      <c r="I47256" t="s">
        <v>158</v>
      </c>
      <c r="J47256" s="1">
        <v>42356</v>
      </c>
      <c r="K47256" s="2">
        <v>0.92108796296296291</v>
      </c>
      <c r="L47256">
        <v>12</v>
      </c>
    </row>
    <row r="47257" spans="1:12" x14ac:dyDescent="0.3">
      <c r="A47257" t="s">
        <v>37</v>
      </c>
      <c r="B47257" t="s">
        <v>36</v>
      </c>
      <c r="C47257" t="s">
        <v>8</v>
      </c>
      <c r="D47257">
        <v>16</v>
      </c>
      <c r="E47257">
        <v>47256</v>
      </c>
      <c r="F47257">
        <v>20769</v>
      </c>
      <c r="G47257">
        <v>1</v>
      </c>
      <c r="H47257" t="s">
        <v>160</v>
      </c>
      <c r="I47257" t="s">
        <v>158</v>
      </c>
      <c r="J47257" s="1">
        <v>42356</v>
      </c>
      <c r="K47257" s="2">
        <v>0.93700231481481477</v>
      </c>
      <c r="L47257">
        <v>16</v>
      </c>
    </row>
    <row r="47258" spans="1:12" x14ac:dyDescent="0.3">
      <c r="A47258" t="s">
        <v>107</v>
      </c>
      <c r="B47258" t="s">
        <v>106</v>
      </c>
      <c r="C47258" t="s">
        <v>8</v>
      </c>
      <c r="D47258">
        <v>14.75</v>
      </c>
      <c r="E47258">
        <v>47257</v>
      </c>
      <c r="F47258">
        <v>20769</v>
      </c>
      <c r="G47258">
        <v>1</v>
      </c>
      <c r="H47258" t="s">
        <v>196</v>
      </c>
      <c r="I47258" t="s">
        <v>194</v>
      </c>
      <c r="J47258" s="1">
        <v>42356</v>
      </c>
      <c r="K47258" s="2">
        <v>0.93700231481481477</v>
      </c>
      <c r="L47258">
        <v>14.75</v>
      </c>
    </row>
    <row r="47259" spans="1:12" x14ac:dyDescent="0.3">
      <c r="A47259" t="s">
        <v>79</v>
      </c>
      <c r="B47259" t="s">
        <v>78</v>
      </c>
      <c r="C47259" t="s">
        <v>8</v>
      </c>
      <c r="D47259">
        <v>16.5</v>
      </c>
      <c r="E47259">
        <v>47258</v>
      </c>
      <c r="F47259">
        <v>20770</v>
      </c>
      <c r="G47259">
        <v>1</v>
      </c>
      <c r="H47259" t="s">
        <v>181</v>
      </c>
      <c r="I47259" t="s">
        <v>175</v>
      </c>
      <c r="J47259" s="1">
        <v>42357</v>
      </c>
      <c r="K47259" s="2">
        <v>0.48184027777777777</v>
      </c>
      <c r="L47259">
        <v>16.5</v>
      </c>
    </row>
    <row r="47260" spans="1:12" x14ac:dyDescent="0.3">
      <c r="A47260" t="s">
        <v>108</v>
      </c>
      <c r="B47260" t="s">
        <v>106</v>
      </c>
      <c r="C47260" t="s">
        <v>10</v>
      </c>
      <c r="D47260">
        <v>17.95</v>
      </c>
      <c r="E47260">
        <v>47259</v>
      </c>
      <c r="F47260">
        <v>20771</v>
      </c>
      <c r="G47260">
        <v>1</v>
      </c>
      <c r="H47260" t="s">
        <v>196</v>
      </c>
      <c r="I47260" t="s">
        <v>194</v>
      </c>
      <c r="J47260" s="1">
        <v>42357</v>
      </c>
      <c r="K47260" s="2">
        <v>0.4845949074074074</v>
      </c>
      <c r="L47260">
        <v>17.95</v>
      </c>
    </row>
    <row r="47261" spans="1:12" x14ac:dyDescent="0.3">
      <c r="A47261" t="s">
        <v>107</v>
      </c>
      <c r="B47261" t="s">
        <v>106</v>
      </c>
      <c r="C47261" t="s">
        <v>8</v>
      </c>
      <c r="D47261">
        <v>14.75</v>
      </c>
      <c r="E47261">
        <v>47260</v>
      </c>
      <c r="F47261">
        <v>20771</v>
      </c>
      <c r="G47261">
        <v>1</v>
      </c>
      <c r="H47261" t="s">
        <v>196</v>
      </c>
      <c r="I47261" t="s">
        <v>194</v>
      </c>
      <c r="J47261" s="1">
        <v>42357</v>
      </c>
      <c r="K47261" s="2">
        <v>0.4845949074074074</v>
      </c>
      <c r="L47261">
        <v>14.75</v>
      </c>
    </row>
    <row r="47262" spans="1:12" x14ac:dyDescent="0.3">
      <c r="A47262" t="s">
        <v>41</v>
      </c>
      <c r="B47262" t="s">
        <v>40</v>
      </c>
      <c r="C47262" t="s">
        <v>8</v>
      </c>
      <c r="D47262">
        <v>13.25</v>
      </c>
      <c r="E47262">
        <v>47261</v>
      </c>
      <c r="F47262">
        <v>20771</v>
      </c>
      <c r="G47262">
        <v>1</v>
      </c>
      <c r="H47262" t="s">
        <v>162</v>
      </c>
      <c r="I47262" t="s">
        <v>158</v>
      </c>
      <c r="J47262" s="1">
        <v>42357</v>
      </c>
      <c r="K47262" s="2">
        <v>0.4845949074074074</v>
      </c>
      <c r="L47262">
        <v>13.25</v>
      </c>
    </row>
    <row r="47263" spans="1:12" x14ac:dyDescent="0.3">
      <c r="A47263" t="s">
        <v>120</v>
      </c>
      <c r="B47263" t="s">
        <v>118</v>
      </c>
      <c r="C47263" t="s">
        <v>10</v>
      </c>
      <c r="D47263">
        <v>20.25</v>
      </c>
      <c r="E47263">
        <v>47262</v>
      </c>
      <c r="F47263">
        <v>20771</v>
      </c>
      <c r="G47263">
        <v>1</v>
      </c>
      <c r="H47263" t="s">
        <v>202</v>
      </c>
      <c r="I47263" t="s">
        <v>194</v>
      </c>
      <c r="J47263" s="1">
        <v>42357</v>
      </c>
      <c r="K47263" s="2">
        <v>0.4845949074074074</v>
      </c>
      <c r="L47263">
        <v>20.25</v>
      </c>
    </row>
    <row r="47264" spans="1:12" x14ac:dyDescent="0.3">
      <c r="A47264" t="s">
        <v>14</v>
      </c>
      <c r="B47264" t="s">
        <v>12</v>
      </c>
      <c r="C47264" t="s">
        <v>10</v>
      </c>
      <c r="D47264">
        <v>20.75</v>
      </c>
      <c r="E47264">
        <v>47263</v>
      </c>
      <c r="F47264">
        <v>20772</v>
      </c>
      <c r="G47264">
        <v>1</v>
      </c>
      <c r="H47264" t="s">
        <v>147</v>
      </c>
      <c r="I47264" t="s">
        <v>145</v>
      </c>
      <c r="J47264" s="1">
        <v>42357</v>
      </c>
      <c r="K47264" s="2">
        <v>0.49395833333333333</v>
      </c>
      <c r="L47264">
        <v>20.75</v>
      </c>
    </row>
    <row r="47265" spans="1:12" x14ac:dyDescent="0.3">
      <c r="A47265" t="s">
        <v>117</v>
      </c>
      <c r="B47265" t="s">
        <v>118</v>
      </c>
      <c r="C47265" t="s">
        <v>6</v>
      </c>
      <c r="D47265">
        <v>12</v>
      </c>
      <c r="E47265">
        <v>47264</v>
      </c>
      <c r="F47265">
        <v>20773</v>
      </c>
      <c r="G47265">
        <v>1</v>
      </c>
      <c r="H47265" t="s">
        <v>202</v>
      </c>
      <c r="I47265" t="s">
        <v>194</v>
      </c>
      <c r="J47265" s="1">
        <v>42357</v>
      </c>
      <c r="K47265" s="2">
        <v>0.50093750000000004</v>
      </c>
      <c r="L47265">
        <v>12</v>
      </c>
    </row>
    <row r="47266" spans="1:12" x14ac:dyDescent="0.3">
      <c r="A47266" t="s">
        <v>9</v>
      </c>
      <c r="B47266" t="s">
        <v>5</v>
      </c>
      <c r="C47266" t="s">
        <v>10</v>
      </c>
      <c r="D47266">
        <v>20.75</v>
      </c>
      <c r="E47266">
        <v>47265</v>
      </c>
      <c r="F47266">
        <v>20774</v>
      </c>
      <c r="G47266">
        <v>1</v>
      </c>
      <c r="H47266" t="s">
        <v>144</v>
      </c>
      <c r="I47266" t="s">
        <v>145</v>
      </c>
      <c r="J47266" s="1">
        <v>42357</v>
      </c>
      <c r="K47266" s="2">
        <v>0.50497685185185182</v>
      </c>
      <c r="L47266">
        <v>20.75</v>
      </c>
    </row>
    <row r="47267" spans="1:12" x14ac:dyDescent="0.3">
      <c r="A47267" t="s">
        <v>85</v>
      </c>
      <c r="B47267" t="s">
        <v>86</v>
      </c>
      <c r="C47267" t="s">
        <v>6</v>
      </c>
      <c r="D47267">
        <v>12.25</v>
      </c>
      <c r="E47267">
        <v>47266</v>
      </c>
      <c r="F47267">
        <v>20774</v>
      </c>
      <c r="G47267">
        <v>1</v>
      </c>
      <c r="H47267" t="s">
        <v>185</v>
      </c>
      <c r="I47267" t="s">
        <v>175</v>
      </c>
      <c r="J47267" s="1">
        <v>42357</v>
      </c>
      <c r="K47267" s="2">
        <v>0.50497685185185182</v>
      </c>
      <c r="L47267">
        <v>12.25</v>
      </c>
    </row>
    <row r="47268" spans="1:12" x14ac:dyDescent="0.3">
      <c r="A47268" t="s">
        <v>23</v>
      </c>
      <c r="B47268" t="s">
        <v>24</v>
      </c>
      <c r="C47268" t="s">
        <v>6</v>
      </c>
      <c r="D47268">
        <v>12.75</v>
      </c>
      <c r="E47268">
        <v>47267</v>
      </c>
      <c r="F47268">
        <v>20775</v>
      </c>
      <c r="G47268">
        <v>1</v>
      </c>
      <c r="H47268" t="s">
        <v>153</v>
      </c>
      <c r="I47268" t="s">
        <v>145</v>
      </c>
      <c r="J47268" s="1">
        <v>42357</v>
      </c>
      <c r="K47268" s="2">
        <v>0.50877314814814811</v>
      </c>
      <c r="L47268">
        <v>12.75</v>
      </c>
    </row>
    <row r="47269" spans="1:12" x14ac:dyDescent="0.3">
      <c r="A47269" t="s">
        <v>27</v>
      </c>
      <c r="B47269" t="s">
        <v>28</v>
      </c>
      <c r="C47269" t="s">
        <v>6</v>
      </c>
      <c r="D47269">
        <v>12.75</v>
      </c>
      <c r="E47269">
        <v>47268</v>
      </c>
      <c r="F47269">
        <v>20775</v>
      </c>
      <c r="G47269">
        <v>1</v>
      </c>
      <c r="H47269" t="s">
        <v>155</v>
      </c>
      <c r="I47269" t="s">
        <v>145</v>
      </c>
      <c r="J47269" s="1">
        <v>42357</v>
      </c>
      <c r="K47269" s="2">
        <v>0.50877314814814811</v>
      </c>
      <c r="L47269">
        <v>12.75</v>
      </c>
    </row>
    <row r="47270" spans="1:12" x14ac:dyDescent="0.3">
      <c r="A47270" t="s">
        <v>133</v>
      </c>
      <c r="B47270" t="s">
        <v>134</v>
      </c>
      <c r="C47270" t="s">
        <v>6</v>
      </c>
      <c r="D47270">
        <v>12</v>
      </c>
      <c r="E47270">
        <v>47269</v>
      </c>
      <c r="F47270">
        <v>20775</v>
      </c>
      <c r="G47270">
        <v>1</v>
      </c>
      <c r="H47270" t="s">
        <v>210</v>
      </c>
      <c r="I47270" t="s">
        <v>194</v>
      </c>
      <c r="J47270" s="1">
        <v>42357</v>
      </c>
      <c r="K47270" s="2">
        <v>0.50877314814814811</v>
      </c>
      <c r="L47270">
        <v>12</v>
      </c>
    </row>
    <row r="47271" spans="1:12" x14ac:dyDescent="0.3">
      <c r="A47271" t="s">
        <v>26</v>
      </c>
      <c r="B47271" t="s">
        <v>24</v>
      </c>
      <c r="C47271" t="s">
        <v>10</v>
      </c>
      <c r="D47271">
        <v>20.75</v>
      </c>
      <c r="E47271">
        <v>47270</v>
      </c>
      <c r="F47271">
        <v>20776</v>
      </c>
      <c r="G47271">
        <v>1</v>
      </c>
      <c r="H47271" t="s">
        <v>153</v>
      </c>
      <c r="I47271" t="s">
        <v>145</v>
      </c>
      <c r="J47271" s="1">
        <v>42357</v>
      </c>
      <c r="K47271" s="2">
        <v>0.51921296296296293</v>
      </c>
      <c r="L47271">
        <v>20.75</v>
      </c>
    </row>
    <row r="47272" spans="1:12" x14ac:dyDescent="0.3">
      <c r="A47272" t="s">
        <v>128</v>
      </c>
      <c r="B47272" t="s">
        <v>126</v>
      </c>
      <c r="C47272" t="s">
        <v>10</v>
      </c>
      <c r="D47272">
        <v>20.75</v>
      </c>
      <c r="E47272">
        <v>47271</v>
      </c>
      <c r="F47272">
        <v>20776</v>
      </c>
      <c r="G47272">
        <v>1</v>
      </c>
      <c r="H47272" t="s">
        <v>206</v>
      </c>
      <c r="I47272" t="s">
        <v>194</v>
      </c>
      <c r="J47272" s="1">
        <v>42357</v>
      </c>
      <c r="K47272" s="2">
        <v>0.51921296296296293</v>
      </c>
      <c r="L47272">
        <v>20.75</v>
      </c>
    </row>
    <row r="47273" spans="1:12" x14ac:dyDescent="0.3">
      <c r="A47273" t="s">
        <v>39</v>
      </c>
      <c r="B47273" t="s">
        <v>40</v>
      </c>
      <c r="C47273" t="s">
        <v>6</v>
      </c>
      <c r="D47273">
        <v>10.5</v>
      </c>
      <c r="E47273">
        <v>47272</v>
      </c>
      <c r="F47273">
        <v>20777</v>
      </c>
      <c r="G47273">
        <v>1</v>
      </c>
      <c r="H47273" t="s">
        <v>162</v>
      </c>
      <c r="I47273" t="s">
        <v>158</v>
      </c>
      <c r="J47273" s="1">
        <v>42357</v>
      </c>
      <c r="K47273" s="2">
        <v>0.52155092592592589</v>
      </c>
      <c r="L47273">
        <v>10.5</v>
      </c>
    </row>
    <row r="47274" spans="1:12" x14ac:dyDescent="0.3">
      <c r="A47274" t="s">
        <v>104</v>
      </c>
      <c r="B47274" t="s">
        <v>102</v>
      </c>
      <c r="C47274" t="s">
        <v>10</v>
      </c>
      <c r="D47274">
        <v>18.5</v>
      </c>
      <c r="E47274">
        <v>47273</v>
      </c>
      <c r="F47274">
        <v>20778</v>
      </c>
      <c r="G47274">
        <v>1</v>
      </c>
      <c r="H47274" t="s">
        <v>193</v>
      </c>
      <c r="I47274" t="s">
        <v>194</v>
      </c>
      <c r="J47274" s="1">
        <v>42357</v>
      </c>
      <c r="K47274" s="2">
        <v>0.53107638888888886</v>
      </c>
      <c r="L47274">
        <v>18.5</v>
      </c>
    </row>
    <row r="47275" spans="1:12" x14ac:dyDescent="0.3">
      <c r="A47275" t="s">
        <v>107</v>
      </c>
      <c r="B47275" t="s">
        <v>106</v>
      </c>
      <c r="C47275" t="s">
        <v>8</v>
      </c>
      <c r="D47275">
        <v>14.75</v>
      </c>
      <c r="E47275">
        <v>47274</v>
      </c>
      <c r="F47275">
        <v>20778</v>
      </c>
      <c r="G47275">
        <v>1</v>
      </c>
      <c r="H47275" t="s">
        <v>196</v>
      </c>
      <c r="I47275" t="s">
        <v>194</v>
      </c>
      <c r="J47275" s="1">
        <v>42357</v>
      </c>
      <c r="K47275" s="2">
        <v>0.53107638888888886</v>
      </c>
      <c r="L47275">
        <v>14.75</v>
      </c>
    </row>
    <row r="47276" spans="1:12" x14ac:dyDescent="0.3">
      <c r="A47276" t="s">
        <v>120</v>
      </c>
      <c r="B47276" t="s">
        <v>118</v>
      </c>
      <c r="C47276" t="s">
        <v>10</v>
      </c>
      <c r="D47276">
        <v>20.25</v>
      </c>
      <c r="E47276">
        <v>47275</v>
      </c>
      <c r="F47276">
        <v>20778</v>
      </c>
      <c r="G47276">
        <v>1</v>
      </c>
      <c r="H47276" t="s">
        <v>202</v>
      </c>
      <c r="I47276" t="s">
        <v>194</v>
      </c>
      <c r="J47276" s="1">
        <v>42357</v>
      </c>
      <c r="K47276" s="2">
        <v>0.53107638888888886</v>
      </c>
      <c r="L47276">
        <v>20.25</v>
      </c>
    </row>
    <row r="47277" spans="1:12" x14ac:dyDescent="0.3">
      <c r="A47277" t="s">
        <v>17</v>
      </c>
      <c r="B47277" t="s">
        <v>16</v>
      </c>
      <c r="C47277" t="s">
        <v>8</v>
      </c>
      <c r="D47277">
        <v>16.75</v>
      </c>
      <c r="E47277">
        <v>47276</v>
      </c>
      <c r="F47277">
        <v>20779</v>
      </c>
      <c r="G47277">
        <v>1</v>
      </c>
      <c r="H47277" t="s">
        <v>149</v>
      </c>
      <c r="I47277" t="s">
        <v>145</v>
      </c>
      <c r="J47277" s="1">
        <v>42357</v>
      </c>
      <c r="K47277" s="2">
        <v>0.53116898148148151</v>
      </c>
      <c r="L47277">
        <v>16.75</v>
      </c>
    </row>
    <row r="47278" spans="1:12" x14ac:dyDescent="0.3">
      <c r="A47278" t="s">
        <v>107</v>
      </c>
      <c r="B47278" t="s">
        <v>106</v>
      </c>
      <c r="C47278" t="s">
        <v>8</v>
      </c>
      <c r="D47278">
        <v>14.75</v>
      </c>
      <c r="E47278">
        <v>47277</v>
      </c>
      <c r="F47278">
        <v>20779</v>
      </c>
      <c r="G47278">
        <v>1</v>
      </c>
      <c r="H47278" t="s">
        <v>196</v>
      </c>
      <c r="I47278" t="s">
        <v>194</v>
      </c>
      <c r="J47278" s="1">
        <v>42357</v>
      </c>
      <c r="K47278" s="2">
        <v>0.53116898148148151</v>
      </c>
      <c r="L47278">
        <v>14.75</v>
      </c>
    </row>
    <row r="47279" spans="1:12" x14ac:dyDescent="0.3">
      <c r="A47279" t="s">
        <v>13</v>
      </c>
      <c r="B47279" t="s">
        <v>12</v>
      </c>
      <c r="C47279" t="s">
        <v>8</v>
      </c>
      <c r="D47279">
        <v>16.75</v>
      </c>
      <c r="E47279">
        <v>47278</v>
      </c>
      <c r="F47279">
        <v>20780</v>
      </c>
      <c r="G47279">
        <v>1</v>
      </c>
      <c r="H47279" t="s">
        <v>147</v>
      </c>
      <c r="I47279" t="s">
        <v>145</v>
      </c>
      <c r="J47279" s="1">
        <v>42357</v>
      </c>
      <c r="K47279" s="2">
        <v>0.5408680555555555</v>
      </c>
      <c r="L47279">
        <v>16.75</v>
      </c>
    </row>
    <row r="47280" spans="1:12" x14ac:dyDescent="0.3">
      <c r="A47280" t="s">
        <v>22</v>
      </c>
      <c r="B47280" t="s">
        <v>20</v>
      </c>
      <c r="C47280" t="s">
        <v>10</v>
      </c>
      <c r="D47280">
        <v>20.75</v>
      </c>
      <c r="E47280">
        <v>47279</v>
      </c>
      <c r="F47280">
        <v>20780</v>
      </c>
      <c r="G47280">
        <v>1</v>
      </c>
      <c r="H47280" t="s">
        <v>151</v>
      </c>
      <c r="I47280" t="s">
        <v>145</v>
      </c>
      <c r="J47280" s="1">
        <v>42357</v>
      </c>
      <c r="K47280" s="2">
        <v>0.5408680555555555</v>
      </c>
      <c r="L47280">
        <v>20.75</v>
      </c>
    </row>
    <row r="47281" spans="1:12" x14ac:dyDescent="0.3">
      <c r="A47281" t="s">
        <v>37</v>
      </c>
      <c r="B47281" t="s">
        <v>36</v>
      </c>
      <c r="C47281" t="s">
        <v>8</v>
      </c>
      <c r="D47281">
        <v>16</v>
      </c>
      <c r="E47281">
        <v>47280</v>
      </c>
      <c r="F47281">
        <v>20780</v>
      </c>
      <c r="G47281">
        <v>1</v>
      </c>
      <c r="H47281" t="s">
        <v>160</v>
      </c>
      <c r="I47281" t="s">
        <v>158</v>
      </c>
      <c r="J47281" s="1">
        <v>42357</v>
      </c>
      <c r="K47281" s="2">
        <v>0.5408680555555555</v>
      </c>
      <c r="L47281">
        <v>16</v>
      </c>
    </row>
    <row r="47282" spans="1:12" x14ac:dyDescent="0.3">
      <c r="A47282" t="s">
        <v>117</v>
      </c>
      <c r="B47282" t="s">
        <v>118</v>
      </c>
      <c r="C47282" t="s">
        <v>6</v>
      </c>
      <c r="D47282">
        <v>12</v>
      </c>
      <c r="E47282">
        <v>47281</v>
      </c>
      <c r="F47282">
        <v>20780</v>
      </c>
      <c r="G47282">
        <v>1</v>
      </c>
      <c r="H47282" t="s">
        <v>202</v>
      </c>
      <c r="I47282" t="s">
        <v>194</v>
      </c>
      <c r="J47282" s="1">
        <v>42357</v>
      </c>
      <c r="K47282" s="2">
        <v>0.5408680555555555</v>
      </c>
      <c r="L47282">
        <v>12</v>
      </c>
    </row>
    <row r="47283" spans="1:12" x14ac:dyDescent="0.3">
      <c r="A47283" t="s">
        <v>87</v>
      </c>
      <c r="B47283" t="s">
        <v>86</v>
      </c>
      <c r="C47283" t="s">
        <v>8</v>
      </c>
      <c r="D47283">
        <v>16.25</v>
      </c>
      <c r="E47283">
        <v>47282</v>
      </c>
      <c r="F47283">
        <v>20780</v>
      </c>
      <c r="G47283">
        <v>1</v>
      </c>
      <c r="H47283" t="s">
        <v>185</v>
      </c>
      <c r="I47283" t="s">
        <v>175</v>
      </c>
      <c r="J47283" s="1">
        <v>42357</v>
      </c>
      <c r="K47283" s="2">
        <v>0.5408680555555555</v>
      </c>
      <c r="L47283">
        <v>16.25</v>
      </c>
    </row>
    <row r="47284" spans="1:12" x14ac:dyDescent="0.3">
      <c r="A47284" t="s">
        <v>25</v>
      </c>
      <c r="B47284" t="s">
        <v>24</v>
      </c>
      <c r="C47284" t="s">
        <v>8</v>
      </c>
      <c r="D47284">
        <v>16.75</v>
      </c>
      <c r="E47284">
        <v>47283</v>
      </c>
      <c r="F47284">
        <v>20780</v>
      </c>
      <c r="G47284">
        <v>1</v>
      </c>
      <c r="H47284" t="s">
        <v>153</v>
      </c>
      <c r="I47284" t="s">
        <v>145</v>
      </c>
      <c r="J47284" s="1">
        <v>42357</v>
      </c>
      <c r="K47284" s="2">
        <v>0.5408680555555555</v>
      </c>
      <c r="L47284">
        <v>16.75</v>
      </c>
    </row>
    <row r="47285" spans="1:12" x14ac:dyDescent="0.3">
      <c r="A47285" t="s">
        <v>96</v>
      </c>
      <c r="B47285" t="s">
        <v>94</v>
      </c>
      <c r="C47285" t="s">
        <v>10</v>
      </c>
      <c r="D47285">
        <v>20.75</v>
      </c>
      <c r="E47285">
        <v>47284</v>
      </c>
      <c r="F47285">
        <v>20780</v>
      </c>
      <c r="G47285">
        <v>1</v>
      </c>
      <c r="H47285" t="s">
        <v>189</v>
      </c>
      <c r="I47285" t="s">
        <v>175</v>
      </c>
      <c r="J47285" s="1">
        <v>42357</v>
      </c>
      <c r="K47285" s="2">
        <v>0.5408680555555555</v>
      </c>
      <c r="L47285">
        <v>20.75</v>
      </c>
    </row>
    <row r="47286" spans="1:12" x14ac:dyDescent="0.3">
      <c r="A47286" t="s">
        <v>83</v>
      </c>
      <c r="B47286" t="s">
        <v>82</v>
      </c>
      <c r="C47286" t="s">
        <v>8</v>
      </c>
      <c r="D47286">
        <v>16.5</v>
      </c>
      <c r="E47286">
        <v>47285</v>
      </c>
      <c r="F47286">
        <v>20781</v>
      </c>
      <c r="G47286">
        <v>1</v>
      </c>
      <c r="H47286" t="s">
        <v>183</v>
      </c>
      <c r="I47286" t="s">
        <v>175</v>
      </c>
      <c r="J47286" s="1">
        <v>42357</v>
      </c>
      <c r="K47286" s="2">
        <v>0.54424768518518518</v>
      </c>
      <c r="L47286">
        <v>16.5</v>
      </c>
    </row>
    <row r="47287" spans="1:12" x14ac:dyDescent="0.3">
      <c r="A47287" t="s">
        <v>61</v>
      </c>
      <c r="B47287" t="s">
        <v>60</v>
      </c>
      <c r="C47287" t="s">
        <v>8</v>
      </c>
      <c r="D47287">
        <v>16</v>
      </c>
      <c r="E47287">
        <v>47286</v>
      </c>
      <c r="F47287">
        <v>20781</v>
      </c>
      <c r="G47287">
        <v>1</v>
      </c>
      <c r="H47287" t="s">
        <v>172</v>
      </c>
      <c r="I47287" t="s">
        <v>158</v>
      </c>
      <c r="J47287" s="1">
        <v>42357</v>
      </c>
      <c r="K47287" s="2">
        <v>0.54424768518518518</v>
      </c>
      <c r="L47287">
        <v>16</v>
      </c>
    </row>
    <row r="47288" spans="1:12" x14ac:dyDescent="0.3">
      <c r="A47288" t="s">
        <v>96</v>
      </c>
      <c r="B47288" t="s">
        <v>94</v>
      </c>
      <c r="C47288" t="s">
        <v>10</v>
      </c>
      <c r="D47288">
        <v>20.75</v>
      </c>
      <c r="E47288">
        <v>47287</v>
      </c>
      <c r="F47288">
        <v>20782</v>
      </c>
      <c r="G47288">
        <v>1</v>
      </c>
      <c r="H47288" t="s">
        <v>189</v>
      </c>
      <c r="I47288" t="s">
        <v>175</v>
      </c>
      <c r="J47288" s="1">
        <v>42357</v>
      </c>
      <c r="K47288" s="2">
        <v>0.55827546296296293</v>
      </c>
      <c r="L47288">
        <v>20.75</v>
      </c>
    </row>
    <row r="47289" spans="1:12" x14ac:dyDescent="0.3">
      <c r="A47289" t="s">
        <v>9</v>
      </c>
      <c r="B47289" t="s">
        <v>5</v>
      </c>
      <c r="C47289" t="s">
        <v>10</v>
      </c>
      <c r="D47289">
        <v>20.75</v>
      </c>
      <c r="E47289">
        <v>47288</v>
      </c>
      <c r="F47289">
        <v>20783</v>
      </c>
      <c r="G47289">
        <v>1</v>
      </c>
      <c r="H47289" t="s">
        <v>144</v>
      </c>
      <c r="I47289" t="s">
        <v>145</v>
      </c>
      <c r="J47289" s="1">
        <v>42357</v>
      </c>
      <c r="K47289" s="2">
        <v>0.56146990740740743</v>
      </c>
      <c r="L47289">
        <v>20.75</v>
      </c>
    </row>
    <row r="47290" spans="1:12" x14ac:dyDescent="0.3">
      <c r="A47290" t="s">
        <v>35</v>
      </c>
      <c r="B47290" t="s">
        <v>36</v>
      </c>
      <c r="C47290" t="s">
        <v>6</v>
      </c>
      <c r="D47290">
        <v>12</v>
      </c>
      <c r="E47290">
        <v>47289</v>
      </c>
      <c r="F47290">
        <v>20783</v>
      </c>
      <c r="G47290">
        <v>1</v>
      </c>
      <c r="H47290" t="s">
        <v>160</v>
      </c>
      <c r="I47290" t="s">
        <v>158</v>
      </c>
      <c r="J47290" s="1">
        <v>42357</v>
      </c>
      <c r="K47290" s="2">
        <v>0.56146990740740743</v>
      </c>
      <c r="L47290">
        <v>12</v>
      </c>
    </row>
    <row r="47291" spans="1:12" x14ac:dyDescent="0.3">
      <c r="A47291" t="s">
        <v>31</v>
      </c>
      <c r="B47291" t="s">
        <v>32</v>
      </c>
      <c r="C47291" t="s">
        <v>6</v>
      </c>
      <c r="D47291">
        <v>12</v>
      </c>
      <c r="E47291">
        <v>47290</v>
      </c>
      <c r="F47291">
        <v>20784</v>
      </c>
      <c r="G47291">
        <v>1</v>
      </c>
      <c r="H47291" t="s">
        <v>157</v>
      </c>
      <c r="I47291" t="s">
        <v>158</v>
      </c>
      <c r="J47291" s="1">
        <v>42357</v>
      </c>
      <c r="K47291" s="2">
        <v>0.56229166666666663</v>
      </c>
      <c r="L47291">
        <v>12</v>
      </c>
    </row>
    <row r="47292" spans="1:12" x14ac:dyDescent="0.3">
      <c r="A47292" t="s">
        <v>13</v>
      </c>
      <c r="B47292" t="s">
        <v>12</v>
      </c>
      <c r="C47292" t="s">
        <v>8</v>
      </c>
      <c r="D47292">
        <v>16.75</v>
      </c>
      <c r="E47292">
        <v>47291</v>
      </c>
      <c r="F47292">
        <v>20784</v>
      </c>
      <c r="G47292">
        <v>1</v>
      </c>
      <c r="H47292" t="s">
        <v>147</v>
      </c>
      <c r="I47292" t="s">
        <v>145</v>
      </c>
      <c r="J47292" s="1">
        <v>42357</v>
      </c>
      <c r="K47292" s="2">
        <v>0.56229166666666663</v>
      </c>
      <c r="L47292">
        <v>16.75</v>
      </c>
    </row>
    <row r="47293" spans="1:12" x14ac:dyDescent="0.3">
      <c r="A47293" t="s">
        <v>42</v>
      </c>
      <c r="B47293" t="s">
        <v>40</v>
      </c>
      <c r="C47293" t="s">
        <v>10</v>
      </c>
      <c r="D47293">
        <v>16.5</v>
      </c>
      <c r="E47293">
        <v>47292</v>
      </c>
      <c r="F47293">
        <v>20784</v>
      </c>
      <c r="G47293">
        <v>2</v>
      </c>
      <c r="H47293" t="s">
        <v>162</v>
      </c>
      <c r="I47293" t="s">
        <v>158</v>
      </c>
      <c r="J47293" s="1">
        <v>42357</v>
      </c>
      <c r="K47293" s="2">
        <v>0.56229166666666663</v>
      </c>
      <c r="L47293">
        <v>33</v>
      </c>
    </row>
    <row r="47294" spans="1:12" x14ac:dyDescent="0.3">
      <c r="A47294" t="s">
        <v>39</v>
      </c>
      <c r="B47294" t="s">
        <v>40</v>
      </c>
      <c r="C47294" t="s">
        <v>6</v>
      </c>
      <c r="D47294">
        <v>10.5</v>
      </c>
      <c r="E47294">
        <v>47293</v>
      </c>
      <c r="F47294">
        <v>20784</v>
      </c>
      <c r="G47294">
        <v>1</v>
      </c>
      <c r="H47294" t="s">
        <v>162</v>
      </c>
      <c r="I47294" t="s">
        <v>158</v>
      </c>
      <c r="J47294" s="1">
        <v>42357</v>
      </c>
      <c r="K47294" s="2">
        <v>0.56229166666666663</v>
      </c>
      <c r="L47294">
        <v>10.5</v>
      </c>
    </row>
    <row r="47295" spans="1:12" x14ac:dyDescent="0.3">
      <c r="A47295" t="s">
        <v>113</v>
      </c>
      <c r="B47295" t="s">
        <v>114</v>
      </c>
      <c r="C47295" t="s">
        <v>6</v>
      </c>
      <c r="D47295">
        <v>12.75</v>
      </c>
      <c r="E47295">
        <v>47294</v>
      </c>
      <c r="F47295">
        <v>20784</v>
      </c>
      <c r="G47295">
        <v>1</v>
      </c>
      <c r="H47295" t="s">
        <v>200</v>
      </c>
      <c r="I47295" t="s">
        <v>194</v>
      </c>
      <c r="J47295" s="1">
        <v>42357</v>
      </c>
      <c r="K47295" s="2">
        <v>0.56229166666666663</v>
      </c>
      <c r="L47295">
        <v>12.75</v>
      </c>
    </row>
    <row r="47296" spans="1:12" x14ac:dyDescent="0.3">
      <c r="A47296" t="s">
        <v>83</v>
      </c>
      <c r="B47296" t="s">
        <v>82</v>
      </c>
      <c r="C47296" t="s">
        <v>8</v>
      </c>
      <c r="D47296">
        <v>16.5</v>
      </c>
      <c r="E47296">
        <v>47295</v>
      </c>
      <c r="F47296">
        <v>20784</v>
      </c>
      <c r="G47296">
        <v>1</v>
      </c>
      <c r="H47296" t="s">
        <v>183</v>
      </c>
      <c r="I47296" t="s">
        <v>175</v>
      </c>
      <c r="J47296" s="1">
        <v>42357</v>
      </c>
      <c r="K47296" s="2">
        <v>0.56229166666666663</v>
      </c>
      <c r="L47296">
        <v>16.5</v>
      </c>
    </row>
    <row r="47297" spans="1:12" x14ac:dyDescent="0.3">
      <c r="A47297" t="s">
        <v>88</v>
      </c>
      <c r="B47297" t="s">
        <v>86</v>
      </c>
      <c r="C47297" t="s">
        <v>10</v>
      </c>
      <c r="D47297">
        <v>20.25</v>
      </c>
      <c r="E47297">
        <v>47296</v>
      </c>
      <c r="F47297">
        <v>20784</v>
      </c>
      <c r="G47297">
        <v>1</v>
      </c>
      <c r="H47297" t="s">
        <v>185</v>
      </c>
      <c r="I47297" t="s">
        <v>175</v>
      </c>
      <c r="J47297" s="1">
        <v>42357</v>
      </c>
      <c r="K47297" s="2">
        <v>0.56229166666666663</v>
      </c>
      <c r="L47297">
        <v>20.25</v>
      </c>
    </row>
    <row r="47298" spans="1:12" x14ac:dyDescent="0.3">
      <c r="A47298" t="s">
        <v>96</v>
      </c>
      <c r="B47298" t="s">
        <v>94</v>
      </c>
      <c r="C47298" t="s">
        <v>10</v>
      </c>
      <c r="D47298">
        <v>20.75</v>
      </c>
      <c r="E47298">
        <v>47297</v>
      </c>
      <c r="F47298">
        <v>20784</v>
      </c>
      <c r="G47298">
        <v>1</v>
      </c>
      <c r="H47298" t="s">
        <v>189</v>
      </c>
      <c r="I47298" t="s">
        <v>175</v>
      </c>
      <c r="J47298" s="1">
        <v>42357</v>
      </c>
      <c r="K47298" s="2">
        <v>0.56229166666666663</v>
      </c>
      <c r="L47298">
        <v>20.75</v>
      </c>
    </row>
    <row r="47299" spans="1:12" x14ac:dyDescent="0.3">
      <c r="A47299" t="s">
        <v>30</v>
      </c>
      <c r="B47299" t="s">
        <v>28</v>
      </c>
      <c r="C47299" t="s">
        <v>10</v>
      </c>
      <c r="D47299">
        <v>20.75</v>
      </c>
      <c r="E47299">
        <v>47298</v>
      </c>
      <c r="F47299">
        <v>20784</v>
      </c>
      <c r="G47299">
        <v>1</v>
      </c>
      <c r="H47299" t="s">
        <v>155</v>
      </c>
      <c r="I47299" t="s">
        <v>145</v>
      </c>
      <c r="J47299" s="1">
        <v>42357</v>
      </c>
      <c r="K47299" s="2">
        <v>0.56229166666666663</v>
      </c>
      <c r="L47299">
        <v>20.75</v>
      </c>
    </row>
    <row r="47300" spans="1:12" x14ac:dyDescent="0.3">
      <c r="A47300" t="s">
        <v>136</v>
      </c>
      <c r="B47300" t="s">
        <v>134</v>
      </c>
      <c r="C47300" t="s">
        <v>10</v>
      </c>
      <c r="D47300">
        <v>20.25</v>
      </c>
      <c r="E47300">
        <v>47299</v>
      </c>
      <c r="F47300">
        <v>20784</v>
      </c>
      <c r="G47300">
        <v>1</v>
      </c>
      <c r="H47300" t="s">
        <v>210</v>
      </c>
      <c r="I47300" t="s">
        <v>194</v>
      </c>
      <c r="J47300" s="1">
        <v>42357</v>
      </c>
      <c r="K47300" s="2">
        <v>0.56229166666666663</v>
      </c>
      <c r="L47300">
        <v>20.25</v>
      </c>
    </row>
    <row r="47301" spans="1:12" x14ac:dyDescent="0.3">
      <c r="A47301" t="s">
        <v>75</v>
      </c>
      <c r="B47301" t="s">
        <v>74</v>
      </c>
      <c r="C47301" t="s">
        <v>8</v>
      </c>
      <c r="D47301">
        <v>16.5</v>
      </c>
      <c r="E47301">
        <v>47300</v>
      </c>
      <c r="F47301">
        <v>20785</v>
      </c>
      <c r="G47301">
        <v>1</v>
      </c>
      <c r="H47301" t="s">
        <v>179</v>
      </c>
      <c r="I47301" t="s">
        <v>175</v>
      </c>
      <c r="J47301" s="1">
        <v>42357</v>
      </c>
      <c r="K47301" s="2">
        <v>0.60870370370370375</v>
      </c>
      <c r="L47301">
        <v>16.5</v>
      </c>
    </row>
    <row r="47302" spans="1:12" x14ac:dyDescent="0.3">
      <c r="A47302" t="s">
        <v>88</v>
      </c>
      <c r="B47302" t="s">
        <v>86</v>
      </c>
      <c r="C47302" t="s">
        <v>10</v>
      </c>
      <c r="D47302">
        <v>20.25</v>
      </c>
      <c r="E47302">
        <v>47301</v>
      </c>
      <c r="F47302">
        <v>20786</v>
      </c>
      <c r="G47302">
        <v>1</v>
      </c>
      <c r="H47302" t="s">
        <v>185</v>
      </c>
      <c r="I47302" t="s">
        <v>175</v>
      </c>
      <c r="J47302" s="1">
        <v>42357</v>
      </c>
      <c r="K47302" s="2">
        <v>0.62409722222222219</v>
      </c>
      <c r="L47302">
        <v>20.25</v>
      </c>
    </row>
    <row r="47303" spans="1:12" x14ac:dyDescent="0.3">
      <c r="A47303" t="s">
        <v>14</v>
      </c>
      <c r="B47303" t="s">
        <v>12</v>
      </c>
      <c r="C47303" t="s">
        <v>10</v>
      </c>
      <c r="D47303">
        <v>20.75</v>
      </c>
      <c r="E47303">
        <v>47302</v>
      </c>
      <c r="F47303">
        <v>20787</v>
      </c>
      <c r="G47303">
        <v>1</v>
      </c>
      <c r="H47303" t="s">
        <v>147</v>
      </c>
      <c r="I47303" t="s">
        <v>145</v>
      </c>
      <c r="J47303" s="1">
        <v>42357</v>
      </c>
      <c r="K47303" s="2">
        <v>0.63359953703703709</v>
      </c>
      <c r="L47303">
        <v>20.75</v>
      </c>
    </row>
    <row r="47304" spans="1:12" x14ac:dyDescent="0.3">
      <c r="A47304" t="s">
        <v>123</v>
      </c>
      <c r="B47304" t="s">
        <v>122</v>
      </c>
      <c r="C47304" t="s">
        <v>8</v>
      </c>
      <c r="D47304">
        <v>16</v>
      </c>
      <c r="E47304">
        <v>47303</v>
      </c>
      <c r="F47304">
        <v>20787</v>
      </c>
      <c r="G47304">
        <v>1</v>
      </c>
      <c r="H47304" t="s">
        <v>204</v>
      </c>
      <c r="I47304" t="s">
        <v>194</v>
      </c>
      <c r="J47304" s="1">
        <v>42357</v>
      </c>
      <c r="K47304" s="2">
        <v>0.63359953703703709</v>
      </c>
      <c r="L47304">
        <v>16</v>
      </c>
    </row>
    <row r="47305" spans="1:12" x14ac:dyDescent="0.3">
      <c r="A47305" t="s">
        <v>127</v>
      </c>
      <c r="B47305" t="s">
        <v>126</v>
      </c>
      <c r="C47305" t="s">
        <v>8</v>
      </c>
      <c r="D47305">
        <v>16.5</v>
      </c>
      <c r="E47305">
        <v>47304</v>
      </c>
      <c r="F47305">
        <v>20787</v>
      </c>
      <c r="G47305">
        <v>1</v>
      </c>
      <c r="H47305" t="s">
        <v>206</v>
      </c>
      <c r="I47305" t="s">
        <v>194</v>
      </c>
      <c r="J47305" s="1">
        <v>42357</v>
      </c>
      <c r="K47305" s="2">
        <v>0.63359953703703709</v>
      </c>
      <c r="L47305">
        <v>16.5</v>
      </c>
    </row>
    <row r="47306" spans="1:12" x14ac:dyDescent="0.3">
      <c r="A47306" t="s">
        <v>22</v>
      </c>
      <c r="B47306" t="s">
        <v>20</v>
      </c>
      <c r="C47306" t="s">
        <v>10</v>
      </c>
      <c r="D47306">
        <v>20.75</v>
      </c>
      <c r="E47306">
        <v>47305</v>
      </c>
      <c r="F47306">
        <v>20788</v>
      </c>
      <c r="G47306">
        <v>1</v>
      </c>
      <c r="H47306" t="s">
        <v>151</v>
      </c>
      <c r="I47306" t="s">
        <v>145</v>
      </c>
      <c r="J47306" s="1">
        <v>42357</v>
      </c>
      <c r="K47306" s="2">
        <v>0.66391203703703705</v>
      </c>
      <c r="L47306">
        <v>20.75</v>
      </c>
    </row>
    <row r="47307" spans="1:12" x14ac:dyDescent="0.3">
      <c r="A47307" t="s">
        <v>76</v>
      </c>
      <c r="B47307" t="s">
        <v>74</v>
      </c>
      <c r="C47307" t="s">
        <v>10</v>
      </c>
      <c r="D47307">
        <v>20.75</v>
      </c>
      <c r="E47307">
        <v>47306</v>
      </c>
      <c r="F47307">
        <v>20788</v>
      </c>
      <c r="G47307">
        <v>1</v>
      </c>
      <c r="H47307" t="s">
        <v>179</v>
      </c>
      <c r="I47307" t="s">
        <v>175</v>
      </c>
      <c r="J47307" s="1">
        <v>42357</v>
      </c>
      <c r="K47307" s="2">
        <v>0.66391203703703705</v>
      </c>
      <c r="L47307">
        <v>20.75</v>
      </c>
    </row>
    <row r="47308" spans="1:12" x14ac:dyDescent="0.3">
      <c r="A47308" t="s">
        <v>89</v>
      </c>
      <c r="B47308" t="s">
        <v>90</v>
      </c>
      <c r="C47308" t="s">
        <v>6</v>
      </c>
      <c r="D47308">
        <v>12.5</v>
      </c>
      <c r="E47308">
        <v>47307</v>
      </c>
      <c r="F47308">
        <v>20788</v>
      </c>
      <c r="G47308">
        <v>1</v>
      </c>
      <c r="H47308" t="s">
        <v>187</v>
      </c>
      <c r="I47308" t="s">
        <v>175</v>
      </c>
      <c r="J47308" s="1">
        <v>42357</v>
      </c>
      <c r="K47308" s="2">
        <v>0.66391203703703705</v>
      </c>
      <c r="L47308">
        <v>12.5</v>
      </c>
    </row>
    <row r="47309" spans="1:12" x14ac:dyDescent="0.3">
      <c r="A47309" t="s">
        <v>27</v>
      </c>
      <c r="B47309" t="s">
        <v>28</v>
      </c>
      <c r="C47309" t="s">
        <v>6</v>
      </c>
      <c r="D47309">
        <v>12.75</v>
      </c>
      <c r="E47309">
        <v>47308</v>
      </c>
      <c r="F47309">
        <v>20789</v>
      </c>
      <c r="G47309">
        <v>1</v>
      </c>
      <c r="H47309" t="s">
        <v>155</v>
      </c>
      <c r="I47309" t="s">
        <v>145</v>
      </c>
      <c r="J47309" s="1">
        <v>42357</v>
      </c>
      <c r="K47309" s="2">
        <v>0.67451388888888886</v>
      </c>
      <c r="L47309">
        <v>12.75</v>
      </c>
    </row>
    <row r="47310" spans="1:12" x14ac:dyDescent="0.3">
      <c r="A47310" t="s">
        <v>14</v>
      </c>
      <c r="B47310" t="s">
        <v>12</v>
      </c>
      <c r="C47310" t="s">
        <v>10</v>
      </c>
      <c r="D47310">
        <v>20.75</v>
      </c>
      <c r="E47310">
        <v>47309</v>
      </c>
      <c r="F47310">
        <v>20790</v>
      </c>
      <c r="G47310">
        <v>1</v>
      </c>
      <c r="H47310" t="s">
        <v>147</v>
      </c>
      <c r="I47310" t="s">
        <v>145</v>
      </c>
      <c r="J47310" s="1">
        <v>42357</v>
      </c>
      <c r="K47310" s="2">
        <v>0.68027777777777776</v>
      </c>
      <c r="L47310">
        <v>20.75</v>
      </c>
    </row>
    <row r="47311" spans="1:12" x14ac:dyDescent="0.3">
      <c r="A47311" t="s">
        <v>27</v>
      </c>
      <c r="B47311" t="s">
        <v>28</v>
      </c>
      <c r="C47311" t="s">
        <v>6</v>
      </c>
      <c r="D47311">
        <v>12.75</v>
      </c>
      <c r="E47311">
        <v>47310</v>
      </c>
      <c r="F47311">
        <v>20790</v>
      </c>
      <c r="G47311">
        <v>1</v>
      </c>
      <c r="H47311" t="s">
        <v>155</v>
      </c>
      <c r="I47311" t="s">
        <v>145</v>
      </c>
      <c r="J47311" s="1">
        <v>42357</v>
      </c>
      <c r="K47311" s="2">
        <v>0.68027777777777776</v>
      </c>
      <c r="L47311">
        <v>12.75</v>
      </c>
    </row>
    <row r="47312" spans="1:12" x14ac:dyDescent="0.3">
      <c r="A47312" t="s">
        <v>13</v>
      </c>
      <c r="B47312" t="s">
        <v>12</v>
      </c>
      <c r="C47312" t="s">
        <v>8</v>
      </c>
      <c r="D47312">
        <v>16.75</v>
      </c>
      <c r="E47312">
        <v>47311</v>
      </c>
      <c r="F47312">
        <v>20791</v>
      </c>
      <c r="G47312">
        <v>1</v>
      </c>
      <c r="H47312" t="s">
        <v>147</v>
      </c>
      <c r="I47312" t="s">
        <v>145</v>
      </c>
      <c r="J47312" s="1">
        <v>42357</v>
      </c>
      <c r="K47312" s="2">
        <v>0.68614583333333334</v>
      </c>
      <c r="L47312">
        <v>16.75</v>
      </c>
    </row>
    <row r="47313" spans="1:12" x14ac:dyDescent="0.3">
      <c r="A47313" t="s">
        <v>42</v>
      </c>
      <c r="B47313" t="s">
        <v>40</v>
      </c>
      <c r="C47313" t="s">
        <v>10</v>
      </c>
      <c r="D47313">
        <v>16.5</v>
      </c>
      <c r="E47313">
        <v>47312</v>
      </c>
      <c r="F47313">
        <v>20791</v>
      </c>
      <c r="G47313">
        <v>1</v>
      </c>
      <c r="H47313" t="s">
        <v>162</v>
      </c>
      <c r="I47313" t="s">
        <v>158</v>
      </c>
      <c r="J47313" s="1">
        <v>42357</v>
      </c>
      <c r="K47313" s="2">
        <v>0.68614583333333334</v>
      </c>
      <c r="L47313">
        <v>16.5</v>
      </c>
    </row>
    <row r="47314" spans="1:12" x14ac:dyDescent="0.3">
      <c r="A47314" t="s">
        <v>55</v>
      </c>
      <c r="B47314" t="s">
        <v>56</v>
      </c>
      <c r="C47314" t="s">
        <v>6</v>
      </c>
      <c r="D47314">
        <v>9.75</v>
      </c>
      <c r="E47314">
        <v>47313</v>
      </c>
      <c r="F47314">
        <v>20791</v>
      </c>
      <c r="G47314">
        <v>1</v>
      </c>
      <c r="H47314" t="s">
        <v>170</v>
      </c>
      <c r="I47314" t="s">
        <v>158</v>
      </c>
      <c r="J47314" s="1">
        <v>42357</v>
      </c>
      <c r="K47314" s="2">
        <v>0.68614583333333334</v>
      </c>
      <c r="L47314">
        <v>9.75</v>
      </c>
    </row>
    <row r="47315" spans="1:12" x14ac:dyDescent="0.3">
      <c r="A47315" t="s">
        <v>80</v>
      </c>
      <c r="B47315" t="s">
        <v>78</v>
      </c>
      <c r="C47315" t="s">
        <v>10</v>
      </c>
      <c r="D47315">
        <v>20.75</v>
      </c>
      <c r="E47315">
        <v>47314</v>
      </c>
      <c r="F47315">
        <v>20791</v>
      </c>
      <c r="G47315">
        <v>1</v>
      </c>
      <c r="H47315" t="s">
        <v>181</v>
      </c>
      <c r="I47315" t="s">
        <v>175</v>
      </c>
      <c r="J47315" s="1">
        <v>42357</v>
      </c>
      <c r="K47315" s="2">
        <v>0.68614583333333334</v>
      </c>
      <c r="L47315">
        <v>20.75</v>
      </c>
    </row>
    <row r="47316" spans="1:12" x14ac:dyDescent="0.3">
      <c r="A47316" t="s">
        <v>11</v>
      </c>
      <c r="B47316" t="s">
        <v>12</v>
      </c>
      <c r="C47316" t="s">
        <v>6</v>
      </c>
      <c r="D47316">
        <v>12.75</v>
      </c>
      <c r="E47316">
        <v>47315</v>
      </c>
      <c r="F47316">
        <v>20792</v>
      </c>
      <c r="G47316">
        <v>1</v>
      </c>
      <c r="H47316" t="s">
        <v>147</v>
      </c>
      <c r="I47316" t="s">
        <v>145</v>
      </c>
      <c r="J47316" s="1">
        <v>42357</v>
      </c>
      <c r="K47316" s="2">
        <v>0.68776620370370367</v>
      </c>
      <c r="L47316">
        <v>12.75</v>
      </c>
    </row>
    <row r="47317" spans="1:12" x14ac:dyDescent="0.3">
      <c r="A47317" t="s">
        <v>37</v>
      </c>
      <c r="B47317" t="s">
        <v>36</v>
      </c>
      <c r="C47317" t="s">
        <v>8</v>
      </c>
      <c r="D47317">
        <v>16</v>
      </c>
      <c r="E47317">
        <v>47316</v>
      </c>
      <c r="F47317">
        <v>20792</v>
      </c>
      <c r="G47317">
        <v>1</v>
      </c>
      <c r="H47317" t="s">
        <v>160</v>
      </c>
      <c r="I47317" t="s">
        <v>158</v>
      </c>
      <c r="J47317" s="1">
        <v>42357</v>
      </c>
      <c r="K47317" s="2">
        <v>0.68776620370370367</v>
      </c>
      <c r="L47317">
        <v>16</v>
      </c>
    </row>
    <row r="47318" spans="1:12" x14ac:dyDescent="0.3">
      <c r="A47318" t="s">
        <v>30</v>
      </c>
      <c r="B47318" t="s">
        <v>28</v>
      </c>
      <c r="C47318" t="s">
        <v>10</v>
      </c>
      <c r="D47318">
        <v>20.75</v>
      </c>
      <c r="E47318">
        <v>47317</v>
      </c>
      <c r="F47318">
        <v>20792</v>
      </c>
      <c r="G47318">
        <v>1</v>
      </c>
      <c r="H47318" t="s">
        <v>155</v>
      </c>
      <c r="I47318" t="s">
        <v>145</v>
      </c>
      <c r="J47318" s="1">
        <v>42357</v>
      </c>
      <c r="K47318" s="2">
        <v>0.68776620370370367</v>
      </c>
      <c r="L47318">
        <v>20.75</v>
      </c>
    </row>
    <row r="47319" spans="1:12" x14ac:dyDescent="0.3">
      <c r="A47319" t="s">
        <v>31</v>
      </c>
      <c r="B47319" t="s">
        <v>32</v>
      </c>
      <c r="C47319" t="s">
        <v>6</v>
      </c>
      <c r="D47319">
        <v>12</v>
      </c>
      <c r="E47319">
        <v>47318</v>
      </c>
      <c r="F47319">
        <v>20793</v>
      </c>
      <c r="G47319">
        <v>1</v>
      </c>
      <c r="H47319" t="s">
        <v>157</v>
      </c>
      <c r="I47319" t="s">
        <v>158</v>
      </c>
      <c r="J47319" s="1">
        <v>42357</v>
      </c>
      <c r="K47319" s="2">
        <v>0.69225694444444441</v>
      </c>
      <c r="L47319">
        <v>12</v>
      </c>
    </row>
    <row r="47320" spans="1:12" x14ac:dyDescent="0.3">
      <c r="A47320" t="s">
        <v>85</v>
      </c>
      <c r="B47320" t="s">
        <v>86</v>
      </c>
      <c r="C47320" t="s">
        <v>6</v>
      </c>
      <c r="D47320">
        <v>12.25</v>
      </c>
      <c r="E47320">
        <v>47319</v>
      </c>
      <c r="F47320">
        <v>20794</v>
      </c>
      <c r="G47320">
        <v>1</v>
      </c>
      <c r="H47320" t="s">
        <v>185</v>
      </c>
      <c r="I47320" t="s">
        <v>175</v>
      </c>
      <c r="J47320" s="1">
        <v>42357</v>
      </c>
      <c r="K47320" s="2">
        <v>0.70773148148148146</v>
      </c>
      <c r="L47320">
        <v>12.25</v>
      </c>
    </row>
    <row r="47321" spans="1:12" x14ac:dyDescent="0.3">
      <c r="A47321" t="s">
        <v>30</v>
      </c>
      <c r="B47321" t="s">
        <v>28</v>
      </c>
      <c r="C47321" t="s">
        <v>10</v>
      </c>
      <c r="D47321">
        <v>20.75</v>
      </c>
      <c r="E47321">
        <v>47320</v>
      </c>
      <c r="F47321">
        <v>20794</v>
      </c>
      <c r="G47321">
        <v>1</v>
      </c>
      <c r="H47321" t="s">
        <v>155</v>
      </c>
      <c r="I47321" t="s">
        <v>145</v>
      </c>
      <c r="J47321" s="1">
        <v>42357</v>
      </c>
      <c r="K47321" s="2">
        <v>0.70773148148148146</v>
      </c>
      <c r="L47321">
        <v>20.75</v>
      </c>
    </row>
    <row r="47322" spans="1:12" x14ac:dyDescent="0.3">
      <c r="A47322" t="s">
        <v>69</v>
      </c>
      <c r="B47322" t="s">
        <v>70</v>
      </c>
      <c r="C47322" t="s">
        <v>6</v>
      </c>
      <c r="D47322">
        <v>12.25</v>
      </c>
      <c r="E47322">
        <v>47321</v>
      </c>
      <c r="F47322">
        <v>20795</v>
      </c>
      <c r="G47322">
        <v>1</v>
      </c>
      <c r="H47322" t="s">
        <v>177</v>
      </c>
      <c r="I47322" t="s">
        <v>175</v>
      </c>
      <c r="J47322" s="1">
        <v>42357</v>
      </c>
      <c r="K47322" s="2">
        <v>0.70869212962962957</v>
      </c>
      <c r="L47322">
        <v>12.25</v>
      </c>
    </row>
    <row r="47323" spans="1:12" x14ac:dyDescent="0.3">
      <c r="A47323" t="s">
        <v>107</v>
      </c>
      <c r="B47323" t="s">
        <v>106</v>
      </c>
      <c r="C47323" t="s">
        <v>8</v>
      </c>
      <c r="D47323">
        <v>14.75</v>
      </c>
      <c r="E47323">
        <v>47322</v>
      </c>
      <c r="F47323">
        <v>20795</v>
      </c>
      <c r="G47323">
        <v>1</v>
      </c>
      <c r="H47323" t="s">
        <v>196</v>
      </c>
      <c r="I47323" t="s">
        <v>194</v>
      </c>
      <c r="J47323" s="1">
        <v>42357</v>
      </c>
      <c r="K47323" s="2">
        <v>0.70869212962962957</v>
      </c>
      <c r="L47323">
        <v>14.75</v>
      </c>
    </row>
    <row r="47324" spans="1:12" x14ac:dyDescent="0.3">
      <c r="A47324" t="s">
        <v>119</v>
      </c>
      <c r="B47324" t="s">
        <v>118</v>
      </c>
      <c r="C47324" t="s">
        <v>8</v>
      </c>
      <c r="D47324">
        <v>16</v>
      </c>
      <c r="E47324">
        <v>47323</v>
      </c>
      <c r="F47324">
        <v>20795</v>
      </c>
      <c r="G47324">
        <v>1</v>
      </c>
      <c r="H47324" t="s">
        <v>202</v>
      </c>
      <c r="I47324" t="s">
        <v>194</v>
      </c>
      <c r="J47324" s="1">
        <v>42357</v>
      </c>
      <c r="K47324" s="2">
        <v>0.70869212962962957</v>
      </c>
      <c r="L47324">
        <v>16</v>
      </c>
    </row>
    <row r="47325" spans="1:12" x14ac:dyDescent="0.3">
      <c r="A47325" t="s">
        <v>84</v>
      </c>
      <c r="B47325" t="s">
        <v>82</v>
      </c>
      <c r="C47325" t="s">
        <v>10</v>
      </c>
      <c r="D47325">
        <v>20.75</v>
      </c>
      <c r="E47325">
        <v>47324</v>
      </c>
      <c r="F47325">
        <v>20795</v>
      </c>
      <c r="G47325">
        <v>1</v>
      </c>
      <c r="H47325" t="s">
        <v>183</v>
      </c>
      <c r="I47325" t="s">
        <v>175</v>
      </c>
      <c r="J47325" s="1">
        <v>42357</v>
      </c>
      <c r="K47325" s="2">
        <v>0.70869212962962957</v>
      </c>
      <c r="L47325">
        <v>20.75</v>
      </c>
    </row>
    <row r="47326" spans="1:12" x14ac:dyDescent="0.3">
      <c r="A47326" t="s">
        <v>37</v>
      </c>
      <c r="B47326" t="s">
        <v>36</v>
      </c>
      <c r="C47326" t="s">
        <v>8</v>
      </c>
      <c r="D47326">
        <v>16</v>
      </c>
      <c r="E47326">
        <v>47325</v>
      </c>
      <c r="F47326">
        <v>20796</v>
      </c>
      <c r="G47326">
        <v>1</v>
      </c>
      <c r="H47326" t="s">
        <v>160</v>
      </c>
      <c r="I47326" t="s">
        <v>158</v>
      </c>
      <c r="J47326" s="1">
        <v>42357</v>
      </c>
      <c r="K47326" s="2">
        <v>0.70938657407407413</v>
      </c>
      <c r="L47326">
        <v>16</v>
      </c>
    </row>
    <row r="47327" spans="1:12" x14ac:dyDescent="0.3">
      <c r="A47327" t="s">
        <v>30</v>
      </c>
      <c r="B47327" t="s">
        <v>28</v>
      </c>
      <c r="C47327" t="s">
        <v>10</v>
      </c>
      <c r="D47327">
        <v>20.75</v>
      </c>
      <c r="E47327">
        <v>47326</v>
      </c>
      <c r="F47327">
        <v>20796</v>
      </c>
      <c r="G47327">
        <v>1</v>
      </c>
      <c r="H47327" t="s">
        <v>155</v>
      </c>
      <c r="I47327" t="s">
        <v>145</v>
      </c>
      <c r="J47327" s="1">
        <v>42357</v>
      </c>
      <c r="K47327" s="2">
        <v>0.70938657407407413</v>
      </c>
      <c r="L47327">
        <v>20.75</v>
      </c>
    </row>
    <row r="47328" spans="1:12" x14ac:dyDescent="0.3">
      <c r="A47328" t="s">
        <v>67</v>
      </c>
      <c r="B47328" t="s">
        <v>68</v>
      </c>
      <c r="C47328" t="s">
        <v>6</v>
      </c>
      <c r="D47328">
        <v>23.65</v>
      </c>
      <c r="E47328">
        <v>47327</v>
      </c>
      <c r="F47328">
        <v>20797</v>
      </c>
      <c r="G47328">
        <v>1</v>
      </c>
      <c r="H47328" t="s">
        <v>174</v>
      </c>
      <c r="I47328" t="s">
        <v>175</v>
      </c>
      <c r="J47328" s="1">
        <v>42357</v>
      </c>
      <c r="K47328" s="2">
        <v>0.71287037037037038</v>
      </c>
      <c r="L47328">
        <v>23.65</v>
      </c>
    </row>
    <row r="47329" spans="1:12" x14ac:dyDescent="0.3">
      <c r="A47329" t="s">
        <v>29</v>
      </c>
      <c r="B47329" t="s">
        <v>28</v>
      </c>
      <c r="C47329" t="s">
        <v>8</v>
      </c>
      <c r="D47329">
        <v>16.75</v>
      </c>
      <c r="E47329">
        <v>47328</v>
      </c>
      <c r="F47329">
        <v>20797</v>
      </c>
      <c r="G47329">
        <v>1</v>
      </c>
      <c r="H47329" t="s">
        <v>155</v>
      </c>
      <c r="I47329" t="s">
        <v>145</v>
      </c>
      <c r="J47329" s="1">
        <v>42357</v>
      </c>
      <c r="K47329" s="2">
        <v>0.71287037037037038</v>
      </c>
      <c r="L47329">
        <v>16.75</v>
      </c>
    </row>
    <row r="47330" spans="1:12" x14ac:dyDescent="0.3">
      <c r="A47330" t="s">
        <v>31</v>
      </c>
      <c r="B47330" t="s">
        <v>32</v>
      </c>
      <c r="C47330" t="s">
        <v>6</v>
      </c>
      <c r="D47330">
        <v>12</v>
      </c>
      <c r="E47330">
        <v>47329</v>
      </c>
      <c r="F47330">
        <v>20798</v>
      </c>
      <c r="G47330">
        <v>1</v>
      </c>
      <c r="H47330" t="s">
        <v>157</v>
      </c>
      <c r="I47330" t="s">
        <v>158</v>
      </c>
      <c r="J47330" s="1">
        <v>42357</v>
      </c>
      <c r="K47330" s="2">
        <v>0.71353009259259259</v>
      </c>
      <c r="L47330">
        <v>12</v>
      </c>
    </row>
    <row r="47331" spans="1:12" x14ac:dyDescent="0.3">
      <c r="A47331" t="s">
        <v>104</v>
      </c>
      <c r="B47331" t="s">
        <v>102</v>
      </c>
      <c r="C47331" t="s">
        <v>10</v>
      </c>
      <c r="D47331">
        <v>18.5</v>
      </c>
      <c r="E47331">
        <v>47330</v>
      </c>
      <c r="F47331">
        <v>20798</v>
      </c>
      <c r="G47331">
        <v>1</v>
      </c>
      <c r="H47331" t="s">
        <v>193</v>
      </c>
      <c r="I47331" t="s">
        <v>194</v>
      </c>
      <c r="J47331" s="1">
        <v>42357</v>
      </c>
      <c r="K47331" s="2">
        <v>0.71353009259259259</v>
      </c>
      <c r="L47331">
        <v>18.5</v>
      </c>
    </row>
    <row r="47332" spans="1:12" x14ac:dyDescent="0.3">
      <c r="A47332" t="s">
        <v>42</v>
      </c>
      <c r="B47332" t="s">
        <v>40</v>
      </c>
      <c r="C47332" t="s">
        <v>10</v>
      </c>
      <c r="D47332">
        <v>16.5</v>
      </c>
      <c r="E47332">
        <v>47331</v>
      </c>
      <c r="F47332">
        <v>20798</v>
      </c>
      <c r="G47332">
        <v>1</v>
      </c>
      <c r="H47332" t="s">
        <v>162</v>
      </c>
      <c r="I47332" t="s">
        <v>158</v>
      </c>
      <c r="J47332" s="1">
        <v>42357</v>
      </c>
      <c r="K47332" s="2">
        <v>0.71353009259259259</v>
      </c>
      <c r="L47332">
        <v>16.5</v>
      </c>
    </row>
    <row r="47333" spans="1:12" x14ac:dyDescent="0.3">
      <c r="A47333" t="s">
        <v>58</v>
      </c>
      <c r="B47333" t="s">
        <v>56</v>
      </c>
      <c r="C47333" t="s">
        <v>10</v>
      </c>
      <c r="D47333">
        <v>15.25</v>
      </c>
      <c r="E47333">
        <v>47332</v>
      </c>
      <c r="F47333">
        <v>20799</v>
      </c>
      <c r="G47333">
        <v>1</v>
      </c>
      <c r="H47333" t="s">
        <v>170</v>
      </c>
      <c r="I47333" t="s">
        <v>158</v>
      </c>
      <c r="J47333" s="1">
        <v>42357</v>
      </c>
      <c r="K47333" s="2">
        <v>0.71901620370370367</v>
      </c>
      <c r="L47333">
        <v>15.25</v>
      </c>
    </row>
    <row r="47334" spans="1:12" x14ac:dyDescent="0.3">
      <c r="A47334" t="s">
        <v>63</v>
      </c>
      <c r="B47334" t="s">
        <v>60</v>
      </c>
      <c r="C47334" t="s">
        <v>64</v>
      </c>
      <c r="D47334">
        <v>25.5</v>
      </c>
      <c r="E47334">
        <v>47333</v>
      </c>
      <c r="F47334">
        <v>20799</v>
      </c>
      <c r="G47334">
        <v>1</v>
      </c>
      <c r="H47334" t="s">
        <v>172</v>
      </c>
      <c r="I47334" t="s">
        <v>158</v>
      </c>
      <c r="J47334" s="1">
        <v>42357</v>
      </c>
      <c r="K47334" s="2">
        <v>0.71901620370370367</v>
      </c>
      <c r="L47334">
        <v>25.5</v>
      </c>
    </row>
    <row r="47335" spans="1:12" x14ac:dyDescent="0.3">
      <c r="A47335" t="s">
        <v>135</v>
      </c>
      <c r="B47335" t="s">
        <v>134</v>
      </c>
      <c r="C47335" t="s">
        <v>8</v>
      </c>
      <c r="D47335">
        <v>16</v>
      </c>
      <c r="E47335">
        <v>47334</v>
      </c>
      <c r="F47335">
        <v>20799</v>
      </c>
      <c r="G47335">
        <v>1</v>
      </c>
      <c r="H47335" t="s">
        <v>210</v>
      </c>
      <c r="I47335" t="s">
        <v>194</v>
      </c>
      <c r="J47335" s="1">
        <v>42357</v>
      </c>
      <c r="K47335" s="2">
        <v>0.71901620370370367</v>
      </c>
      <c r="L47335">
        <v>16</v>
      </c>
    </row>
    <row r="47336" spans="1:12" x14ac:dyDescent="0.3">
      <c r="A47336" t="s">
        <v>115</v>
      </c>
      <c r="B47336" t="s">
        <v>114</v>
      </c>
      <c r="C47336" t="s">
        <v>8</v>
      </c>
      <c r="D47336">
        <v>16.75</v>
      </c>
      <c r="E47336">
        <v>47335</v>
      </c>
      <c r="F47336">
        <v>20800</v>
      </c>
      <c r="G47336">
        <v>1</v>
      </c>
      <c r="H47336" t="s">
        <v>200</v>
      </c>
      <c r="I47336" t="s">
        <v>194</v>
      </c>
      <c r="J47336" s="1">
        <v>42357</v>
      </c>
      <c r="K47336" s="2">
        <v>0.72166666666666668</v>
      </c>
      <c r="L47336">
        <v>16.75</v>
      </c>
    </row>
    <row r="47337" spans="1:12" x14ac:dyDescent="0.3">
      <c r="A47337" t="s">
        <v>58</v>
      </c>
      <c r="B47337" t="s">
        <v>56</v>
      </c>
      <c r="C47337" t="s">
        <v>10</v>
      </c>
      <c r="D47337">
        <v>15.25</v>
      </c>
      <c r="E47337">
        <v>47336</v>
      </c>
      <c r="F47337">
        <v>20800</v>
      </c>
      <c r="G47337">
        <v>1</v>
      </c>
      <c r="H47337" t="s">
        <v>170</v>
      </c>
      <c r="I47337" t="s">
        <v>158</v>
      </c>
      <c r="J47337" s="1">
        <v>42357</v>
      </c>
      <c r="K47337" s="2">
        <v>0.72166666666666668</v>
      </c>
      <c r="L47337">
        <v>15.25</v>
      </c>
    </row>
    <row r="47338" spans="1:12" x14ac:dyDescent="0.3">
      <c r="A47338" t="s">
        <v>121</v>
      </c>
      <c r="B47338" t="s">
        <v>122</v>
      </c>
      <c r="C47338" t="s">
        <v>6</v>
      </c>
      <c r="D47338">
        <v>12</v>
      </c>
      <c r="E47338">
        <v>47337</v>
      </c>
      <c r="F47338">
        <v>20801</v>
      </c>
      <c r="G47338">
        <v>1</v>
      </c>
      <c r="H47338" t="s">
        <v>204</v>
      </c>
      <c r="I47338" t="s">
        <v>194</v>
      </c>
      <c r="J47338" s="1">
        <v>42357</v>
      </c>
      <c r="K47338" s="2">
        <v>0.73115740740740742</v>
      </c>
      <c r="L47338">
        <v>12</v>
      </c>
    </row>
    <row r="47339" spans="1:12" x14ac:dyDescent="0.3">
      <c r="A47339" t="s">
        <v>27</v>
      </c>
      <c r="B47339" t="s">
        <v>28</v>
      </c>
      <c r="C47339" t="s">
        <v>6</v>
      </c>
      <c r="D47339">
        <v>12.75</v>
      </c>
      <c r="E47339">
        <v>47338</v>
      </c>
      <c r="F47339">
        <v>20801</v>
      </c>
      <c r="G47339">
        <v>1</v>
      </c>
      <c r="H47339" t="s">
        <v>155</v>
      </c>
      <c r="I47339" t="s">
        <v>145</v>
      </c>
      <c r="J47339" s="1">
        <v>42357</v>
      </c>
      <c r="K47339" s="2">
        <v>0.73115740740740742</v>
      </c>
      <c r="L47339">
        <v>12.75</v>
      </c>
    </row>
    <row r="47340" spans="1:12" x14ac:dyDescent="0.3">
      <c r="A47340" t="s">
        <v>54</v>
      </c>
      <c r="B47340" t="s">
        <v>52</v>
      </c>
      <c r="C47340" t="s">
        <v>10</v>
      </c>
      <c r="D47340">
        <v>17.5</v>
      </c>
      <c r="E47340">
        <v>47339</v>
      </c>
      <c r="F47340">
        <v>20802</v>
      </c>
      <c r="G47340">
        <v>1</v>
      </c>
      <c r="H47340" t="s">
        <v>168</v>
      </c>
      <c r="I47340" t="s">
        <v>158</v>
      </c>
      <c r="J47340" s="1">
        <v>42357</v>
      </c>
      <c r="K47340" s="2">
        <v>0.74208333333333332</v>
      </c>
      <c r="L47340">
        <v>17.5</v>
      </c>
    </row>
    <row r="47341" spans="1:12" x14ac:dyDescent="0.3">
      <c r="A47341" t="s">
        <v>135</v>
      </c>
      <c r="B47341" t="s">
        <v>134</v>
      </c>
      <c r="C47341" t="s">
        <v>8</v>
      </c>
      <c r="D47341">
        <v>16</v>
      </c>
      <c r="E47341">
        <v>47340</v>
      </c>
      <c r="F47341">
        <v>20802</v>
      </c>
      <c r="G47341">
        <v>1</v>
      </c>
      <c r="H47341" t="s">
        <v>210</v>
      </c>
      <c r="I47341" t="s">
        <v>194</v>
      </c>
      <c r="J47341" s="1">
        <v>42357</v>
      </c>
      <c r="K47341" s="2">
        <v>0.74208333333333332</v>
      </c>
      <c r="L47341">
        <v>16</v>
      </c>
    </row>
    <row r="47342" spans="1:12" x14ac:dyDescent="0.3">
      <c r="A47342" t="s">
        <v>91</v>
      </c>
      <c r="B47342" t="s">
        <v>90</v>
      </c>
      <c r="C47342" t="s">
        <v>8</v>
      </c>
      <c r="D47342">
        <v>16.5</v>
      </c>
      <c r="E47342">
        <v>47341</v>
      </c>
      <c r="F47342">
        <v>20803</v>
      </c>
      <c r="G47342">
        <v>1</v>
      </c>
      <c r="H47342" t="s">
        <v>187</v>
      </c>
      <c r="I47342" t="s">
        <v>175</v>
      </c>
      <c r="J47342" s="1">
        <v>42357</v>
      </c>
      <c r="K47342" s="2">
        <v>0.74570601851851848</v>
      </c>
      <c r="L47342">
        <v>16.5</v>
      </c>
    </row>
    <row r="47343" spans="1:12" x14ac:dyDescent="0.3">
      <c r="A47343" t="s">
        <v>104</v>
      </c>
      <c r="B47343" t="s">
        <v>102</v>
      </c>
      <c r="C47343" t="s">
        <v>10</v>
      </c>
      <c r="D47343">
        <v>18.5</v>
      </c>
      <c r="E47343">
        <v>47342</v>
      </c>
      <c r="F47343">
        <v>20804</v>
      </c>
      <c r="G47343">
        <v>1</v>
      </c>
      <c r="H47343" t="s">
        <v>193</v>
      </c>
      <c r="I47343" t="s">
        <v>194</v>
      </c>
      <c r="J47343" s="1">
        <v>42357</v>
      </c>
      <c r="K47343" s="2">
        <v>0.7622916666666667</v>
      </c>
      <c r="L47343">
        <v>18.5</v>
      </c>
    </row>
    <row r="47344" spans="1:12" x14ac:dyDescent="0.3">
      <c r="A47344" t="s">
        <v>57</v>
      </c>
      <c r="B47344" t="s">
        <v>56</v>
      </c>
      <c r="C47344" t="s">
        <v>8</v>
      </c>
      <c r="D47344">
        <v>12.5</v>
      </c>
      <c r="E47344">
        <v>47343</v>
      </c>
      <c r="F47344">
        <v>20804</v>
      </c>
      <c r="G47344">
        <v>1</v>
      </c>
      <c r="H47344" t="s">
        <v>170</v>
      </c>
      <c r="I47344" t="s">
        <v>158</v>
      </c>
      <c r="J47344" s="1">
        <v>42357</v>
      </c>
      <c r="K47344" s="2">
        <v>0.7622916666666667</v>
      </c>
      <c r="L47344">
        <v>12.5</v>
      </c>
    </row>
    <row r="47345" spans="1:12" x14ac:dyDescent="0.3">
      <c r="A47345" t="s">
        <v>132</v>
      </c>
      <c r="B47345" t="s">
        <v>130</v>
      </c>
      <c r="C47345" t="s">
        <v>10</v>
      </c>
      <c r="D47345">
        <v>20.25</v>
      </c>
      <c r="E47345">
        <v>47344</v>
      </c>
      <c r="F47345">
        <v>20804</v>
      </c>
      <c r="G47345">
        <v>1</v>
      </c>
      <c r="H47345" t="s">
        <v>208</v>
      </c>
      <c r="I47345" t="s">
        <v>194</v>
      </c>
      <c r="J47345" s="1">
        <v>42357</v>
      </c>
      <c r="K47345" s="2">
        <v>0.7622916666666667</v>
      </c>
      <c r="L47345">
        <v>20.25</v>
      </c>
    </row>
    <row r="47346" spans="1:12" x14ac:dyDescent="0.3">
      <c r="A47346" t="s">
        <v>37</v>
      </c>
      <c r="B47346" t="s">
        <v>36</v>
      </c>
      <c r="C47346" t="s">
        <v>8</v>
      </c>
      <c r="D47346">
        <v>16</v>
      </c>
      <c r="E47346">
        <v>47345</v>
      </c>
      <c r="F47346">
        <v>20805</v>
      </c>
      <c r="G47346">
        <v>1</v>
      </c>
      <c r="H47346" t="s">
        <v>160</v>
      </c>
      <c r="I47346" t="s">
        <v>158</v>
      </c>
      <c r="J47346" s="1">
        <v>42357</v>
      </c>
      <c r="K47346" s="2">
        <v>0.76298611111111114</v>
      </c>
      <c r="L47346">
        <v>16</v>
      </c>
    </row>
    <row r="47347" spans="1:12" x14ac:dyDescent="0.3">
      <c r="A47347" t="s">
        <v>31</v>
      </c>
      <c r="B47347" t="s">
        <v>32</v>
      </c>
      <c r="C47347" t="s">
        <v>6</v>
      </c>
      <c r="D47347">
        <v>12</v>
      </c>
      <c r="E47347">
        <v>47346</v>
      </c>
      <c r="F47347">
        <v>20806</v>
      </c>
      <c r="G47347">
        <v>1</v>
      </c>
      <c r="H47347" t="s">
        <v>157</v>
      </c>
      <c r="I47347" t="s">
        <v>158</v>
      </c>
      <c r="J47347" s="1">
        <v>42357</v>
      </c>
      <c r="K47347" s="2">
        <v>0.76932870370370365</v>
      </c>
      <c r="L47347">
        <v>12</v>
      </c>
    </row>
    <row r="47348" spans="1:12" x14ac:dyDescent="0.3">
      <c r="A47348" t="s">
        <v>55</v>
      </c>
      <c r="B47348" t="s">
        <v>56</v>
      </c>
      <c r="C47348" t="s">
        <v>6</v>
      </c>
      <c r="D47348">
        <v>9.75</v>
      </c>
      <c r="E47348">
        <v>47347</v>
      </c>
      <c r="F47348">
        <v>20806</v>
      </c>
      <c r="G47348">
        <v>1</v>
      </c>
      <c r="H47348" t="s">
        <v>170</v>
      </c>
      <c r="I47348" t="s">
        <v>158</v>
      </c>
      <c r="J47348" s="1">
        <v>42357</v>
      </c>
      <c r="K47348" s="2">
        <v>0.76932870370370365</v>
      </c>
      <c r="L47348">
        <v>9.75</v>
      </c>
    </row>
    <row r="47349" spans="1:12" x14ac:dyDescent="0.3">
      <c r="A47349" t="s">
        <v>97</v>
      </c>
      <c r="B47349" t="s">
        <v>98</v>
      </c>
      <c r="C47349" t="s">
        <v>6</v>
      </c>
      <c r="D47349">
        <v>12.5</v>
      </c>
      <c r="E47349">
        <v>47348</v>
      </c>
      <c r="F47349">
        <v>20806</v>
      </c>
      <c r="G47349">
        <v>1</v>
      </c>
      <c r="H47349" t="s">
        <v>191</v>
      </c>
      <c r="I47349" t="s">
        <v>175</v>
      </c>
      <c r="J47349" s="1">
        <v>42357</v>
      </c>
      <c r="K47349" s="2">
        <v>0.76932870370370365</v>
      </c>
      <c r="L47349">
        <v>12.5</v>
      </c>
    </row>
    <row r="47350" spans="1:12" x14ac:dyDescent="0.3">
      <c r="A47350" t="s">
        <v>95</v>
      </c>
      <c r="B47350" t="s">
        <v>94</v>
      </c>
      <c r="C47350" t="s">
        <v>8</v>
      </c>
      <c r="D47350">
        <v>16.5</v>
      </c>
      <c r="E47350">
        <v>47349</v>
      </c>
      <c r="F47350">
        <v>20807</v>
      </c>
      <c r="G47350">
        <v>1</v>
      </c>
      <c r="H47350" t="s">
        <v>189</v>
      </c>
      <c r="I47350" t="s">
        <v>175</v>
      </c>
      <c r="J47350" s="1">
        <v>42357</v>
      </c>
      <c r="K47350" s="2">
        <v>0.7693402777777778</v>
      </c>
      <c r="L47350">
        <v>16.5</v>
      </c>
    </row>
    <row r="47351" spans="1:12" x14ac:dyDescent="0.3">
      <c r="A47351" t="s">
        <v>96</v>
      </c>
      <c r="B47351" t="s">
        <v>94</v>
      </c>
      <c r="C47351" t="s">
        <v>10</v>
      </c>
      <c r="D47351">
        <v>20.75</v>
      </c>
      <c r="E47351">
        <v>47350</v>
      </c>
      <c r="F47351">
        <v>20808</v>
      </c>
      <c r="G47351">
        <v>1</v>
      </c>
      <c r="H47351" t="s">
        <v>189</v>
      </c>
      <c r="I47351" t="s">
        <v>175</v>
      </c>
      <c r="J47351" s="1">
        <v>42357</v>
      </c>
      <c r="K47351" s="2">
        <v>0.77274305555555556</v>
      </c>
      <c r="L47351">
        <v>20.75</v>
      </c>
    </row>
    <row r="47352" spans="1:12" x14ac:dyDescent="0.3">
      <c r="A47352" t="s">
        <v>129</v>
      </c>
      <c r="B47352" t="s">
        <v>130</v>
      </c>
      <c r="C47352" t="s">
        <v>6</v>
      </c>
      <c r="D47352">
        <v>12</v>
      </c>
      <c r="E47352">
        <v>47351</v>
      </c>
      <c r="F47352">
        <v>20808</v>
      </c>
      <c r="G47352">
        <v>1</v>
      </c>
      <c r="H47352" t="s">
        <v>208</v>
      </c>
      <c r="I47352" t="s">
        <v>194</v>
      </c>
      <c r="J47352" s="1">
        <v>42357</v>
      </c>
      <c r="K47352" s="2">
        <v>0.77274305555555556</v>
      </c>
      <c r="L47352">
        <v>12</v>
      </c>
    </row>
    <row r="47353" spans="1:12" x14ac:dyDescent="0.3">
      <c r="A47353" t="s">
        <v>75</v>
      </c>
      <c r="B47353" t="s">
        <v>74</v>
      </c>
      <c r="C47353" t="s">
        <v>8</v>
      </c>
      <c r="D47353">
        <v>16.5</v>
      </c>
      <c r="E47353">
        <v>47352</v>
      </c>
      <c r="F47353">
        <v>20809</v>
      </c>
      <c r="G47353">
        <v>1</v>
      </c>
      <c r="H47353" t="s">
        <v>179</v>
      </c>
      <c r="I47353" t="s">
        <v>175</v>
      </c>
      <c r="J47353" s="1">
        <v>42357</v>
      </c>
      <c r="K47353" s="2">
        <v>0.78506944444444449</v>
      </c>
      <c r="L47353">
        <v>16.5</v>
      </c>
    </row>
    <row r="47354" spans="1:12" x14ac:dyDescent="0.3">
      <c r="A47354" t="s">
        <v>88</v>
      </c>
      <c r="B47354" t="s">
        <v>86</v>
      </c>
      <c r="C47354" t="s">
        <v>10</v>
      </c>
      <c r="D47354">
        <v>20.25</v>
      </c>
      <c r="E47354">
        <v>47353</v>
      </c>
      <c r="F47354">
        <v>20809</v>
      </c>
      <c r="G47354">
        <v>1</v>
      </c>
      <c r="H47354" t="s">
        <v>185</v>
      </c>
      <c r="I47354" t="s">
        <v>175</v>
      </c>
      <c r="J47354" s="1">
        <v>42357</v>
      </c>
      <c r="K47354" s="2">
        <v>0.78506944444444449</v>
      </c>
      <c r="L47354">
        <v>20.25</v>
      </c>
    </row>
    <row r="47355" spans="1:12" x14ac:dyDescent="0.3">
      <c r="A47355" t="s">
        <v>13</v>
      </c>
      <c r="B47355" t="s">
        <v>12</v>
      </c>
      <c r="C47355" t="s">
        <v>8</v>
      </c>
      <c r="D47355">
        <v>16.75</v>
      </c>
      <c r="E47355">
        <v>47354</v>
      </c>
      <c r="F47355">
        <v>20810</v>
      </c>
      <c r="G47355">
        <v>1</v>
      </c>
      <c r="H47355" t="s">
        <v>147</v>
      </c>
      <c r="I47355" t="s">
        <v>145</v>
      </c>
      <c r="J47355" s="1">
        <v>42357</v>
      </c>
      <c r="K47355" s="2">
        <v>0.78578703703703701</v>
      </c>
      <c r="L47355">
        <v>16.75</v>
      </c>
    </row>
    <row r="47356" spans="1:12" x14ac:dyDescent="0.3">
      <c r="A47356" t="s">
        <v>31</v>
      </c>
      <c r="B47356" t="s">
        <v>32</v>
      </c>
      <c r="C47356" t="s">
        <v>6</v>
      </c>
      <c r="D47356">
        <v>12</v>
      </c>
      <c r="E47356">
        <v>47355</v>
      </c>
      <c r="F47356">
        <v>20811</v>
      </c>
      <c r="G47356">
        <v>1</v>
      </c>
      <c r="H47356" t="s">
        <v>157</v>
      </c>
      <c r="I47356" t="s">
        <v>158</v>
      </c>
      <c r="J47356" s="1">
        <v>42357</v>
      </c>
      <c r="K47356" s="2">
        <v>0.79348379629629628</v>
      </c>
      <c r="L47356">
        <v>12</v>
      </c>
    </row>
    <row r="47357" spans="1:12" x14ac:dyDescent="0.3">
      <c r="A47357" t="s">
        <v>124</v>
      </c>
      <c r="B47357" t="s">
        <v>122</v>
      </c>
      <c r="C47357" t="s">
        <v>10</v>
      </c>
      <c r="D47357">
        <v>20.25</v>
      </c>
      <c r="E47357">
        <v>47356</v>
      </c>
      <c r="F47357">
        <v>20811</v>
      </c>
      <c r="G47357">
        <v>1</v>
      </c>
      <c r="H47357" t="s">
        <v>204</v>
      </c>
      <c r="I47357" t="s">
        <v>194</v>
      </c>
      <c r="J47357" s="1">
        <v>42357</v>
      </c>
      <c r="K47357" s="2">
        <v>0.79348379629629628</v>
      </c>
      <c r="L47357">
        <v>20.25</v>
      </c>
    </row>
    <row r="47358" spans="1:12" x14ac:dyDescent="0.3">
      <c r="A47358" t="s">
        <v>7</v>
      </c>
      <c r="B47358" t="s">
        <v>5</v>
      </c>
      <c r="C47358" t="s">
        <v>8</v>
      </c>
      <c r="D47358">
        <v>16.75</v>
      </c>
      <c r="E47358">
        <v>47357</v>
      </c>
      <c r="F47358">
        <v>20812</v>
      </c>
      <c r="G47358">
        <v>1</v>
      </c>
      <c r="H47358" t="s">
        <v>144</v>
      </c>
      <c r="I47358" t="s">
        <v>145</v>
      </c>
      <c r="J47358" s="1">
        <v>42357</v>
      </c>
      <c r="K47358" s="2">
        <v>0.79364583333333338</v>
      </c>
      <c r="L47358">
        <v>16.75</v>
      </c>
    </row>
    <row r="47359" spans="1:12" x14ac:dyDescent="0.3">
      <c r="A47359" t="s">
        <v>58</v>
      </c>
      <c r="B47359" t="s">
        <v>56</v>
      </c>
      <c r="C47359" t="s">
        <v>10</v>
      </c>
      <c r="D47359">
        <v>15.25</v>
      </c>
      <c r="E47359">
        <v>47358</v>
      </c>
      <c r="F47359">
        <v>20812</v>
      </c>
      <c r="G47359">
        <v>1</v>
      </c>
      <c r="H47359" t="s">
        <v>170</v>
      </c>
      <c r="I47359" t="s">
        <v>158</v>
      </c>
      <c r="J47359" s="1">
        <v>42357</v>
      </c>
      <c r="K47359" s="2">
        <v>0.79364583333333338</v>
      </c>
      <c r="L47359">
        <v>15.25</v>
      </c>
    </row>
    <row r="47360" spans="1:12" x14ac:dyDescent="0.3">
      <c r="A47360" t="s">
        <v>31</v>
      </c>
      <c r="B47360" t="s">
        <v>32</v>
      </c>
      <c r="C47360" t="s">
        <v>6</v>
      </c>
      <c r="D47360">
        <v>12</v>
      </c>
      <c r="E47360">
        <v>47359</v>
      </c>
      <c r="F47360">
        <v>20813</v>
      </c>
      <c r="G47360">
        <v>1</v>
      </c>
      <c r="H47360" t="s">
        <v>157</v>
      </c>
      <c r="I47360" t="s">
        <v>158</v>
      </c>
      <c r="J47360" s="1">
        <v>42357</v>
      </c>
      <c r="K47360" s="2">
        <v>0.82045138888888891</v>
      </c>
      <c r="L47360">
        <v>12</v>
      </c>
    </row>
    <row r="47361" spans="1:12" x14ac:dyDescent="0.3">
      <c r="A47361" t="s">
        <v>87</v>
      </c>
      <c r="B47361" t="s">
        <v>86</v>
      </c>
      <c r="C47361" t="s">
        <v>8</v>
      </c>
      <c r="D47361">
        <v>16.25</v>
      </c>
      <c r="E47361">
        <v>47360</v>
      </c>
      <c r="F47361">
        <v>20813</v>
      </c>
      <c r="G47361">
        <v>1</v>
      </c>
      <c r="H47361" t="s">
        <v>185</v>
      </c>
      <c r="I47361" t="s">
        <v>175</v>
      </c>
      <c r="J47361" s="1">
        <v>42357</v>
      </c>
      <c r="K47361" s="2">
        <v>0.82045138888888891</v>
      </c>
      <c r="L47361">
        <v>16.25</v>
      </c>
    </row>
    <row r="47362" spans="1:12" x14ac:dyDescent="0.3">
      <c r="A47362" t="s">
        <v>104</v>
      </c>
      <c r="B47362" t="s">
        <v>102</v>
      </c>
      <c r="C47362" t="s">
        <v>10</v>
      </c>
      <c r="D47362">
        <v>18.5</v>
      </c>
      <c r="E47362">
        <v>47361</v>
      </c>
      <c r="F47362">
        <v>20814</v>
      </c>
      <c r="G47362">
        <v>1</v>
      </c>
      <c r="H47362" t="s">
        <v>193</v>
      </c>
      <c r="I47362" t="s">
        <v>194</v>
      </c>
      <c r="J47362" s="1">
        <v>42357</v>
      </c>
      <c r="K47362" s="2">
        <v>0.84028935185185183</v>
      </c>
      <c r="L47362">
        <v>18.5</v>
      </c>
    </row>
    <row r="47363" spans="1:12" x14ac:dyDescent="0.3">
      <c r="A47363" t="s">
        <v>75</v>
      </c>
      <c r="B47363" t="s">
        <v>74</v>
      </c>
      <c r="C47363" t="s">
        <v>8</v>
      </c>
      <c r="D47363">
        <v>16.5</v>
      </c>
      <c r="E47363">
        <v>47362</v>
      </c>
      <c r="F47363">
        <v>20815</v>
      </c>
      <c r="G47363">
        <v>1</v>
      </c>
      <c r="H47363" t="s">
        <v>179</v>
      </c>
      <c r="I47363" t="s">
        <v>175</v>
      </c>
      <c r="J47363" s="1">
        <v>42357</v>
      </c>
      <c r="K47363" s="2">
        <v>0.8439699074074074</v>
      </c>
      <c r="L47363">
        <v>16.5</v>
      </c>
    </row>
    <row r="47364" spans="1:12" x14ac:dyDescent="0.3">
      <c r="A47364" t="s">
        <v>71</v>
      </c>
      <c r="B47364" t="s">
        <v>70</v>
      </c>
      <c r="C47364" t="s">
        <v>8</v>
      </c>
      <c r="D47364">
        <v>16.25</v>
      </c>
      <c r="E47364">
        <v>47363</v>
      </c>
      <c r="F47364">
        <v>20816</v>
      </c>
      <c r="G47364">
        <v>1</v>
      </c>
      <c r="H47364" t="s">
        <v>177</v>
      </c>
      <c r="I47364" t="s">
        <v>175</v>
      </c>
      <c r="J47364" s="1">
        <v>42357</v>
      </c>
      <c r="K47364" s="2">
        <v>0.84527777777777779</v>
      </c>
      <c r="L47364">
        <v>16.25</v>
      </c>
    </row>
    <row r="47365" spans="1:12" x14ac:dyDescent="0.3">
      <c r="A47365" t="s">
        <v>76</v>
      </c>
      <c r="B47365" t="s">
        <v>74</v>
      </c>
      <c r="C47365" t="s">
        <v>10</v>
      </c>
      <c r="D47365">
        <v>20.75</v>
      </c>
      <c r="E47365">
        <v>47364</v>
      </c>
      <c r="F47365">
        <v>20816</v>
      </c>
      <c r="G47365">
        <v>1</v>
      </c>
      <c r="H47365" t="s">
        <v>179</v>
      </c>
      <c r="I47365" t="s">
        <v>175</v>
      </c>
      <c r="J47365" s="1">
        <v>42357</v>
      </c>
      <c r="K47365" s="2">
        <v>0.84527777777777779</v>
      </c>
      <c r="L47365">
        <v>20.75</v>
      </c>
    </row>
    <row r="47366" spans="1:12" x14ac:dyDescent="0.3">
      <c r="A47366" t="s">
        <v>11</v>
      </c>
      <c r="B47366" t="s">
        <v>12</v>
      </c>
      <c r="C47366" t="s">
        <v>6</v>
      </c>
      <c r="D47366">
        <v>12.75</v>
      </c>
      <c r="E47366">
        <v>47365</v>
      </c>
      <c r="F47366">
        <v>20817</v>
      </c>
      <c r="G47366">
        <v>1</v>
      </c>
      <c r="H47366" t="s">
        <v>147</v>
      </c>
      <c r="I47366" t="s">
        <v>145</v>
      </c>
      <c r="J47366" s="1">
        <v>42357</v>
      </c>
      <c r="K47366" s="2">
        <v>0.84688657407407408</v>
      </c>
      <c r="L47366">
        <v>12.75</v>
      </c>
    </row>
    <row r="47367" spans="1:12" x14ac:dyDescent="0.3">
      <c r="A47367" t="s">
        <v>127</v>
      </c>
      <c r="B47367" t="s">
        <v>126</v>
      </c>
      <c r="C47367" t="s">
        <v>8</v>
      </c>
      <c r="D47367">
        <v>16.5</v>
      </c>
      <c r="E47367">
        <v>47366</v>
      </c>
      <c r="F47367">
        <v>20817</v>
      </c>
      <c r="G47367">
        <v>1</v>
      </c>
      <c r="H47367" t="s">
        <v>206</v>
      </c>
      <c r="I47367" t="s">
        <v>194</v>
      </c>
      <c r="J47367" s="1">
        <v>42357</v>
      </c>
      <c r="K47367" s="2">
        <v>0.84688657407407408</v>
      </c>
      <c r="L47367">
        <v>16.5</v>
      </c>
    </row>
    <row r="47368" spans="1:12" x14ac:dyDescent="0.3">
      <c r="A47368" t="s">
        <v>76</v>
      </c>
      <c r="B47368" t="s">
        <v>74</v>
      </c>
      <c r="C47368" t="s">
        <v>10</v>
      </c>
      <c r="D47368">
        <v>20.75</v>
      </c>
      <c r="E47368">
        <v>47367</v>
      </c>
      <c r="F47368">
        <v>20818</v>
      </c>
      <c r="G47368">
        <v>1</v>
      </c>
      <c r="H47368" t="s">
        <v>179</v>
      </c>
      <c r="I47368" t="s">
        <v>175</v>
      </c>
      <c r="J47368" s="1">
        <v>42357</v>
      </c>
      <c r="K47368" s="2">
        <v>0.85112268518518519</v>
      </c>
      <c r="L47368">
        <v>20.75</v>
      </c>
    </row>
    <row r="47369" spans="1:12" x14ac:dyDescent="0.3">
      <c r="A47369" t="s">
        <v>61</v>
      </c>
      <c r="B47369" t="s">
        <v>60</v>
      </c>
      <c r="C47369" t="s">
        <v>8</v>
      </c>
      <c r="D47369">
        <v>16</v>
      </c>
      <c r="E47369">
        <v>47368</v>
      </c>
      <c r="F47369">
        <v>20818</v>
      </c>
      <c r="G47369">
        <v>1</v>
      </c>
      <c r="H47369" t="s">
        <v>172</v>
      </c>
      <c r="I47369" t="s">
        <v>158</v>
      </c>
      <c r="J47369" s="1">
        <v>42357</v>
      </c>
      <c r="K47369" s="2">
        <v>0.85112268518518519</v>
      </c>
      <c r="L47369">
        <v>16</v>
      </c>
    </row>
    <row r="47370" spans="1:12" x14ac:dyDescent="0.3">
      <c r="A47370" t="s">
        <v>111</v>
      </c>
      <c r="B47370" t="s">
        <v>110</v>
      </c>
      <c r="C47370" t="s">
        <v>8</v>
      </c>
      <c r="D47370">
        <v>16</v>
      </c>
      <c r="E47370">
        <v>47369</v>
      </c>
      <c r="F47370">
        <v>20819</v>
      </c>
      <c r="G47370">
        <v>1</v>
      </c>
      <c r="H47370" t="s">
        <v>198</v>
      </c>
      <c r="I47370" t="s">
        <v>194</v>
      </c>
      <c r="J47370" s="1">
        <v>42357</v>
      </c>
      <c r="K47370" s="2">
        <v>0.85701388888888885</v>
      </c>
      <c r="L47370">
        <v>16</v>
      </c>
    </row>
    <row r="47371" spans="1:12" x14ac:dyDescent="0.3">
      <c r="A47371" t="s">
        <v>115</v>
      </c>
      <c r="B47371" t="s">
        <v>114</v>
      </c>
      <c r="C47371" t="s">
        <v>8</v>
      </c>
      <c r="D47371">
        <v>16.75</v>
      </c>
      <c r="E47371">
        <v>47370</v>
      </c>
      <c r="F47371">
        <v>20819</v>
      </c>
      <c r="G47371">
        <v>1</v>
      </c>
      <c r="H47371" t="s">
        <v>200</v>
      </c>
      <c r="I47371" t="s">
        <v>194</v>
      </c>
      <c r="J47371" s="1">
        <v>42357</v>
      </c>
      <c r="K47371" s="2">
        <v>0.85701388888888885</v>
      </c>
      <c r="L47371">
        <v>16.75</v>
      </c>
    </row>
    <row r="47372" spans="1:12" x14ac:dyDescent="0.3">
      <c r="A47372" t="s">
        <v>42</v>
      </c>
      <c r="B47372" t="s">
        <v>40</v>
      </c>
      <c r="C47372" t="s">
        <v>10</v>
      </c>
      <c r="D47372">
        <v>16.5</v>
      </c>
      <c r="E47372">
        <v>47371</v>
      </c>
      <c r="F47372">
        <v>20820</v>
      </c>
      <c r="G47372">
        <v>1</v>
      </c>
      <c r="H47372" t="s">
        <v>162</v>
      </c>
      <c r="I47372" t="s">
        <v>158</v>
      </c>
      <c r="J47372" s="1">
        <v>42357</v>
      </c>
      <c r="K47372" s="2">
        <v>0.87197916666666664</v>
      </c>
      <c r="L47372">
        <v>16.5</v>
      </c>
    </row>
    <row r="47373" spans="1:12" x14ac:dyDescent="0.3">
      <c r="A47373" t="s">
        <v>75</v>
      </c>
      <c r="B47373" t="s">
        <v>74</v>
      </c>
      <c r="C47373" t="s">
        <v>8</v>
      </c>
      <c r="D47373">
        <v>16.5</v>
      </c>
      <c r="E47373">
        <v>47372</v>
      </c>
      <c r="F47373">
        <v>20820</v>
      </c>
      <c r="G47373">
        <v>1</v>
      </c>
      <c r="H47373" t="s">
        <v>179</v>
      </c>
      <c r="I47373" t="s">
        <v>175</v>
      </c>
      <c r="J47373" s="1">
        <v>42357</v>
      </c>
      <c r="K47373" s="2">
        <v>0.87197916666666664</v>
      </c>
      <c r="L47373">
        <v>16.5</v>
      </c>
    </row>
    <row r="47374" spans="1:12" x14ac:dyDescent="0.3">
      <c r="A47374" t="s">
        <v>88</v>
      </c>
      <c r="B47374" t="s">
        <v>86</v>
      </c>
      <c r="C47374" t="s">
        <v>10</v>
      </c>
      <c r="D47374">
        <v>20.25</v>
      </c>
      <c r="E47374">
        <v>47373</v>
      </c>
      <c r="F47374">
        <v>20820</v>
      </c>
      <c r="G47374">
        <v>1</v>
      </c>
      <c r="H47374" t="s">
        <v>185</v>
      </c>
      <c r="I47374" t="s">
        <v>175</v>
      </c>
      <c r="J47374" s="1">
        <v>42357</v>
      </c>
      <c r="K47374" s="2">
        <v>0.87197916666666664</v>
      </c>
      <c r="L47374">
        <v>20.25</v>
      </c>
    </row>
    <row r="47375" spans="1:12" x14ac:dyDescent="0.3">
      <c r="A47375" t="s">
        <v>132</v>
      </c>
      <c r="B47375" t="s">
        <v>130</v>
      </c>
      <c r="C47375" t="s">
        <v>10</v>
      </c>
      <c r="D47375">
        <v>20.25</v>
      </c>
      <c r="E47375">
        <v>47374</v>
      </c>
      <c r="F47375">
        <v>20820</v>
      </c>
      <c r="G47375">
        <v>1</v>
      </c>
      <c r="H47375" t="s">
        <v>208</v>
      </c>
      <c r="I47375" t="s">
        <v>194</v>
      </c>
      <c r="J47375" s="1">
        <v>42357</v>
      </c>
      <c r="K47375" s="2">
        <v>0.87197916666666664</v>
      </c>
      <c r="L47375">
        <v>20.25</v>
      </c>
    </row>
    <row r="47376" spans="1:12" x14ac:dyDescent="0.3">
      <c r="A47376" t="s">
        <v>107</v>
      </c>
      <c r="B47376" t="s">
        <v>106</v>
      </c>
      <c r="C47376" t="s">
        <v>8</v>
      </c>
      <c r="D47376">
        <v>14.75</v>
      </c>
      <c r="E47376">
        <v>47375</v>
      </c>
      <c r="F47376">
        <v>20821</v>
      </c>
      <c r="G47376">
        <v>1</v>
      </c>
      <c r="H47376" t="s">
        <v>196</v>
      </c>
      <c r="I47376" t="s">
        <v>194</v>
      </c>
      <c r="J47376" s="1">
        <v>42357</v>
      </c>
      <c r="K47376" s="2">
        <v>0.8790972222222222</v>
      </c>
      <c r="L47376">
        <v>14.75</v>
      </c>
    </row>
    <row r="47377" spans="1:12" x14ac:dyDescent="0.3">
      <c r="A47377" t="s">
        <v>49</v>
      </c>
      <c r="B47377" t="s">
        <v>48</v>
      </c>
      <c r="C47377" t="s">
        <v>8</v>
      </c>
      <c r="D47377">
        <v>16</v>
      </c>
      <c r="E47377">
        <v>47376</v>
      </c>
      <c r="F47377">
        <v>20821</v>
      </c>
      <c r="G47377">
        <v>1</v>
      </c>
      <c r="H47377" t="s">
        <v>166</v>
      </c>
      <c r="I47377" t="s">
        <v>158</v>
      </c>
      <c r="J47377" s="1">
        <v>42357</v>
      </c>
      <c r="K47377" s="2">
        <v>0.8790972222222222</v>
      </c>
      <c r="L47377">
        <v>16</v>
      </c>
    </row>
    <row r="47378" spans="1:12" x14ac:dyDescent="0.3">
      <c r="A47378" t="s">
        <v>29</v>
      </c>
      <c r="B47378" t="s">
        <v>28</v>
      </c>
      <c r="C47378" t="s">
        <v>8</v>
      </c>
      <c r="D47378">
        <v>16.75</v>
      </c>
      <c r="E47378">
        <v>47377</v>
      </c>
      <c r="F47378">
        <v>20821</v>
      </c>
      <c r="G47378">
        <v>1</v>
      </c>
      <c r="H47378" t="s">
        <v>155</v>
      </c>
      <c r="I47378" t="s">
        <v>145</v>
      </c>
      <c r="J47378" s="1">
        <v>42357</v>
      </c>
      <c r="K47378" s="2">
        <v>0.8790972222222222</v>
      </c>
      <c r="L47378">
        <v>16.75</v>
      </c>
    </row>
    <row r="47379" spans="1:12" x14ac:dyDescent="0.3">
      <c r="A47379" t="s">
        <v>71</v>
      </c>
      <c r="B47379" t="s">
        <v>70</v>
      </c>
      <c r="C47379" t="s">
        <v>8</v>
      </c>
      <c r="D47379">
        <v>16.25</v>
      </c>
      <c r="E47379">
        <v>47378</v>
      </c>
      <c r="F47379">
        <v>20822</v>
      </c>
      <c r="G47379">
        <v>1</v>
      </c>
      <c r="H47379" t="s">
        <v>177</v>
      </c>
      <c r="I47379" t="s">
        <v>175</v>
      </c>
      <c r="J47379" s="1">
        <v>42357</v>
      </c>
      <c r="K47379" s="2">
        <v>0.88604166666666662</v>
      </c>
      <c r="L47379">
        <v>16.25</v>
      </c>
    </row>
    <row r="47380" spans="1:12" x14ac:dyDescent="0.3">
      <c r="A47380" t="s">
        <v>107</v>
      </c>
      <c r="B47380" t="s">
        <v>106</v>
      </c>
      <c r="C47380" t="s">
        <v>8</v>
      </c>
      <c r="D47380">
        <v>14.75</v>
      </c>
      <c r="E47380">
        <v>47379</v>
      </c>
      <c r="F47380">
        <v>20822</v>
      </c>
      <c r="G47380">
        <v>1</v>
      </c>
      <c r="H47380" t="s">
        <v>196</v>
      </c>
      <c r="I47380" t="s">
        <v>194</v>
      </c>
      <c r="J47380" s="1">
        <v>42357</v>
      </c>
      <c r="K47380" s="2">
        <v>0.88604166666666662</v>
      </c>
      <c r="L47380">
        <v>14.75</v>
      </c>
    </row>
    <row r="47381" spans="1:12" x14ac:dyDescent="0.3">
      <c r="A47381" t="s">
        <v>46</v>
      </c>
      <c r="B47381" t="s">
        <v>44</v>
      </c>
      <c r="C47381" t="s">
        <v>10</v>
      </c>
      <c r="D47381">
        <v>20.5</v>
      </c>
      <c r="E47381">
        <v>47380</v>
      </c>
      <c r="F47381">
        <v>20822</v>
      </c>
      <c r="G47381">
        <v>1</v>
      </c>
      <c r="H47381" t="s">
        <v>164</v>
      </c>
      <c r="I47381" t="s">
        <v>158</v>
      </c>
      <c r="J47381" s="1">
        <v>42357</v>
      </c>
      <c r="K47381" s="2">
        <v>0.88604166666666662</v>
      </c>
      <c r="L47381">
        <v>20.5</v>
      </c>
    </row>
    <row r="47382" spans="1:12" x14ac:dyDescent="0.3">
      <c r="A47382" t="s">
        <v>57</v>
      </c>
      <c r="B47382" t="s">
        <v>56</v>
      </c>
      <c r="C47382" t="s">
        <v>8</v>
      </c>
      <c r="D47382">
        <v>12.5</v>
      </c>
      <c r="E47382">
        <v>47381</v>
      </c>
      <c r="F47382">
        <v>20822</v>
      </c>
      <c r="G47382">
        <v>1</v>
      </c>
      <c r="H47382" t="s">
        <v>170</v>
      </c>
      <c r="I47382" t="s">
        <v>158</v>
      </c>
      <c r="J47382" s="1">
        <v>42357</v>
      </c>
      <c r="K47382" s="2">
        <v>0.88604166666666662</v>
      </c>
      <c r="L47382">
        <v>12.5</v>
      </c>
    </row>
    <row r="47383" spans="1:12" x14ac:dyDescent="0.3">
      <c r="A47383" t="s">
        <v>57</v>
      </c>
      <c r="B47383" t="s">
        <v>56</v>
      </c>
      <c r="C47383" t="s">
        <v>8</v>
      </c>
      <c r="D47383">
        <v>12.5</v>
      </c>
      <c r="E47383">
        <v>47382</v>
      </c>
      <c r="F47383">
        <v>20823</v>
      </c>
      <c r="G47383">
        <v>1</v>
      </c>
      <c r="H47383" t="s">
        <v>170</v>
      </c>
      <c r="I47383" t="s">
        <v>158</v>
      </c>
      <c r="J47383" s="1">
        <v>42357</v>
      </c>
      <c r="K47383" s="2">
        <v>0.89053240740740736</v>
      </c>
      <c r="L47383">
        <v>12.5</v>
      </c>
    </row>
    <row r="47384" spans="1:12" x14ac:dyDescent="0.3">
      <c r="A47384" t="s">
        <v>67</v>
      </c>
      <c r="B47384" t="s">
        <v>68</v>
      </c>
      <c r="C47384" t="s">
        <v>6</v>
      </c>
      <c r="D47384">
        <v>23.65</v>
      </c>
      <c r="E47384">
        <v>47383</v>
      </c>
      <c r="F47384">
        <v>20824</v>
      </c>
      <c r="G47384">
        <v>1</v>
      </c>
      <c r="H47384" t="s">
        <v>174</v>
      </c>
      <c r="I47384" t="s">
        <v>175</v>
      </c>
      <c r="J47384" s="1">
        <v>42357</v>
      </c>
      <c r="K47384" s="2">
        <v>0.89771990740740737</v>
      </c>
      <c r="L47384">
        <v>23.65</v>
      </c>
    </row>
    <row r="47385" spans="1:12" x14ac:dyDescent="0.3">
      <c r="A47385" t="s">
        <v>107</v>
      </c>
      <c r="B47385" t="s">
        <v>106</v>
      </c>
      <c r="C47385" t="s">
        <v>8</v>
      </c>
      <c r="D47385">
        <v>14.75</v>
      </c>
      <c r="E47385">
        <v>47384</v>
      </c>
      <c r="F47385">
        <v>20824</v>
      </c>
      <c r="G47385">
        <v>1</v>
      </c>
      <c r="H47385" t="s">
        <v>196</v>
      </c>
      <c r="I47385" t="s">
        <v>194</v>
      </c>
      <c r="J47385" s="1">
        <v>42357</v>
      </c>
      <c r="K47385" s="2">
        <v>0.89771990740740737</v>
      </c>
      <c r="L47385">
        <v>14.75</v>
      </c>
    </row>
    <row r="47386" spans="1:12" x14ac:dyDescent="0.3">
      <c r="A47386" t="s">
        <v>18</v>
      </c>
      <c r="B47386" t="s">
        <v>16</v>
      </c>
      <c r="C47386" t="s">
        <v>10</v>
      </c>
      <c r="D47386">
        <v>20.75</v>
      </c>
      <c r="E47386">
        <v>47385</v>
      </c>
      <c r="F47386">
        <v>20825</v>
      </c>
      <c r="G47386">
        <v>1</v>
      </c>
      <c r="H47386" t="s">
        <v>149</v>
      </c>
      <c r="I47386" t="s">
        <v>145</v>
      </c>
      <c r="J47386" s="1">
        <v>42357</v>
      </c>
      <c r="K47386" s="2">
        <v>0.90052083333333333</v>
      </c>
      <c r="L47386">
        <v>20.75</v>
      </c>
    </row>
    <row r="47387" spans="1:12" x14ac:dyDescent="0.3">
      <c r="A47387" t="s">
        <v>76</v>
      </c>
      <c r="B47387" t="s">
        <v>74</v>
      </c>
      <c r="C47387" t="s">
        <v>10</v>
      </c>
      <c r="D47387">
        <v>20.75</v>
      </c>
      <c r="E47387">
        <v>47386</v>
      </c>
      <c r="F47387">
        <v>20825</v>
      </c>
      <c r="G47387">
        <v>1</v>
      </c>
      <c r="H47387" t="s">
        <v>179</v>
      </c>
      <c r="I47387" t="s">
        <v>175</v>
      </c>
      <c r="J47387" s="1">
        <v>42357</v>
      </c>
      <c r="K47387" s="2">
        <v>0.90052083333333333</v>
      </c>
      <c r="L47387">
        <v>20.75</v>
      </c>
    </row>
    <row r="47388" spans="1:12" x14ac:dyDescent="0.3">
      <c r="A47388" t="s">
        <v>84</v>
      </c>
      <c r="B47388" t="s">
        <v>82</v>
      </c>
      <c r="C47388" t="s">
        <v>10</v>
      </c>
      <c r="D47388">
        <v>20.75</v>
      </c>
      <c r="E47388">
        <v>47387</v>
      </c>
      <c r="F47388">
        <v>20825</v>
      </c>
      <c r="G47388">
        <v>1</v>
      </c>
      <c r="H47388" t="s">
        <v>183</v>
      </c>
      <c r="I47388" t="s">
        <v>175</v>
      </c>
      <c r="J47388" s="1">
        <v>42357</v>
      </c>
      <c r="K47388" s="2">
        <v>0.90052083333333333</v>
      </c>
      <c r="L47388">
        <v>20.75</v>
      </c>
    </row>
    <row r="47389" spans="1:12" x14ac:dyDescent="0.3">
      <c r="A47389" t="s">
        <v>131</v>
      </c>
      <c r="B47389" t="s">
        <v>130</v>
      </c>
      <c r="C47389" t="s">
        <v>8</v>
      </c>
      <c r="D47389">
        <v>16</v>
      </c>
      <c r="E47389">
        <v>47388</v>
      </c>
      <c r="F47389">
        <v>20825</v>
      </c>
      <c r="G47389">
        <v>1</v>
      </c>
      <c r="H47389" t="s">
        <v>208</v>
      </c>
      <c r="I47389" t="s">
        <v>194</v>
      </c>
      <c r="J47389" s="1">
        <v>42357</v>
      </c>
      <c r="K47389" s="2">
        <v>0.90052083333333333</v>
      </c>
      <c r="L47389">
        <v>16</v>
      </c>
    </row>
    <row r="47390" spans="1:12" x14ac:dyDescent="0.3">
      <c r="A47390" t="s">
        <v>35</v>
      </c>
      <c r="B47390" t="s">
        <v>36</v>
      </c>
      <c r="C47390" t="s">
        <v>6</v>
      </c>
      <c r="D47390">
        <v>12</v>
      </c>
      <c r="E47390">
        <v>47389</v>
      </c>
      <c r="F47390">
        <v>20826</v>
      </c>
      <c r="G47390">
        <v>1</v>
      </c>
      <c r="H47390" t="s">
        <v>160</v>
      </c>
      <c r="I47390" t="s">
        <v>158</v>
      </c>
      <c r="J47390" s="1">
        <v>42357</v>
      </c>
      <c r="K47390" s="2">
        <v>0.90432870370370366</v>
      </c>
      <c r="L47390">
        <v>12</v>
      </c>
    </row>
    <row r="47391" spans="1:12" x14ac:dyDescent="0.3">
      <c r="A47391" t="s">
        <v>39</v>
      </c>
      <c r="B47391" t="s">
        <v>40</v>
      </c>
      <c r="C47391" t="s">
        <v>6</v>
      </c>
      <c r="D47391">
        <v>10.5</v>
      </c>
      <c r="E47391">
        <v>47390</v>
      </c>
      <c r="F47391">
        <v>20827</v>
      </c>
      <c r="G47391">
        <v>1</v>
      </c>
      <c r="H47391" t="s">
        <v>162</v>
      </c>
      <c r="I47391" t="s">
        <v>158</v>
      </c>
      <c r="J47391" s="1">
        <v>42357</v>
      </c>
      <c r="K47391" s="2">
        <v>0.9544907407407407</v>
      </c>
      <c r="L47391">
        <v>10.5</v>
      </c>
    </row>
    <row r="47392" spans="1:12" x14ac:dyDescent="0.3">
      <c r="A47392" t="s">
        <v>30</v>
      </c>
      <c r="B47392" t="s">
        <v>28</v>
      </c>
      <c r="C47392" t="s">
        <v>10</v>
      </c>
      <c r="D47392">
        <v>20.75</v>
      </c>
      <c r="E47392">
        <v>47391</v>
      </c>
      <c r="F47392">
        <v>20827</v>
      </c>
      <c r="G47392">
        <v>1</v>
      </c>
      <c r="H47392" t="s">
        <v>155</v>
      </c>
      <c r="I47392" t="s">
        <v>145</v>
      </c>
      <c r="J47392" s="1">
        <v>42357</v>
      </c>
      <c r="K47392" s="2">
        <v>0.9544907407407407</v>
      </c>
      <c r="L47392">
        <v>20.75</v>
      </c>
    </row>
    <row r="47393" spans="1:12" x14ac:dyDescent="0.3">
      <c r="A47393" t="s">
        <v>7</v>
      </c>
      <c r="B47393" t="s">
        <v>5</v>
      </c>
      <c r="C47393" t="s">
        <v>8</v>
      </c>
      <c r="D47393">
        <v>16.75</v>
      </c>
      <c r="E47393">
        <v>47392</v>
      </c>
      <c r="F47393">
        <v>20828</v>
      </c>
      <c r="G47393">
        <v>1</v>
      </c>
      <c r="H47393" t="s">
        <v>144</v>
      </c>
      <c r="I47393" t="s">
        <v>145</v>
      </c>
      <c r="J47393" s="1">
        <v>42357</v>
      </c>
      <c r="K47393" s="2">
        <v>0.96068287037037037</v>
      </c>
      <c r="L47393">
        <v>16.75</v>
      </c>
    </row>
    <row r="47394" spans="1:12" x14ac:dyDescent="0.3">
      <c r="A47394" t="s">
        <v>108</v>
      </c>
      <c r="B47394" t="s">
        <v>106</v>
      </c>
      <c r="C47394" t="s">
        <v>10</v>
      </c>
      <c r="D47394">
        <v>17.95</v>
      </c>
      <c r="E47394">
        <v>47393</v>
      </c>
      <c r="F47394">
        <v>20828</v>
      </c>
      <c r="G47394">
        <v>1</v>
      </c>
      <c r="H47394" t="s">
        <v>196</v>
      </c>
      <c r="I47394" t="s">
        <v>194</v>
      </c>
      <c r="J47394" s="1">
        <v>42357</v>
      </c>
      <c r="K47394" s="2">
        <v>0.96068287037037037</v>
      </c>
      <c r="L47394">
        <v>17.95</v>
      </c>
    </row>
    <row r="47395" spans="1:12" x14ac:dyDescent="0.3">
      <c r="A47395" t="s">
        <v>95</v>
      </c>
      <c r="B47395" t="s">
        <v>94</v>
      </c>
      <c r="C47395" t="s">
        <v>8</v>
      </c>
      <c r="D47395">
        <v>16.5</v>
      </c>
      <c r="E47395">
        <v>47394</v>
      </c>
      <c r="F47395">
        <v>20828</v>
      </c>
      <c r="G47395">
        <v>1</v>
      </c>
      <c r="H47395" t="s">
        <v>189</v>
      </c>
      <c r="I47395" t="s">
        <v>175</v>
      </c>
      <c r="J47395" s="1">
        <v>42357</v>
      </c>
      <c r="K47395" s="2">
        <v>0.96068287037037037</v>
      </c>
      <c r="L47395">
        <v>16.5</v>
      </c>
    </row>
    <row r="47396" spans="1:12" x14ac:dyDescent="0.3">
      <c r="A47396" t="s">
        <v>127</v>
      </c>
      <c r="B47396" t="s">
        <v>126</v>
      </c>
      <c r="C47396" t="s">
        <v>8</v>
      </c>
      <c r="D47396">
        <v>16.5</v>
      </c>
      <c r="E47396">
        <v>47395</v>
      </c>
      <c r="F47396">
        <v>20828</v>
      </c>
      <c r="G47396">
        <v>1</v>
      </c>
      <c r="H47396" t="s">
        <v>206</v>
      </c>
      <c r="I47396" t="s">
        <v>194</v>
      </c>
      <c r="J47396" s="1">
        <v>42357</v>
      </c>
      <c r="K47396" s="2">
        <v>0.96068287037037037</v>
      </c>
      <c r="L47396">
        <v>16.5</v>
      </c>
    </row>
    <row r="47397" spans="1:12" x14ac:dyDescent="0.3">
      <c r="A47397" t="s">
        <v>54</v>
      </c>
      <c r="B47397" t="s">
        <v>52</v>
      </c>
      <c r="C47397" t="s">
        <v>10</v>
      </c>
      <c r="D47397">
        <v>17.5</v>
      </c>
      <c r="E47397">
        <v>47396</v>
      </c>
      <c r="F47397">
        <v>20829</v>
      </c>
      <c r="G47397">
        <v>1</v>
      </c>
      <c r="H47397" t="s">
        <v>168</v>
      </c>
      <c r="I47397" t="s">
        <v>158</v>
      </c>
      <c r="J47397" s="1">
        <v>42358</v>
      </c>
      <c r="K47397" s="2">
        <v>0.49706018518518519</v>
      </c>
      <c r="L47397">
        <v>17.5</v>
      </c>
    </row>
    <row r="47398" spans="1:12" x14ac:dyDescent="0.3">
      <c r="A47398" t="s">
        <v>80</v>
      </c>
      <c r="B47398" t="s">
        <v>78</v>
      </c>
      <c r="C47398" t="s">
        <v>10</v>
      </c>
      <c r="D47398">
        <v>20.75</v>
      </c>
      <c r="E47398">
        <v>47397</v>
      </c>
      <c r="F47398">
        <v>20830</v>
      </c>
      <c r="G47398">
        <v>1</v>
      </c>
      <c r="H47398" t="s">
        <v>181</v>
      </c>
      <c r="I47398" t="s">
        <v>175</v>
      </c>
      <c r="J47398" s="1">
        <v>42358</v>
      </c>
      <c r="K47398" s="2">
        <v>0.5025694444444444</v>
      </c>
      <c r="L47398">
        <v>20.75</v>
      </c>
    </row>
    <row r="47399" spans="1:12" x14ac:dyDescent="0.3">
      <c r="A47399" t="s">
        <v>31</v>
      </c>
      <c r="B47399" t="s">
        <v>32</v>
      </c>
      <c r="C47399" t="s">
        <v>6</v>
      </c>
      <c r="D47399">
        <v>12</v>
      </c>
      <c r="E47399">
        <v>47398</v>
      </c>
      <c r="F47399">
        <v>20831</v>
      </c>
      <c r="G47399">
        <v>1</v>
      </c>
      <c r="H47399" t="s">
        <v>157</v>
      </c>
      <c r="I47399" t="s">
        <v>158</v>
      </c>
      <c r="J47399" s="1">
        <v>42358</v>
      </c>
      <c r="K47399" s="2">
        <v>0.51704861111111111</v>
      </c>
      <c r="L47399">
        <v>12</v>
      </c>
    </row>
    <row r="47400" spans="1:12" x14ac:dyDescent="0.3">
      <c r="A47400" t="s">
        <v>9</v>
      </c>
      <c r="B47400" t="s">
        <v>5</v>
      </c>
      <c r="C47400" t="s">
        <v>10</v>
      </c>
      <c r="D47400">
        <v>20.75</v>
      </c>
      <c r="E47400">
        <v>47399</v>
      </c>
      <c r="F47400">
        <v>20832</v>
      </c>
      <c r="G47400">
        <v>1</v>
      </c>
      <c r="H47400" t="s">
        <v>144</v>
      </c>
      <c r="I47400" t="s">
        <v>145</v>
      </c>
      <c r="J47400" s="1">
        <v>42358</v>
      </c>
      <c r="K47400" s="2">
        <v>0.52042824074074079</v>
      </c>
      <c r="L47400">
        <v>20.75</v>
      </c>
    </row>
    <row r="47401" spans="1:12" x14ac:dyDescent="0.3">
      <c r="A47401" t="s">
        <v>84</v>
      </c>
      <c r="B47401" t="s">
        <v>82</v>
      </c>
      <c r="C47401" t="s">
        <v>10</v>
      </c>
      <c r="D47401">
        <v>20.75</v>
      </c>
      <c r="E47401">
        <v>47400</v>
      </c>
      <c r="F47401">
        <v>20832</v>
      </c>
      <c r="G47401">
        <v>1</v>
      </c>
      <c r="H47401" t="s">
        <v>183</v>
      </c>
      <c r="I47401" t="s">
        <v>175</v>
      </c>
      <c r="J47401" s="1">
        <v>42358</v>
      </c>
      <c r="K47401" s="2">
        <v>0.52042824074074079</v>
      </c>
      <c r="L47401">
        <v>20.75</v>
      </c>
    </row>
    <row r="47402" spans="1:12" x14ac:dyDescent="0.3">
      <c r="A47402" t="s">
        <v>9</v>
      </c>
      <c r="B47402" t="s">
        <v>5</v>
      </c>
      <c r="C47402" t="s">
        <v>10</v>
      </c>
      <c r="D47402">
        <v>20.75</v>
      </c>
      <c r="E47402">
        <v>47401</v>
      </c>
      <c r="F47402">
        <v>20833</v>
      </c>
      <c r="G47402">
        <v>1</v>
      </c>
      <c r="H47402" t="s">
        <v>144</v>
      </c>
      <c r="I47402" t="s">
        <v>145</v>
      </c>
      <c r="J47402" s="1">
        <v>42358</v>
      </c>
      <c r="K47402" s="2">
        <v>0.52415509259259263</v>
      </c>
      <c r="L47402">
        <v>20.75</v>
      </c>
    </row>
    <row r="47403" spans="1:12" x14ac:dyDescent="0.3">
      <c r="A47403" t="s">
        <v>4</v>
      </c>
      <c r="B47403" t="s">
        <v>5</v>
      </c>
      <c r="C47403" t="s">
        <v>6</v>
      </c>
      <c r="D47403">
        <v>12.75</v>
      </c>
      <c r="E47403">
        <v>47402</v>
      </c>
      <c r="F47403">
        <v>20834</v>
      </c>
      <c r="G47403">
        <v>1</v>
      </c>
      <c r="H47403" t="s">
        <v>144</v>
      </c>
      <c r="I47403" t="s">
        <v>145</v>
      </c>
      <c r="J47403" s="1">
        <v>42358</v>
      </c>
      <c r="K47403" s="2">
        <v>0.54224537037037035</v>
      </c>
      <c r="L47403">
        <v>12.75</v>
      </c>
    </row>
    <row r="47404" spans="1:12" x14ac:dyDescent="0.3">
      <c r="A47404" t="s">
        <v>14</v>
      </c>
      <c r="B47404" t="s">
        <v>12</v>
      </c>
      <c r="C47404" t="s">
        <v>10</v>
      </c>
      <c r="D47404">
        <v>20.75</v>
      </c>
      <c r="E47404">
        <v>47403</v>
      </c>
      <c r="F47404">
        <v>20834</v>
      </c>
      <c r="G47404">
        <v>1</v>
      </c>
      <c r="H47404" t="s">
        <v>147</v>
      </c>
      <c r="I47404" t="s">
        <v>145</v>
      </c>
      <c r="J47404" s="1">
        <v>42358</v>
      </c>
      <c r="K47404" s="2">
        <v>0.54224537037037035</v>
      </c>
      <c r="L47404">
        <v>20.75</v>
      </c>
    </row>
    <row r="47405" spans="1:12" x14ac:dyDescent="0.3">
      <c r="A47405" t="s">
        <v>39</v>
      </c>
      <c r="B47405" t="s">
        <v>40</v>
      </c>
      <c r="C47405" t="s">
        <v>6</v>
      </c>
      <c r="D47405">
        <v>10.5</v>
      </c>
      <c r="E47405">
        <v>47404</v>
      </c>
      <c r="F47405">
        <v>20835</v>
      </c>
      <c r="G47405">
        <v>1</v>
      </c>
      <c r="H47405" t="s">
        <v>162</v>
      </c>
      <c r="I47405" t="s">
        <v>158</v>
      </c>
      <c r="J47405" s="1">
        <v>42358</v>
      </c>
      <c r="K47405" s="2">
        <v>0.54378472222222218</v>
      </c>
      <c r="L47405">
        <v>10.5</v>
      </c>
    </row>
    <row r="47406" spans="1:12" x14ac:dyDescent="0.3">
      <c r="A47406" t="s">
        <v>45</v>
      </c>
      <c r="B47406" t="s">
        <v>44</v>
      </c>
      <c r="C47406" t="s">
        <v>8</v>
      </c>
      <c r="D47406">
        <v>16</v>
      </c>
      <c r="E47406">
        <v>47405</v>
      </c>
      <c r="F47406">
        <v>20835</v>
      </c>
      <c r="G47406">
        <v>1</v>
      </c>
      <c r="H47406" t="s">
        <v>164</v>
      </c>
      <c r="I47406" t="s">
        <v>158</v>
      </c>
      <c r="J47406" s="1">
        <v>42358</v>
      </c>
      <c r="K47406" s="2">
        <v>0.54378472222222218</v>
      </c>
      <c r="L47406">
        <v>16</v>
      </c>
    </row>
    <row r="47407" spans="1:12" x14ac:dyDescent="0.3">
      <c r="A47407" t="s">
        <v>17</v>
      </c>
      <c r="B47407" t="s">
        <v>16</v>
      </c>
      <c r="C47407" t="s">
        <v>8</v>
      </c>
      <c r="D47407">
        <v>16.75</v>
      </c>
      <c r="E47407">
        <v>47406</v>
      </c>
      <c r="F47407">
        <v>20836</v>
      </c>
      <c r="G47407">
        <v>1</v>
      </c>
      <c r="H47407" t="s">
        <v>149</v>
      </c>
      <c r="I47407" t="s">
        <v>145</v>
      </c>
      <c r="J47407" s="1">
        <v>42358</v>
      </c>
      <c r="K47407" s="2">
        <v>0.55126157407407406</v>
      </c>
      <c r="L47407">
        <v>16.75</v>
      </c>
    </row>
    <row r="47408" spans="1:12" x14ac:dyDescent="0.3">
      <c r="A47408" t="s">
        <v>123</v>
      </c>
      <c r="B47408" t="s">
        <v>122</v>
      </c>
      <c r="C47408" t="s">
        <v>8</v>
      </c>
      <c r="D47408">
        <v>16</v>
      </c>
      <c r="E47408">
        <v>47407</v>
      </c>
      <c r="F47408">
        <v>20837</v>
      </c>
      <c r="G47408">
        <v>1</v>
      </c>
      <c r="H47408" t="s">
        <v>204</v>
      </c>
      <c r="I47408" t="s">
        <v>194</v>
      </c>
      <c r="J47408" s="1">
        <v>42358</v>
      </c>
      <c r="K47408" s="2">
        <v>0.55677083333333333</v>
      </c>
      <c r="L47408">
        <v>16</v>
      </c>
    </row>
    <row r="47409" spans="1:12" x14ac:dyDescent="0.3">
      <c r="A47409" t="s">
        <v>49</v>
      </c>
      <c r="B47409" t="s">
        <v>48</v>
      </c>
      <c r="C47409" t="s">
        <v>8</v>
      </c>
      <c r="D47409">
        <v>16</v>
      </c>
      <c r="E47409">
        <v>47408</v>
      </c>
      <c r="F47409">
        <v>20837</v>
      </c>
      <c r="G47409">
        <v>1</v>
      </c>
      <c r="H47409" t="s">
        <v>166</v>
      </c>
      <c r="I47409" t="s">
        <v>158</v>
      </c>
      <c r="J47409" s="1">
        <v>42358</v>
      </c>
      <c r="K47409" s="2">
        <v>0.55677083333333333</v>
      </c>
      <c r="L47409">
        <v>16</v>
      </c>
    </row>
    <row r="47410" spans="1:12" x14ac:dyDescent="0.3">
      <c r="A47410" t="s">
        <v>77</v>
      </c>
      <c r="B47410" t="s">
        <v>78</v>
      </c>
      <c r="C47410" t="s">
        <v>6</v>
      </c>
      <c r="D47410">
        <v>12.5</v>
      </c>
      <c r="E47410">
        <v>47409</v>
      </c>
      <c r="F47410">
        <v>20837</v>
      </c>
      <c r="G47410">
        <v>1</v>
      </c>
      <c r="H47410" t="s">
        <v>181</v>
      </c>
      <c r="I47410" t="s">
        <v>175</v>
      </c>
      <c r="J47410" s="1">
        <v>42358</v>
      </c>
      <c r="K47410" s="2">
        <v>0.55677083333333333</v>
      </c>
      <c r="L47410">
        <v>12.5</v>
      </c>
    </row>
    <row r="47411" spans="1:12" x14ac:dyDescent="0.3">
      <c r="A47411" t="s">
        <v>25</v>
      </c>
      <c r="B47411" t="s">
        <v>24</v>
      </c>
      <c r="C47411" t="s">
        <v>8</v>
      </c>
      <c r="D47411">
        <v>16.75</v>
      </c>
      <c r="E47411">
        <v>47410</v>
      </c>
      <c r="F47411">
        <v>20837</v>
      </c>
      <c r="G47411">
        <v>1</v>
      </c>
      <c r="H47411" t="s">
        <v>153</v>
      </c>
      <c r="I47411" t="s">
        <v>145</v>
      </c>
      <c r="J47411" s="1">
        <v>42358</v>
      </c>
      <c r="K47411" s="2">
        <v>0.55677083333333333</v>
      </c>
      <c r="L47411">
        <v>16.75</v>
      </c>
    </row>
    <row r="47412" spans="1:12" x14ac:dyDescent="0.3">
      <c r="A47412" t="s">
        <v>31</v>
      </c>
      <c r="B47412" t="s">
        <v>32</v>
      </c>
      <c r="C47412" t="s">
        <v>6</v>
      </c>
      <c r="D47412">
        <v>12</v>
      </c>
      <c r="E47412">
        <v>47411</v>
      </c>
      <c r="F47412">
        <v>20838</v>
      </c>
      <c r="G47412">
        <v>1</v>
      </c>
      <c r="H47412" t="s">
        <v>157</v>
      </c>
      <c r="I47412" t="s">
        <v>158</v>
      </c>
      <c r="J47412" s="1">
        <v>42358</v>
      </c>
      <c r="K47412" s="2">
        <v>0.56452546296296291</v>
      </c>
      <c r="L47412">
        <v>12</v>
      </c>
    </row>
    <row r="47413" spans="1:12" x14ac:dyDescent="0.3">
      <c r="A47413" t="s">
        <v>7</v>
      </c>
      <c r="B47413" t="s">
        <v>5</v>
      </c>
      <c r="C47413" t="s">
        <v>8</v>
      </c>
      <c r="D47413">
        <v>16.75</v>
      </c>
      <c r="E47413">
        <v>47412</v>
      </c>
      <c r="F47413">
        <v>20839</v>
      </c>
      <c r="G47413">
        <v>1</v>
      </c>
      <c r="H47413" t="s">
        <v>144</v>
      </c>
      <c r="I47413" t="s">
        <v>145</v>
      </c>
      <c r="J47413" s="1">
        <v>42358</v>
      </c>
      <c r="K47413" s="2">
        <v>0.57322916666666668</v>
      </c>
      <c r="L47413">
        <v>16.75</v>
      </c>
    </row>
    <row r="47414" spans="1:12" x14ac:dyDescent="0.3">
      <c r="A47414" t="s">
        <v>14</v>
      </c>
      <c r="B47414" t="s">
        <v>12</v>
      </c>
      <c r="C47414" t="s">
        <v>10</v>
      </c>
      <c r="D47414">
        <v>20.75</v>
      </c>
      <c r="E47414">
        <v>47413</v>
      </c>
      <c r="F47414">
        <v>20839</v>
      </c>
      <c r="G47414">
        <v>1</v>
      </c>
      <c r="H47414" t="s">
        <v>147</v>
      </c>
      <c r="I47414" t="s">
        <v>145</v>
      </c>
      <c r="J47414" s="1">
        <v>42358</v>
      </c>
      <c r="K47414" s="2">
        <v>0.57322916666666668</v>
      </c>
      <c r="L47414">
        <v>20.75</v>
      </c>
    </row>
    <row r="47415" spans="1:12" x14ac:dyDescent="0.3">
      <c r="A47415" t="s">
        <v>11</v>
      </c>
      <c r="B47415" t="s">
        <v>12</v>
      </c>
      <c r="C47415" t="s">
        <v>6</v>
      </c>
      <c r="D47415">
        <v>12.75</v>
      </c>
      <c r="E47415">
        <v>47414</v>
      </c>
      <c r="F47415">
        <v>20839</v>
      </c>
      <c r="G47415">
        <v>1</v>
      </c>
      <c r="H47415" t="s">
        <v>147</v>
      </c>
      <c r="I47415" t="s">
        <v>145</v>
      </c>
      <c r="J47415" s="1">
        <v>42358</v>
      </c>
      <c r="K47415" s="2">
        <v>0.57322916666666668</v>
      </c>
      <c r="L47415">
        <v>12.75</v>
      </c>
    </row>
    <row r="47416" spans="1:12" x14ac:dyDescent="0.3">
      <c r="A47416" t="s">
        <v>17</v>
      </c>
      <c r="B47416" t="s">
        <v>16</v>
      </c>
      <c r="C47416" t="s">
        <v>8</v>
      </c>
      <c r="D47416">
        <v>16.75</v>
      </c>
      <c r="E47416">
        <v>47415</v>
      </c>
      <c r="F47416">
        <v>20839</v>
      </c>
      <c r="G47416">
        <v>1</v>
      </c>
      <c r="H47416" t="s">
        <v>149</v>
      </c>
      <c r="I47416" t="s">
        <v>145</v>
      </c>
      <c r="J47416" s="1">
        <v>42358</v>
      </c>
      <c r="K47416" s="2">
        <v>0.57322916666666668</v>
      </c>
      <c r="L47416">
        <v>16.75</v>
      </c>
    </row>
    <row r="47417" spans="1:12" x14ac:dyDescent="0.3">
      <c r="A47417" t="s">
        <v>108</v>
      </c>
      <c r="B47417" t="s">
        <v>106</v>
      </c>
      <c r="C47417" t="s">
        <v>10</v>
      </c>
      <c r="D47417">
        <v>17.95</v>
      </c>
      <c r="E47417">
        <v>47416</v>
      </c>
      <c r="F47417">
        <v>20839</v>
      </c>
      <c r="G47417">
        <v>1</v>
      </c>
      <c r="H47417" t="s">
        <v>196</v>
      </c>
      <c r="I47417" t="s">
        <v>194</v>
      </c>
      <c r="J47417" s="1">
        <v>42358</v>
      </c>
      <c r="K47417" s="2">
        <v>0.57322916666666668</v>
      </c>
      <c r="L47417">
        <v>17.95</v>
      </c>
    </row>
    <row r="47418" spans="1:12" x14ac:dyDescent="0.3">
      <c r="A47418" t="s">
        <v>39</v>
      </c>
      <c r="B47418" t="s">
        <v>40</v>
      </c>
      <c r="C47418" t="s">
        <v>6</v>
      </c>
      <c r="D47418">
        <v>10.5</v>
      </c>
      <c r="E47418">
        <v>47417</v>
      </c>
      <c r="F47418">
        <v>20839</v>
      </c>
      <c r="G47418">
        <v>1</v>
      </c>
      <c r="H47418" t="s">
        <v>162</v>
      </c>
      <c r="I47418" t="s">
        <v>158</v>
      </c>
      <c r="J47418" s="1">
        <v>42358</v>
      </c>
      <c r="K47418" s="2">
        <v>0.57322916666666668</v>
      </c>
      <c r="L47418">
        <v>10.5</v>
      </c>
    </row>
    <row r="47419" spans="1:12" x14ac:dyDescent="0.3">
      <c r="A47419" t="s">
        <v>46</v>
      </c>
      <c r="B47419" t="s">
        <v>44</v>
      </c>
      <c r="C47419" t="s">
        <v>10</v>
      </c>
      <c r="D47419">
        <v>20.5</v>
      </c>
      <c r="E47419">
        <v>47418</v>
      </c>
      <c r="F47419">
        <v>20839</v>
      </c>
      <c r="G47419">
        <v>1</v>
      </c>
      <c r="H47419" t="s">
        <v>164</v>
      </c>
      <c r="I47419" t="s">
        <v>158</v>
      </c>
      <c r="J47419" s="1">
        <v>42358</v>
      </c>
      <c r="K47419" s="2">
        <v>0.57322916666666668</v>
      </c>
      <c r="L47419">
        <v>20.5</v>
      </c>
    </row>
    <row r="47420" spans="1:12" x14ac:dyDescent="0.3">
      <c r="A47420" t="s">
        <v>43</v>
      </c>
      <c r="B47420" t="s">
        <v>44</v>
      </c>
      <c r="C47420" t="s">
        <v>6</v>
      </c>
      <c r="D47420">
        <v>12</v>
      </c>
      <c r="E47420">
        <v>47419</v>
      </c>
      <c r="F47420">
        <v>20839</v>
      </c>
      <c r="G47420">
        <v>1</v>
      </c>
      <c r="H47420" t="s">
        <v>164</v>
      </c>
      <c r="I47420" t="s">
        <v>158</v>
      </c>
      <c r="J47420" s="1">
        <v>42358</v>
      </c>
      <c r="K47420" s="2">
        <v>0.57322916666666668</v>
      </c>
      <c r="L47420">
        <v>12</v>
      </c>
    </row>
    <row r="47421" spans="1:12" x14ac:dyDescent="0.3">
      <c r="A47421" t="s">
        <v>76</v>
      </c>
      <c r="B47421" t="s">
        <v>74</v>
      </c>
      <c r="C47421" t="s">
        <v>10</v>
      </c>
      <c r="D47421">
        <v>20.75</v>
      </c>
      <c r="E47421">
        <v>47420</v>
      </c>
      <c r="F47421">
        <v>20839</v>
      </c>
      <c r="G47421">
        <v>1</v>
      </c>
      <c r="H47421" t="s">
        <v>179</v>
      </c>
      <c r="I47421" t="s">
        <v>175</v>
      </c>
      <c r="J47421" s="1">
        <v>42358</v>
      </c>
      <c r="K47421" s="2">
        <v>0.57322916666666668</v>
      </c>
      <c r="L47421">
        <v>20.75</v>
      </c>
    </row>
    <row r="47422" spans="1:12" x14ac:dyDescent="0.3">
      <c r="A47422" t="s">
        <v>49</v>
      </c>
      <c r="B47422" t="s">
        <v>48</v>
      </c>
      <c r="C47422" t="s">
        <v>8</v>
      </c>
      <c r="D47422">
        <v>16</v>
      </c>
      <c r="E47422">
        <v>47421</v>
      </c>
      <c r="F47422">
        <v>20839</v>
      </c>
      <c r="G47422">
        <v>1</v>
      </c>
      <c r="H47422" t="s">
        <v>166</v>
      </c>
      <c r="I47422" t="s">
        <v>158</v>
      </c>
      <c r="J47422" s="1">
        <v>42358</v>
      </c>
      <c r="K47422" s="2">
        <v>0.57322916666666668</v>
      </c>
      <c r="L47422">
        <v>16</v>
      </c>
    </row>
    <row r="47423" spans="1:12" x14ac:dyDescent="0.3">
      <c r="A47423" t="s">
        <v>131</v>
      </c>
      <c r="B47423" t="s">
        <v>130</v>
      </c>
      <c r="C47423" t="s">
        <v>8</v>
      </c>
      <c r="D47423">
        <v>16</v>
      </c>
      <c r="E47423">
        <v>47422</v>
      </c>
      <c r="F47423">
        <v>20839</v>
      </c>
      <c r="G47423">
        <v>2</v>
      </c>
      <c r="H47423" t="s">
        <v>208</v>
      </c>
      <c r="I47423" t="s">
        <v>194</v>
      </c>
      <c r="J47423" s="1">
        <v>42358</v>
      </c>
      <c r="K47423" s="2">
        <v>0.57322916666666668</v>
      </c>
      <c r="L47423">
        <v>32</v>
      </c>
    </row>
    <row r="47424" spans="1:12" x14ac:dyDescent="0.3">
      <c r="A47424" t="s">
        <v>100</v>
      </c>
      <c r="B47424" t="s">
        <v>98</v>
      </c>
      <c r="C47424" t="s">
        <v>10</v>
      </c>
      <c r="D47424">
        <v>20.75</v>
      </c>
      <c r="E47424">
        <v>47423</v>
      </c>
      <c r="F47424">
        <v>20839</v>
      </c>
      <c r="G47424">
        <v>1</v>
      </c>
      <c r="H47424" t="s">
        <v>191</v>
      </c>
      <c r="I47424" t="s">
        <v>175</v>
      </c>
      <c r="J47424" s="1">
        <v>42358</v>
      </c>
      <c r="K47424" s="2">
        <v>0.57322916666666668</v>
      </c>
      <c r="L47424">
        <v>20.75</v>
      </c>
    </row>
    <row r="47425" spans="1:12" x14ac:dyDescent="0.3">
      <c r="A47425" t="s">
        <v>30</v>
      </c>
      <c r="B47425" t="s">
        <v>28</v>
      </c>
      <c r="C47425" t="s">
        <v>10</v>
      </c>
      <c r="D47425">
        <v>20.75</v>
      </c>
      <c r="E47425">
        <v>47424</v>
      </c>
      <c r="F47425">
        <v>20839</v>
      </c>
      <c r="G47425">
        <v>1</v>
      </c>
      <c r="H47425" t="s">
        <v>155</v>
      </c>
      <c r="I47425" t="s">
        <v>145</v>
      </c>
      <c r="J47425" s="1">
        <v>42358</v>
      </c>
      <c r="K47425" s="2">
        <v>0.57322916666666668</v>
      </c>
      <c r="L47425">
        <v>20.75</v>
      </c>
    </row>
    <row r="47426" spans="1:12" x14ac:dyDescent="0.3">
      <c r="A47426" t="s">
        <v>27</v>
      </c>
      <c r="B47426" t="s">
        <v>28</v>
      </c>
      <c r="C47426" t="s">
        <v>6</v>
      </c>
      <c r="D47426">
        <v>12.75</v>
      </c>
      <c r="E47426">
        <v>47425</v>
      </c>
      <c r="F47426">
        <v>20839</v>
      </c>
      <c r="G47426">
        <v>1</v>
      </c>
      <c r="H47426" t="s">
        <v>155</v>
      </c>
      <c r="I47426" t="s">
        <v>145</v>
      </c>
      <c r="J47426" s="1">
        <v>42358</v>
      </c>
      <c r="K47426" s="2">
        <v>0.57322916666666668</v>
      </c>
      <c r="L47426">
        <v>12.75</v>
      </c>
    </row>
    <row r="47427" spans="1:12" x14ac:dyDescent="0.3">
      <c r="A47427" t="s">
        <v>9</v>
      </c>
      <c r="B47427" t="s">
        <v>5</v>
      </c>
      <c r="C47427" t="s">
        <v>10</v>
      </c>
      <c r="D47427">
        <v>20.75</v>
      </c>
      <c r="E47427">
        <v>47426</v>
      </c>
      <c r="F47427">
        <v>20840</v>
      </c>
      <c r="G47427">
        <v>1</v>
      </c>
      <c r="H47427" t="s">
        <v>144</v>
      </c>
      <c r="I47427" t="s">
        <v>145</v>
      </c>
      <c r="J47427" s="1">
        <v>42358</v>
      </c>
      <c r="K47427" s="2">
        <v>0.57429398148148147</v>
      </c>
      <c r="L47427">
        <v>20.75</v>
      </c>
    </row>
    <row r="47428" spans="1:12" x14ac:dyDescent="0.3">
      <c r="A47428" t="s">
        <v>135</v>
      </c>
      <c r="B47428" t="s">
        <v>134</v>
      </c>
      <c r="C47428" t="s">
        <v>8</v>
      </c>
      <c r="D47428">
        <v>16</v>
      </c>
      <c r="E47428">
        <v>47427</v>
      </c>
      <c r="F47428">
        <v>20841</v>
      </c>
      <c r="G47428">
        <v>1</v>
      </c>
      <c r="H47428" t="s">
        <v>210</v>
      </c>
      <c r="I47428" t="s">
        <v>194</v>
      </c>
      <c r="J47428" s="1">
        <v>42358</v>
      </c>
      <c r="K47428" s="2">
        <v>0.5791898148148148</v>
      </c>
      <c r="L47428">
        <v>16</v>
      </c>
    </row>
    <row r="47429" spans="1:12" x14ac:dyDescent="0.3">
      <c r="A47429" t="s">
        <v>9</v>
      </c>
      <c r="B47429" t="s">
        <v>5</v>
      </c>
      <c r="C47429" t="s">
        <v>10</v>
      </c>
      <c r="D47429">
        <v>20.75</v>
      </c>
      <c r="E47429">
        <v>47428</v>
      </c>
      <c r="F47429">
        <v>20842</v>
      </c>
      <c r="G47429">
        <v>2</v>
      </c>
      <c r="H47429" t="s">
        <v>144</v>
      </c>
      <c r="I47429" t="s">
        <v>145</v>
      </c>
      <c r="J47429" s="1">
        <v>42358</v>
      </c>
      <c r="K47429" s="2">
        <v>0.58079861111111108</v>
      </c>
      <c r="L47429">
        <v>41.5</v>
      </c>
    </row>
    <row r="47430" spans="1:12" x14ac:dyDescent="0.3">
      <c r="A47430" t="s">
        <v>22</v>
      </c>
      <c r="B47430" t="s">
        <v>20</v>
      </c>
      <c r="C47430" t="s">
        <v>10</v>
      </c>
      <c r="D47430">
        <v>20.75</v>
      </c>
      <c r="E47430">
        <v>47429</v>
      </c>
      <c r="F47430">
        <v>20842</v>
      </c>
      <c r="G47430">
        <v>1</v>
      </c>
      <c r="H47430" t="s">
        <v>151</v>
      </c>
      <c r="I47430" t="s">
        <v>145</v>
      </c>
      <c r="J47430" s="1">
        <v>42358</v>
      </c>
      <c r="K47430" s="2">
        <v>0.58079861111111108</v>
      </c>
      <c r="L47430">
        <v>20.75</v>
      </c>
    </row>
    <row r="47431" spans="1:12" x14ac:dyDescent="0.3">
      <c r="A47431" t="s">
        <v>37</v>
      </c>
      <c r="B47431" t="s">
        <v>36</v>
      </c>
      <c r="C47431" t="s">
        <v>8</v>
      </c>
      <c r="D47431">
        <v>16</v>
      </c>
      <c r="E47431">
        <v>47430</v>
      </c>
      <c r="F47431">
        <v>20842</v>
      </c>
      <c r="G47431">
        <v>1</v>
      </c>
      <c r="H47431" t="s">
        <v>160</v>
      </c>
      <c r="I47431" t="s">
        <v>158</v>
      </c>
      <c r="J47431" s="1">
        <v>42358</v>
      </c>
      <c r="K47431" s="2">
        <v>0.58079861111111108</v>
      </c>
      <c r="L47431">
        <v>16</v>
      </c>
    </row>
    <row r="47432" spans="1:12" x14ac:dyDescent="0.3">
      <c r="A47432" t="s">
        <v>107</v>
      </c>
      <c r="B47432" t="s">
        <v>106</v>
      </c>
      <c r="C47432" t="s">
        <v>8</v>
      </c>
      <c r="D47432">
        <v>14.75</v>
      </c>
      <c r="E47432">
        <v>47431</v>
      </c>
      <c r="F47432">
        <v>20842</v>
      </c>
      <c r="G47432">
        <v>1</v>
      </c>
      <c r="H47432" t="s">
        <v>196</v>
      </c>
      <c r="I47432" t="s">
        <v>194</v>
      </c>
      <c r="J47432" s="1">
        <v>42358</v>
      </c>
      <c r="K47432" s="2">
        <v>0.58079861111111108</v>
      </c>
      <c r="L47432">
        <v>14.75</v>
      </c>
    </row>
    <row r="47433" spans="1:12" x14ac:dyDescent="0.3">
      <c r="A47433" t="s">
        <v>46</v>
      </c>
      <c r="B47433" t="s">
        <v>44</v>
      </c>
      <c r="C47433" t="s">
        <v>10</v>
      </c>
      <c r="D47433">
        <v>20.5</v>
      </c>
      <c r="E47433">
        <v>47432</v>
      </c>
      <c r="F47433">
        <v>20842</v>
      </c>
      <c r="G47433">
        <v>1</v>
      </c>
      <c r="H47433" t="s">
        <v>164</v>
      </c>
      <c r="I47433" t="s">
        <v>158</v>
      </c>
      <c r="J47433" s="1">
        <v>42358</v>
      </c>
      <c r="K47433" s="2">
        <v>0.58079861111111108</v>
      </c>
      <c r="L47433">
        <v>20.5</v>
      </c>
    </row>
    <row r="47434" spans="1:12" x14ac:dyDescent="0.3">
      <c r="A47434" t="s">
        <v>76</v>
      </c>
      <c r="B47434" t="s">
        <v>74</v>
      </c>
      <c r="C47434" t="s">
        <v>10</v>
      </c>
      <c r="D47434">
        <v>20.75</v>
      </c>
      <c r="E47434">
        <v>47433</v>
      </c>
      <c r="F47434">
        <v>20842</v>
      </c>
      <c r="G47434">
        <v>1</v>
      </c>
      <c r="H47434" t="s">
        <v>179</v>
      </c>
      <c r="I47434" t="s">
        <v>175</v>
      </c>
      <c r="J47434" s="1">
        <v>42358</v>
      </c>
      <c r="K47434" s="2">
        <v>0.58079861111111108</v>
      </c>
      <c r="L47434">
        <v>20.75</v>
      </c>
    </row>
    <row r="47435" spans="1:12" x14ac:dyDescent="0.3">
      <c r="A47435" t="s">
        <v>115</v>
      </c>
      <c r="B47435" t="s">
        <v>114</v>
      </c>
      <c r="C47435" t="s">
        <v>8</v>
      </c>
      <c r="D47435">
        <v>16.75</v>
      </c>
      <c r="E47435">
        <v>47434</v>
      </c>
      <c r="F47435">
        <v>20842</v>
      </c>
      <c r="G47435">
        <v>1</v>
      </c>
      <c r="H47435" t="s">
        <v>200</v>
      </c>
      <c r="I47435" t="s">
        <v>194</v>
      </c>
      <c r="J47435" s="1">
        <v>42358</v>
      </c>
      <c r="K47435" s="2">
        <v>0.58079861111111108</v>
      </c>
      <c r="L47435">
        <v>16.75</v>
      </c>
    </row>
    <row r="47436" spans="1:12" x14ac:dyDescent="0.3">
      <c r="A47436" t="s">
        <v>113</v>
      </c>
      <c r="B47436" t="s">
        <v>114</v>
      </c>
      <c r="C47436" t="s">
        <v>6</v>
      </c>
      <c r="D47436">
        <v>12.75</v>
      </c>
      <c r="E47436">
        <v>47435</v>
      </c>
      <c r="F47436">
        <v>20842</v>
      </c>
      <c r="G47436">
        <v>1</v>
      </c>
      <c r="H47436" t="s">
        <v>200</v>
      </c>
      <c r="I47436" t="s">
        <v>194</v>
      </c>
      <c r="J47436" s="1">
        <v>42358</v>
      </c>
      <c r="K47436" s="2">
        <v>0.58079861111111108</v>
      </c>
      <c r="L47436">
        <v>12.75</v>
      </c>
    </row>
    <row r="47437" spans="1:12" x14ac:dyDescent="0.3">
      <c r="A47437" t="s">
        <v>47</v>
      </c>
      <c r="B47437" t="s">
        <v>48</v>
      </c>
      <c r="C47437" t="s">
        <v>6</v>
      </c>
      <c r="D47437">
        <v>12</v>
      </c>
      <c r="E47437">
        <v>47436</v>
      </c>
      <c r="F47437">
        <v>20842</v>
      </c>
      <c r="G47437">
        <v>1</v>
      </c>
      <c r="H47437" t="s">
        <v>166</v>
      </c>
      <c r="I47437" t="s">
        <v>158</v>
      </c>
      <c r="J47437" s="1">
        <v>42358</v>
      </c>
      <c r="K47437" s="2">
        <v>0.58079861111111108</v>
      </c>
      <c r="L47437">
        <v>12</v>
      </c>
    </row>
    <row r="47438" spans="1:12" x14ac:dyDescent="0.3">
      <c r="A47438" t="s">
        <v>57</v>
      </c>
      <c r="B47438" t="s">
        <v>56</v>
      </c>
      <c r="C47438" t="s">
        <v>8</v>
      </c>
      <c r="D47438">
        <v>12.5</v>
      </c>
      <c r="E47438">
        <v>47437</v>
      </c>
      <c r="F47438">
        <v>20842</v>
      </c>
      <c r="G47438">
        <v>1</v>
      </c>
      <c r="H47438" t="s">
        <v>170</v>
      </c>
      <c r="I47438" t="s">
        <v>158</v>
      </c>
      <c r="J47438" s="1">
        <v>42358</v>
      </c>
      <c r="K47438" s="2">
        <v>0.58079861111111108</v>
      </c>
      <c r="L47438">
        <v>12.5</v>
      </c>
    </row>
    <row r="47439" spans="1:12" x14ac:dyDescent="0.3">
      <c r="A47439" t="s">
        <v>96</v>
      </c>
      <c r="B47439" t="s">
        <v>94</v>
      </c>
      <c r="C47439" t="s">
        <v>10</v>
      </c>
      <c r="D47439">
        <v>20.75</v>
      </c>
      <c r="E47439">
        <v>47438</v>
      </c>
      <c r="F47439">
        <v>20842</v>
      </c>
      <c r="G47439">
        <v>1</v>
      </c>
      <c r="H47439" t="s">
        <v>189</v>
      </c>
      <c r="I47439" t="s">
        <v>175</v>
      </c>
      <c r="J47439" s="1">
        <v>42358</v>
      </c>
      <c r="K47439" s="2">
        <v>0.58079861111111108</v>
      </c>
      <c r="L47439">
        <v>20.75</v>
      </c>
    </row>
    <row r="47440" spans="1:12" x14ac:dyDescent="0.3">
      <c r="A47440" t="s">
        <v>30</v>
      </c>
      <c r="B47440" t="s">
        <v>28</v>
      </c>
      <c r="C47440" t="s">
        <v>10</v>
      </c>
      <c r="D47440">
        <v>20.75</v>
      </c>
      <c r="E47440">
        <v>47439</v>
      </c>
      <c r="F47440">
        <v>20842</v>
      </c>
      <c r="G47440">
        <v>1</v>
      </c>
      <c r="H47440" t="s">
        <v>155</v>
      </c>
      <c r="I47440" t="s">
        <v>145</v>
      </c>
      <c r="J47440" s="1">
        <v>42358</v>
      </c>
      <c r="K47440" s="2">
        <v>0.58079861111111108</v>
      </c>
      <c r="L47440">
        <v>20.75</v>
      </c>
    </row>
    <row r="47441" spans="1:12" x14ac:dyDescent="0.3">
      <c r="A47441" t="s">
        <v>83</v>
      </c>
      <c r="B47441" t="s">
        <v>82</v>
      </c>
      <c r="C47441" t="s">
        <v>8</v>
      </c>
      <c r="D47441">
        <v>16.5</v>
      </c>
      <c r="E47441">
        <v>47440</v>
      </c>
      <c r="F47441">
        <v>20843</v>
      </c>
      <c r="G47441">
        <v>1</v>
      </c>
      <c r="H47441" t="s">
        <v>183</v>
      </c>
      <c r="I47441" t="s">
        <v>175</v>
      </c>
      <c r="J47441" s="1">
        <v>42358</v>
      </c>
      <c r="K47441" s="2">
        <v>0.5883680555555556</v>
      </c>
      <c r="L47441">
        <v>16.5</v>
      </c>
    </row>
    <row r="47442" spans="1:12" x14ac:dyDescent="0.3">
      <c r="A47442" t="s">
        <v>57</v>
      </c>
      <c r="B47442" t="s">
        <v>56</v>
      </c>
      <c r="C47442" t="s">
        <v>8</v>
      </c>
      <c r="D47442">
        <v>12.5</v>
      </c>
      <c r="E47442">
        <v>47441</v>
      </c>
      <c r="F47442">
        <v>20844</v>
      </c>
      <c r="G47442">
        <v>1</v>
      </c>
      <c r="H47442" t="s">
        <v>170</v>
      </c>
      <c r="I47442" t="s">
        <v>158</v>
      </c>
      <c r="J47442" s="1">
        <v>42358</v>
      </c>
      <c r="K47442" s="2">
        <v>0.60888888888888892</v>
      </c>
      <c r="L47442">
        <v>12.5</v>
      </c>
    </row>
    <row r="47443" spans="1:12" x14ac:dyDescent="0.3">
      <c r="A47443" t="s">
        <v>42</v>
      </c>
      <c r="B47443" t="s">
        <v>40</v>
      </c>
      <c r="C47443" t="s">
        <v>10</v>
      </c>
      <c r="D47443">
        <v>16.5</v>
      </c>
      <c r="E47443">
        <v>47442</v>
      </c>
      <c r="F47443">
        <v>20845</v>
      </c>
      <c r="G47443">
        <v>1</v>
      </c>
      <c r="H47443" t="s">
        <v>162</v>
      </c>
      <c r="I47443" t="s">
        <v>158</v>
      </c>
      <c r="J47443" s="1">
        <v>42358</v>
      </c>
      <c r="K47443" s="2">
        <v>0.61690972222222218</v>
      </c>
      <c r="L47443">
        <v>16.5</v>
      </c>
    </row>
    <row r="47444" spans="1:12" x14ac:dyDescent="0.3">
      <c r="A47444" t="s">
        <v>62</v>
      </c>
      <c r="B47444" t="s">
        <v>60</v>
      </c>
      <c r="C47444" t="s">
        <v>10</v>
      </c>
      <c r="D47444">
        <v>20.5</v>
      </c>
      <c r="E47444">
        <v>47443</v>
      </c>
      <c r="F47444">
        <v>20846</v>
      </c>
      <c r="G47444">
        <v>1</v>
      </c>
      <c r="H47444" t="s">
        <v>172</v>
      </c>
      <c r="I47444" t="s">
        <v>158</v>
      </c>
      <c r="J47444" s="1">
        <v>42358</v>
      </c>
      <c r="K47444" s="2">
        <v>0.61704861111111109</v>
      </c>
      <c r="L47444">
        <v>20.5</v>
      </c>
    </row>
    <row r="47445" spans="1:12" x14ac:dyDescent="0.3">
      <c r="A47445" t="s">
        <v>22</v>
      </c>
      <c r="B47445" t="s">
        <v>20</v>
      </c>
      <c r="C47445" t="s">
        <v>10</v>
      </c>
      <c r="D47445">
        <v>20.75</v>
      </c>
      <c r="E47445">
        <v>47444</v>
      </c>
      <c r="F47445">
        <v>20847</v>
      </c>
      <c r="G47445">
        <v>1</v>
      </c>
      <c r="H47445" t="s">
        <v>151</v>
      </c>
      <c r="I47445" t="s">
        <v>145</v>
      </c>
      <c r="J47445" s="1">
        <v>42358</v>
      </c>
      <c r="K47445" s="2">
        <v>0.6352430555555556</v>
      </c>
      <c r="L47445">
        <v>20.75</v>
      </c>
    </row>
    <row r="47446" spans="1:12" x14ac:dyDescent="0.3">
      <c r="A47446" t="s">
        <v>77</v>
      </c>
      <c r="B47446" t="s">
        <v>78</v>
      </c>
      <c r="C47446" t="s">
        <v>6</v>
      </c>
      <c r="D47446">
        <v>12.5</v>
      </c>
      <c r="E47446">
        <v>47445</v>
      </c>
      <c r="F47446">
        <v>20847</v>
      </c>
      <c r="G47446">
        <v>1</v>
      </c>
      <c r="H47446" t="s">
        <v>181</v>
      </c>
      <c r="I47446" t="s">
        <v>175</v>
      </c>
      <c r="J47446" s="1">
        <v>42358</v>
      </c>
      <c r="K47446" s="2">
        <v>0.6352430555555556</v>
      </c>
      <c r="L47446">
        <v>12.5</v>
      </c>
    </row>
    <row r="47447" spans="1:12" x14ac:dyDescent="0.3">
      <c r="A47447" t="s">
        <v>77</v>
      </c>
      <c r="B47447" t="s">
        <v>78</v>
      </c>
      <c r="C47447" t="s">
        <v>6</v>
      </c>
      <c r="D47447">
        <v>12.5</v>
      </c>
      <c r="E47447">
        <v>47446</v>
      </c>
      <c r="F47447">
        <v>20848</v>
      </c>
      <c r="G47447">
        <v>1</v>
      </c>
      <c r="H47447" t="s">
        <v>181</v>
      </c>
      <c r="I47447" t="s">
        <v>175</v>
      </c>
      <c r="J47447" s="1">
        <v>42358</v>
      </c>
      <c r="K47447" s="2">
        <v>0.64357638888888891</v>
      </c>
      <c r="L47447">
        <v>12.5</v>
      </c>
    </row>
    <row r="47448" spans="1:12" x14ac:dyDescent="0.3">
      <c r="A47448" t="s">
        <v>104</v>
      </c>
      <c r="B47448" t="s">
        <v>102</v>
      </c>
      <c r="C47448" t="s">
        <v>10</v>
      </c>
      <c r="D47448">
        <v>18.5</v>
      </c>
      <c r="E47448">
        <v>47447</v>
      </c>
      <c r="F47448">
        <v>20849</v>
      </c>
      <c r="G47448">
        <v>1</v>
      </c>
      <c r="H47448" t="s">
        <v>193</v>
      </c>
      <c r="I47448" t="s">
        <v>194</v>
      </c>
      <c r="J47448" s="1">
        <v>42358</v>
      </c>
      <c r="K47448" s="2">
        <v>0.68451388888888887</v>
      </c>
      <c r="L47448">
        <v>18.5</v>
      </c>
    </row>
    <row r="47449" spans="1:12" x14ac:dyDescent="0.3">
      <c r="A47449" t="s">
        <v>132</v>
      </c>
      <c r="B47449" t="s">
        <v>130</v>
      </c>
      <c r="C47449" t="s">
        <v>10</v>
      </c>
      <c r="D47449">
        <v>20.25</v>
      </c>
      <c r="E47449">
        <v>47448</v>
      </c>
      <c r="F47449">
        <v>20849</v>
      </c>
      <c r="G47449">
        <v>1</v>
      </c>
      <c r="H47449" t="s">
        <v>208</v>
      </c>
      <c r="I47449" t="s">
        <v>194</v>
      </c>
      <c r="J47449" s="1">
        <v>42358</v>
      </c>
      <c r="K47449" s="2">
        <v>0.68451388888888887</v>
      </c>
      <c r="L47449">
        <v>20.25</v>
      </c>
    </row>
    <row r="47450" spans="1:12" x14ac:dyDescent="0.3">
      <c r="A47450" t="s">
        <v>50</v>
      </c>
      <c r="B47450" t="s">
        <v>48</v>
      </c>
      <c r="C47450" t="s">
        <v>10</v>
      </c>
      <c r="D47450">
        <v>20.5</v>
      </c>
      <c r="E47450">
        <v>47449</v>
      </c>
      <c r="F47450">
        <v>20850</v>
      </c>
      <c r="G47450">
        <v>1</v>
      </c>
      <c r="H47450" t="s">
        <v>166</v>
      </c>
      <c r="I47450" t="s">
        <v>158</v>
      </c>
      <c r="J47450" s="1">
        <v>42358</v>
      </c>
      <c r="K47450" s="2">
        <v>0.68706018518518519</v>
      </c>
      <c r="L47450">
        <v>20.5</v>
      </c>
    </row>
    <row r="47451" spans="1:12" x14ac:dyDescent="0.3">
      <c r="A47451" t="s">
        <v>31</v>
      </c>
      <c r="B47451" t="s">
        <v>32</v>
      </c>
      <c r="C47451" t="s">
        <v>6</v>
      </c>
      <c r="D47451">
        <v>12</v>
      </c>
      <c r="E47451">
        <v>47450</v>
      </c>
      <c r="F47451">
        <v>20851</v>
      </c>
      <c r="G47451">
        <v>1</v>
      </c>
      <c r="H47451" t="s">
        <v>157</v>
      </c>
      <c r="I47451" t="s">
        <v>158</v>
      </c>
      <c r="J47451" s="1">
        <v>42358</v>
      </c>
      <c r="K47451" s="2">
        <v>0.68949074074074079</v>
      </c>
      <c r="L47451">
        <v>12</v>
      </c>
    </row>
    <row r="47452" spans="1:12" x14ac:dyDescent="0.3">
      <c r="A47452" t="s">
        <v>46</v>
      </c>
      <c r="B47452" t="s">
        <v>44</v>
      </c>
      <c r="C47452" t="s">
        <v>10</v>
      </c>
      <c r="D47452">
        <v>20.5</v>
      </c>
      <c r="E47452">
        <v>47451</v>
      </c>
      <c r="F47452">
        <v>20851</v>
      </c>
      <c r="G47452">
        <v>1</v>
      </c>
      <c r="H47452" t="s">
        <v>164</v>
      </c>
      <c r="I47452" t="s">
        <v>158</v>
      </c>
      <c r="J47452" s="1">
        <v>42358</v>
      </c>
      <c r="K47452" s="2">
        <v>0.68949074074074079</v>
      </c>
      <c r="L47452">
        <v>20.5</v>
      </c>
    </row>
    <row r="47453" spans="1:12" x14ac:dyDescent="0.3">
      <c r="A47453" t="s">
        <v>115</v>
      </c>
      <c r="B47453" t="s">
        <v>114</v>
      </c>
      <c r="C47453" t="s">
        <v>8</v>
      </c>
      <c r="D47453">
        <v>16.75</v>
      </c>
      <c r="E47453">
        <v>47452</v>
      </c>
      <c r="F47453">
        <v>20851</v>
      </c>
      <c r="G47453">
        <v>1</v>
      </c>
      <c r="H47453" t="s">
        <v>200</v>
      </c>
      <c r="I47453" t="s">
        <v>194</v>
      </c>
      <c r="J47453" s="1">
        <v>42358</v>
      </c>
      <c r="K47453" s="2">
        <v>0.68949074074074079</v>
      </c>
      <c r="L47453">
        <v>16.75</v>
      </c>
    </row>
    <row r="47454" spans="1:12" x14ac:dyDescent="0.3">
      <c r="A47454" t="s">
        <v>54</v>
      </c>
      <c r="B47454" t="s">
        <v>52</v>
      </c>
      <c r="C47454" t="s">
        <v>10</v>
      </c>
      <c r="D47454">
        <v>17.5</v>
      </c>
      <c r="E47454">
        <v>47453</v>
      </c>
      <c r="F47454">
        <v>20851</v>
      </c>
      <c r="G47454">
        <v>1</v>
      </c>
      <c r="H47454" t="s">
        <v>168</v>
      </c>
      <c r="I47454" t="s">
        <v>158</v>
      </c>
      <c r="J47454" s="1">
        <v>42358</v>
      </c>
      <c r="K47454" s="2">
        <v>0.68949074074074079</v>
      </c>
      <c r="L47454">
        <v>17.5</v>
      </c>
    </row>
    <row r="47455" spans="1:12" x14ac:dyDescent="0.3">
      <c r="A47455" t="s">
        <v>35</v>
      </c>
      <c r="B47455" t="s">
        <v>36</v>
      </c>
      <c r="C47455" t="s">
        <v>6</v>
      </c>
      <c r="D47455">
        <v>12</v>
      </c>
      <c r="E47455">
        <v>47454</v>
      </c>
      <c r="F47455">
        <v>20852</v>
      </c>
      <c r="G47455">
        <v>1</v>
      </c>
      <c r="H47455" t="s">
        <v>160</v>
      </c>
      <c r="I47455" t="s">
        <v>158</v>
      </c>
      <c r="J47455" s="1">
        <v>42358</v>
      </c>
      <c r="K47455" s="2">
        <v>0.69223379629629633</v>
      </c>
      <c r="L47455">
        <v>12</v>
      </c>
    </row>
    <row r="47456" spans="1:12" x14ac:dyDescent="0.3">
      <c r="A47456" t="s">
        <v>45</v>
      </c>
      <c r="B47456" t="s">
        <v>44</v>
      </c>
      <c r="C47456" t="s">
        <v>8</v>
      </c>
      <c r="D47456">
        <v>16</v>
      </c>
      <c r="E47456">
        <v>47455</v>
      </c>
      <c r="F47456">
        <v>20852</v>
      </c>
      <c r="G47456">
        <v>1</v>
      </c>
      <c r="H47456" t="s">
        <v>164</v>
      </c>
      <c r="I47456" t="s">
        <v>158</v>
      </c>
      <c r="J47456" s="1">
        <v>42358</v>
      </c>
      <c r="K47456" s="2">
        <v>0.69223379629629633</v>
      </c>
      <c r="L47456">
        <v>16</v>
      </c>
    </row>
    <row r="47457" spans="1:12" x14ac:dyDescent="0.3">
      <c r="A47457" t="s">
        <v>73</v>
      </c>
      <c r="B47457" t="s">
        <v>74</v>
      </c>
      <c r="C47457" t="s">
        <v>6</v>
      </c>
      <c r="D47457">
        <v>12.5</v>
      </c>
      <c r="E47457">
        <v>47456</v>
      </c>
      <c r="F47457">
        <v>20852</v>
      </c>
      <c r="G47457">
        <v>1</v>
      </c>
      <c r="H47457" t="s">
        <v>179</v>
      </c>
      <c r="I47457" t="s">
        <v>175</v>
      </c>
      <c r="J47457" s="1">
        <v>42358</v>
      </c>
      <c r="K47457" s="2">
        <v>0.69223379629629633</v>
      </c>
      <c r="L47457">
        <v>12.5</v>
      </c>
    </row>
    <row r="47458" spans="1:12" x14ac:dyDescent="0.3">
      <c r="A47458" t="s">
        <v>37</v>
      </c>
      <c r="B47458" t="s">
        <v>36</v>
      </c>
      <c r="C47458" t="s">
        <v>8</v>
      </c>
      <c r="D47458">
        <v>16</v>
      </c>
      <c r="E47458">
        <v>47457</v>
      </c>
      <c r="F47458">
        <v>20853</v>
      </c>
      <c r="G47458">
        <v>1</v>
      </c>
      <c r="H47458" t="s">
        <v>160</v>
      </c>
      <c r="I47458" t="s">
        <v>158</v>
      </c>
      <c r="J47458" s="1">
        <v>42358</v>
      </c>
      <c r="K47458" s="2">
        <v>0.7231481481481481</v>
      </c>
      <c r="L47458">
        <v>16</v>
      </c>
    </row>
    <row r="47459" spans="1:12" x14ac:dyDescent="0.3">
      <c r="A47459" t="s">
        <v>43</v>
      </c>
      <c r="B47459" t="s">
        <v>44</v>
      </c>
      <c r="C47459" t="s">
        <v>6</v>
      </c>
      <c r="D47459">
        <v>12</v>
      </c>
      <c r="E47459">
        <v>47458</v>
      </c>
      <c r="F47459">
        <v>20853</v>
      </c>
      <c r="G47459">
        <v>1</v>
      </c>
      <c r="H47459" t="s">
        <v>164</v>
      </c>
      <c r="I47459" t="s">
        <v>158</v>
      </c>
      <c r="J47459" s="1">
        <v>42358</v>
      </c>
      <c r="K47459" s="2">
        <v>0.7231481481481481</v>
      </c>
      <c r="L47459">
        <v>12</v>
      </c>
    </row>
    <row r="47460" spans="1:12" x14ac:dyDescent="0.3">
      <c r="A47460" t="s">
        <v>59</v>
      </c>
      <c r="B47460" t="s">
        <v>60</v>
      </c>
      <c r="C47460" t="s">
        <v>6</v>
      </c>
      <c r="D47460">
        <v>12</v>
      </c>
      <c r="E47460">
        <v>47459</v>
      </c>
      <c r="F47460">
        <v>20853</v>
      </c>
      <c r="G47460">
        <v>1</v>
      </c>
      <c r="H47460" t="s">
        <v>172</v>
      </c>
      <c r="I47460" t="s">
        <v>158</v>
      </c>
      <c r="J47460" s="1">
        <v>42358</v>
      </c>
      <c r="K47460" s="2">
        <v>0.7231481481481481</v>
      </c>
      <c r="L47460">
        <v>12</v>
      </c>
    </row>
    <row r="47461" spans="1:12" x14ac:dyDescent="0.3">
      <c r="A47461" t="s">
        <v>75</v>
      </c>
      <c r="B47461" t="s">
        <v>74</v>
      </c>
      <c r="C47461" t="s">
        <v>8</v>
      </c>
      <c r="D47461">
        <v>16.5</v>
      </c>
      <c r="E47461">
        <v>47460</v>
      </c>
      <c r="F47461">
        <v>20854</v>
      </c>
      <c r="G47461">
        <v>1</v>
      </c>
      <c r="H47461" t="s">
        <v>179</v>
      </c>
      <c r="I47461" t="s">
        <v>175</v>
      </c>
      <c r="J47461" s="1">
        <v>42358</v>
      </c>
      <c r="K47461" s="2">
        <v>0.72491898148148148</v>
      </c>
      <c r="L47461">
        <v>16.5</v>
      </c>
    </row>
    <row r="47462" spans="1:12" x14ac:dyDescent="0.3">
      <c r="A47462" t="s">
        <v>133</v>
      </c>
      <c r="B47462" t="s">
        <v>134</v>
      </c>
      <c r="C47462" t="s">
        <v>6</v>
      </c>
      <c r="D47462">
        <v>12</v>
      </c>
      <c r="E47462">
        <v>47461</v>
      </c>
      <c r="F47462">
        <v>20854</v>
      </c>
      <c r="G47462">
        <v>1</v>
      </c>
      <c r="H47462" t="s">
        <v>210</v>
      </c>
      <c r="I47462" t="s">
        <v>194</v>
      </c>
      <c r="J47462" s="1">
        <v>42358</v>
      </c>
      <c r="K47462" s="2">
        <v>0.72491898148148148</v>
      </c>
      <c r="L47462">
        <v>12</v>
      </c>
    </row>
    <row r="47463" spans="1:12" x14ac:dyDescent="0.3">
      <c r="A47463" t="s">
        <v>49</v>
      </c>
      <c r="B47463" t="s">
        <v>48</v>
      </c>
      <c r="C47463" t="s">
        <v>8</v>
      </c>
      <c r="D47463">
        <v>16</v>
      </c>
      <c r="E47463">
        <v>47462</v>
      </c>
      <c r="F47463">
        <v>20855</v>
      </c>
      <c r="G47463">
        <v>1</v>
      </c>
      <c r="H47463" t="s">
        <v>166</v>
      </c>
      <c r="I47463" t="s">
        <v>158</v>
      </c>
      <c r="J47463" s="1">
        <v>42358</v>
      </c>
      <c r="K47463" s="2">
        <v>0.73728009259259264</v>
      </c>
      <c r="L47463">
        <v>16</v>
      </c>
    </row>
    <row r="47464" spans="1:12" x14ac:dyDescent="0.3">
      <c r="A47464" t="s">
        <v>7</v>
      </c>
      <c r="B47464" t="s">
        <v>5</v>
      </c>
      <c r="C47464" t="s">
        <v>8</v>
      </c>
      <c r="D47464">
        <v>16.75</v>
      </c>
      <c r="E47464">
        <v>47463</v>
      </c>
      <c r="F47464">
        <v>20856</v>
      </c>
      <c r="G47464">
        <v>1</v>
      </c>
      <c r="H47464" t="s">
        <v>144</v>
      </c>
      <c r="I47464" t="s">
        <v>145</v>
      </c>
      <c r="J47464" s="1">
        <v>42358</v>
      </c>
      <c r="K47464" s="2">
        <v>0.75262731481481482</v>
      </c>
      <c r="L47464">
        <v>16.75</v>
      </c>
    </row>
    <row r="47465" spans="1:12" x14ac:dyDescent="0.3">
      <c r="A47465" t="s">
        <v>46</v>
      </c>
      <c r="B47465" t="s">
        <v>44</v>
      </c>
      <c r="C47465" t="s">
        <v>10</v>
      </c>
      <c r="D47465">
        <v>20.5</v>
      </c>
      <c r="E47465">
        <v>47464</v>
      </c>
      <c r="F47465">
        <v>20856</v>
      </c>
      <c r="G47465">
        <v>1</v>
      </c>
      <c r="H47465" t="s">
        <v>164</v>
      </c>
      <c r="I47465" t="s">
        <v>158</v>
      </c>
      <c r="J47465" s="1">
        <v>42358</v>
      </c>
      <c r="K47465" s="2">
        <v>0.75262731481481482</v>
      </c>
      <c r="L47465">
        <v>20.5</v>
      </c>
    </row>
    <row r="47466" spans="1:12" x14ac:dyDescent="0.3">
      <c r="A47466" t="s">
        <v>58</v>
      </c>
      <c r="B47466" t="s">
        <v>56</v>
      </c>
      <c r="C47466" t="s">
        <v>10</v>
      </c>
      <c r="D47466">
        <v>15.25</v>
      </c>
      <c r="E47466">
        <v>47465</v>
      </c>
      <c r="F47466">
        <v>20857</v>
      </c>
      <c r="G47466">
        <v>1</v>
      </c>
      <c r="H47466" t="s">
        <v>170</v>
      </c>
      <c r="I47466" t="s">
        <v>158</v>
      </c>
      <c r="J47466" s="1">
        <v>42358</v>
      </c>
      <c r="K47466" s="2">
        <v>0.75462962962962965</v>
      </c>
      <c r="L47466">
        <v>15.25</v>
      </c>
    </row>
    <row r="47467" spans="1:12" x14ac:dyDescent="0.3">
      <c r="A47467" t="s">
        <v>135</v>
      </c>
      <c r="B47467" t="s">
        <v>134</v>
      </c>
      <c r="C47467" t="s">
        <v>8</v>
      </c>
      <c r="D47467">
        <v>16</v>
      </c>
      <c r="E47467">
        <v>47466</v>
      </c>
      <c r="F47467">
        <v>20857</v>
      </c>
      <c r="G47467">
        <v>1</v>
      </c>
      <c r="H47467" t="s">
        <v>210</v>
      </c>
      <c r="I47467" t="s">
        <v>194</v>
      </c>
      <c r="J47467" s="1">
        <v>42358</v>
      </c>
      <c r="K47467" s="2">
        <v>0.75462962962962965</v>
      </c>
      <c r="L47467">
        <v>16</v>
      </c>
    </row>
    <row r="47468" spans="1:12" x14ac:dyDescent="0.3">
      <c r="A47468" t="s">
        <v>31</v>
      </c>
      <c r="B47468" t="s">
        <v>32</v>
      </c>
      <c r="C47468" t="s">
        <v>6</v>
      </c>
      <c r="D47468">
        <v>12</v>
      </c>
      <c r="E47468">
        <v>47467</v>
      </c>
      <c r="F47468">
        <v>20858</v>
      </c>
      <c r="G47468">
        <v>1</v>
      </c>
      <c r="H47468" t="s">
        <v>157</v>
      </c>
      <c r="I47468" t="s">
        <v>158</v>
      </c>
      <c r="J47468" s="1">
        <v>42358</v>
      </c>
      <c r="K47468" s="2">
        <v>0.76373842592592589</v>
      </c>
      <c r="L47468">
        <v>12</v>
      </c>
    </row>
    <row r="47469" spans="1:12" x14ac:dyDescent="0.3">
      <c r="A47469" t="s">
        <v>38</v>
      </c>
      <c r="B47469" t="s">
        <v>36</v>
      </c>
      <c r="C47469" t="s">
        <v>10</v>
      </c>
      <c r="D47469">
        <v>20.5</v>
      </c>
      <c r="E47469">
        <v>47468</v>
      </c>
      <c r="F47469">
        <v>20858</v>
      </c>
      <c r="G47469">
        <v>1</v>
      </c>
      <c r="H47469" t="s">
        <v>160</v>
      </c>
      <c r="I47469" t="s">
        <v>158</v>
      </c>
      <c r="J47469" s="1">
        <v>42358</v>
      </c>
      <c r="K47469" s="2">
        <v>0.76373842592592589</v>
      </c>
      <c r="L47469">
        <v>20.5</v>
      </c>
    </row>
    <row r="47470" spans="1:12" x14ac:dyDescent="0.3">
      <c r="A47470" t="s">
        <v>115</v>
      </c>
      <c r="B47470" t="s">
        <v>114</v>
      </c>
      <c r="C47470" t="s">
        <v>8</v>
      </c>
      <c r="D47470">
        <v>16.75</v>
      </c>
      <c r="E47470">
        <v>47469</v>
      </c>
      <c r="F47470">
        <v>20858</v>
      </c>
      <c r="G47470">
        <v>1</v>
      </c>
      <c r="H47470" t="s">
        <v>200</v>
      </c>
      <c r="I47470" t="s">
        <v>194</v>
      </c>
      <c r="J47470" s="1">
        <v>42358</v>
      </c>
      <c r="K47470" s="2">
        <v>0.76373842592592589</v>
      </c>
      <c r="L47470">
        <v>16.75</v>
      </c>
    </row>
    <row r="47471" spans="1:12" x14ac:dyDescent="0.3">
      <c r="A47471" t="s">
        <v>30</v>
      </c>
      <c r="B47471" t="s">
        <v>28</v>
      </c>
      <c r="C47471" t="s">
        <v>10</v>
      </c>
      <c r="D47471">
        <v>20.75</v>
      </c>
      <c r="E47471">
        <v>47470</v>
      </c>
      <c r="F47471">
        <v>20858</v>
      </c>
      <c r="G47471">
        <v>1</v>
      </c>
      <c r="H47471" t="s">
        <v>155</v>
      </c>
      <c r="I47471" t="s">
        <v>145</v>
      </c>
      <c r="J47471" s="1">
        <v>42358</v>
      </c>
      <c r="K47471" s="2">
        <v>0.76373842592592589</v>
      </c>
      <c r="L47471">
        <v>20.75</v>
      </c>
    </row>
    <row r="47472" spans="1:12" x14ac:dyDescent="0.3">
      <c r="A47472" t="s">
        <v>17</v>
      </c>
      <c r="B47472" t="s">
        <v>16</v>
      </c>
      <c r="C47472" t="s">
        <v>8</v>
      </c>
      <c r="D47472">
        <v>16.75</v>
      </c>
      <c r="E47472">
        <v>47471</v>
      </c>
      <c r="F47472">
        <v>20859</v>
      </c>
      <c r="G47472">
        <v>1</v>
      </c>
      <c r="H47472" t="s">
        <v>149</v>
      </c>
      <c r="I47472" t="s">
        <v>145</v>
      </c>
      <c r="J47472" s="1">
        <v>42358</v>
      </c>
      <c r="K47472" s="2">
        <v>0.76973379629629635</v>
      </c>
      <c r="L47472">
        <v>16.75</v>
      </c>
    </row>
    <row r="47473" spans="1:12" x14ac:dyDescent="0.3">
      <c r="A47473" t="s">
        <v>35</v>
      </c>
      <c r="B47473" t="s">
        <v>36</v>
      </c>
      <c r="C47473" t="s">
        <v>6</v>
      </c>
      <c r="D47473">
        <v>12</v>
      </c>
      <c r="E47473">
        <v>47472</v>
      </c>
      <c r="F47473">
        <v>20859</v>
      </c>
      <c r="G47473">
        <v>1</v>
      </c>
      <c r="H47473" t="s">
        <v>160</v>
      </c>
      <c r="I47473" t="s">
        <v>158</v>
      </c>
      <c r="J47473" s="1">
        <v>42358</v>
      </c>
      <c r="K47473" s="2">
        <v>0.76973379629629635</v>
      </c>
      <c r="L47473">
        <v>12</v>
      </c>
    </row>
    <row r="47474" spans="1:12" x14ac:dyDescent="0.3">
      <c r="A47474" t="s">
        <v>42</v>
      </c>
      <c r="B47474" t="s">
        <v>40</v>
      </c>
      <c r="C47474" t="s">
        <v>10</v>
      </c>
      <c r="D47474">
        <v>16.5</v>
      </c>
      <c r="E47474">
        <v>47473</v>
      </c>
      <c r="F47474">
        <v>20859</v>
      </c>
      <c r="G47474">
        <v>1</v>
      </c>
      <c r="H47474" t="s">
        <v>162</v>
      </c>
      <c r="I47474" t="s">
        <v>158</v>
      </c>
      <c r="J47474" s="1">
        <v>42358</v>
      </c>
      <c r="K47474" s="2">
        <v>0.76973379629629635</v>
      </c>
      <c r="L47474">
        <v>16.5</v>
      </c>
    </row>
    <row r="47475" spans="1:12" x14ac:dyDescent="0.3">
      <c r="A47475" t="s">
        <v>100</v>
      </c>
      <c r="B47475" t="s">
        <v>98</v>
      </c>
      <c r="C47475" t="s">
        <v>10</v>
      </c>
      <c r="D47475">
        <v>20.75</v>
      </c>
      <c r="E47475">
        <v>47474</v>
      </c>
      <c r="F47475">
        <v>20859</v>
      </c>
      <c r="G47475">
        <v>1</v>
      </c>
      <c r="H47475" t="s">
        <v>191</v>
      </c>
      <c r="I47475" t="s">
        <v>175</v>
      </c>
      <c r="J47475" s="1">
        <v>42358</v>
      </c>
      <c r="K47475" s="2">
        <v>0.76973379629629635</v>
      </c>
      <c r="L47475">
        <v>20.75</v>
      </c>
    </row>
    <row r="47476" spans="1:12" x14ac:dyDescent="0.3">
      <c r="A47476" t="s">
        <v>31</v>
      </c>
      <c r="B47476" t="s">
        <v>32</v>
      </c>
      <c r="C47476" t="s">
        <v>6</v>
      </c>
      <c r="D47476">
        <v>12</v>
      </c>
      <c r="E47476">
        <v>47475</v>
      </c>
      <c r="F47476">
        <v>20860</v>
      </c>
      <c r="G47476">
        <v>1</v>
      </c>
      <c r="H47476" t="s">
        <v>157</v>
      </c>
      <c r="I47476" t="s">
        <v>158</v>
      </c>
      <c r="J47476" s="1">
        <v>42358</v>
      </c>
      <c r="K47476" s="2">
        <v>0.77530092592592592</v>
      </c>
      <c r="L47476">
        <v>12</v>
      </c>
    </row>
    <row r="47477" spans="1:12" x14ac:dyDescent="0.3">
      <c r="A47477" t="s">
        <v>53</v>
      </c>
      <c r="B47477" t="s">
        <v>52</v>
      </c>
      <c r="C47477" t="s">
        <v>8</v>
      </c>
      <c r="D47477">
        <v>14.5</v>
      </c>
      <c r="E47477">
        <v>47476</v>
      </c>
      <c r="F47477">
        <v>20860</v>
      </c>
      <c r="G47477">
        <v>1</v>
      </c>
      <c r="H47477" t="s">
        <v>168</v>
      </c>
      <c r="I47477" t="s">
        <v>158</v>
      </c>
      <c r="J47477" s="1">
        <v>42358</v>
      </c>
      <c r="K47477" s="2">
        <v>0.77530092592592592</v>
      </c>
      <c r="L47477">
        <v>14.5</v>
      </c>
    </row>
    <row r="47478" spans="1:12" x14ac:dyDescent="0.3">
      <c r="A47478" t="s">
        <v>26</v>
      </c>
      <c r="B47478" t="s">
        <v>24</v>
      </c>
      <c r="C47478" t="s">
        <v>10</v>
      </c>
      <c r="D47478">
        <v>20.75</v>
      </c>
      <c r="E47478">
        <v>47477</v>
      </c>
      <c r="F47478">
        <v>20860</v>
      </c>
      <c r="G47478">
        <v>1</v>
      </c>
      <c r="H47478" t="s">
        <v>153</v>
      </c>
      <c r="I47478" t="s">
        <v>145</v>
      </c>
      <c r="J47478" s="1">
        <v>42358</v>
      </c>
      <c r="K47478" s="2">
        <v>0.77530092592592592</v>
      </c>
      <c r="L47478">
        <v>20.75</v>
      </c>
    </row>
    <row r="47479" spans="1:12" x14ac:dyDescent="0.3">
      <c r="A47479" t="s">
        <v>7</v>
      </c>
      <c r="B47479" t="s">
        <v>5</v>
      </c>
      <c r="C47479" t="s">
        <v>8</v>
      </c>
      <c r="D47479">
        <v>16.75</v>
      </c>
      <c r="E47479">
        <v>47478</v>
      </c>
      <c r="F47479">
        <v>20861</v>
      </c>
      <c r="G47479">
        <v>1</v>
      </c>
      <c r="H47479" t="s">
        <v>144</v>
      </c>
      <c r="I47479" t="s">
        <v>145</v>
      </c>
      <c r="J47479" s="1">
        <v>42358</v>
      </c>
      <c r="K47479" s="2">
        <v>0.79203703703703698</v>
      </c>
      <c r="L47479">
        <v>16.75</v>
      </c>
    </row>
    <row r="47480" spans="1:12" x14ac:dyDescent="0.3">
      <c r="A47480" t="s">
        <v>131</v>
      </c>
      <c r="B47480" t="s">
        <v>130</v>
      </c>
      <c r="C47480" t="s">
        <v>8</v>
      </c>
      <c r="D47480">
        <v>16</v>
      </c>
      <c r="E47480">
        <v>47479</v>
      </c>
      <c r="F47480">
        <v>20861</v>
      </c>
      <c r="G47480">
        <v>1</v>
      </c>
      <c r="H47480" t="s">
        <v>208</v>
      </c>
      <c r="I47480" t="s">
        <v>194</v>
      </c>
      <c r="J47480" s="1">
        <v>42358</v>
      </c>
      <c r="K47480" s="2">
        <v>0.79203703703703698</v>
      </c>
      <c r="L47480">
        <v>16</v>
      </c>
    </row>
    <row r="47481" spans="1:12" x14ac:dyDescent="0.3">
      <c r="A47481" t="s">
        <v>136</v>
      </c>
      <c r="B47481" t="s">
        <v>134</v>
      </c>
      <c r="C47481" t="s">
        <v>10</v>
      </c>
      <c r="D47481">
        <v>20.25</v>
      </c>
      <c r="E47481">
        <v>47480</v>
      </c>
      <c r="F47481">
        <v>20862</v>
      </c>
      <c r="G47481">
        <v>1</v>
      </c>
      <c r="H47481" t="s">
        <v>210</v>
      </c>
      <c r="I47481" t="s">
        <v>194</v>
      </c>
      <c r="J47481" s="1">
        <v>42358</v>
      </c>
      <c r="K47481" s="2">
        <v>0.79462962962962957</v>
      </c>
      <c r="L47481">
        <v>20.25</v>
      </c>
    </row>
    <row r="47482" spans="1:12" x14ac:dyDescent="0.3">
      <c r="A47482" t="s">
        <v>9</v>
      </c>
      <c r="B47482" t="s">
        <v>5</v>
      </c>
      <c r="C47482" t="s">
        <v>10</v>
      </c>
      <c r="D47482">
        <v>20.75</v>
      </c>
      <c r="E47482">
        <v>47481</v>
      </c>
      <c r="F47482">
        <v>20863</v>
      </c>
      <c r="G47482">
        <v>1</v>
      </c>
      <c r="H47482" t="s">
        <v>144</v>
      </c>
      <c r="I47482" t="s">
        <v>145</v>
      </c>
      <c r="J47482" s="1">
        <v>42358</v>
      </c>
      <c r="K47482" s="2">
        <v>0.79774305555555558</v>
      </c>
      <c r="L47482">
        <v>20.75</v>
      </c>
    </row>
    <row r="47483" spans="1:12" x14ac:dyDescent="0.3">
      <c r="A47483" t="s">
        <v>19</v>
      </c>
      <c r="B47483" t="s">
        <v>20</v>
      </c>
      <c r="C47483" t="s">
        <v>6</v>
      </c>
      <c r="D47483">
        <v>12.75</v>
      </c>
      <c r="E47483">
        <v>47482</v>
      </c>
      <c r="F47483">
        <v>20863</v>
      </c>
      <c r="G47483">
        <v>1</v>
      </c>
      <c r="H47483" t="s">
        <v>151</v>
      </c>
      <c r="I47483" t="s">
        <v>145</v>
      </c>
      <c r="J47483" s="1">
        <v>42358</v>
      </c>
      <c r="K47483" s="2">
        <v>0.79774305555555558</v>
      </c>
      <c r="L47483">
        <v>12.75</v>
      </c>
    </row>
    <row r="47484" spans="1:12" x14ac:dyDescent="0.3">
      <c r="A47484" t="s">
        <v>84</v>
      </c>
      <c r="B47484" t="s">
        <v>82</v>
      </c>
      <c r="C47484" t="s">
        <v>10</v>
      </c>
      <c r="D47484">
        <v>20.75</v>
      </c>
      <c r="E47484">
        <v>47483</v>
      </c>
      <c r="F47484">
        <v>20863</v>
      </c>
      <c r="G47484">
        <v>1</v>
      </c>
      <c r="H47484" t="s">
        <v>183</v>
      </c>
      <c r="I47484" t="s">
        <v>175</v>
      </c>
      <c r="J47484" s="1">
        <v>42358</v>
      </c>
      <c r="K47484" s="2">
        <v>0.79774305555555558</v>
      </c>
      <c r="L47484">
        <v>20.75</v>
      </c>
    </row>
    <row r="47485" spans="1:12" x14ac:dyDescent="0.3">
      <c r="A47485" t="s">
        <v>127</v>
      </c>
      <c r="B47485" t="s">
        <v>126</v>
      </c>
      <c r="C47485" t="s">
        <v>8</v>
      </c>
      <c r="D47485">
        <v>16.5</v>
      </c>
      <c r="E47485">
        <v>47484</v>
      </c>
      <c r="F47485">
        <v>20863</v>
      </c>
      <c r="G47485">
        <v>1</v>
      </c>
      <c r="H47485" t="s">
        <v>206</v>
      </c>
      <c r="I47485" t="s">
        <v>194</v>
      </c>
      <c r="J47485" s="1">
        <v>42358</v>
      </c>
      <c r="K47485" s="2">
        <v>0.79774305555555558</v>
      </c>
      <c r="L47485">
        <v>16.5</v>
      </c>
    </row>
    <row r="47486" spans="1:12" x14ac:dyDescent="0.3">
      <c r="A47486" t="s">
        <v>115</v>
      </c>
      <c r="B47486" t="s">
        <v>114</v>
      </c>
      <c r="C47486" t="s">
        <v>8</v>
      </c>
      <c r="D47486">
        <v>16.75</v>
      </c>
      <c r="E47486">
        <v>47485</v>
      </c>
      <c r="F47486">
        <v>20864</v>
      </c>
      <c r="G47486">
        <v>1</v>
      </c>
      <c r="H47486" t="s">
        <v>200</v>
      </c>
      <c r="I47486" t="s">
        <v>194</v>
      </c>
      <c r="J47486" s="1">
        <v>42358</v>
      </c>
      <c r="K47486" s="2">
        <v>0.79827546296296292</v>
      </c>
      <c r="L47486">
        <v>16.75</v>
      </c>
    </row>
    <row r="47487" spans="1:12" x14ac:dyDescent="0.3">
      <c r="A47487" t="s">
        <v>120</v>
      </c>
      <c r="B47487" t="s">
        <v>118</v>
      </c>
      <c r="C47487" t="s">
        <v>10</v>
      </c>
      <c r="D47487">
        <v>20.25</v>
      </c>
      <c r="E47487">
        <v>47486</v>
      </c>
      <c r="F47487">
        <v>20864</v>
      </c>
      <c r="G47487">
        <v>1</v>
      </c>
      <c r="H47487" t="s">
        <v>202</v>
      </c>
      <c r="I47487" t="s">
        <v>194</v>
      </c>
      <c r="J47487" s="1">
        <v>42358</v>
      </c>
      <c r="K47487" s="2">
        <v>0.79827546296296292</v>
      </c>
      <c r="L47487">
        <v>20.25</v>
      </c>
    </row>
    <row r="47488" spans="1:12" x14ac:dyDescent="0.3">
      <c r="A47488" t="s">
        <v>85</v>
      </c>
      <c r="B47488" t="s">
        <v>86</v>
      </c>
      <c r="C47488" t="s">
        <v>6</v>
      </c>
      <c r="D47488">
        <v>12.25</v>
      </c>
      <c r="E47488">
        <v>47487</v>
      </c>
      <c r="F47488">
        <v>20864</v>
      </c>
      <c r="G47488">
        <v>1</v>
      </c>
      <c r="H47488" t="s">
        <v>185</v>
      </c>
      <c r="I47488" t="s">
        <v>175</v>
      </c>
      <c r="J47488" s="1">
        <v>42358</v>
      </c>
      <c r="K47488" s="2">
        <v>0.79827546296296292</v>
      </c>
      <c r="L47488">
        <v>12.25</v>
      </c>
    </row>
    <row r="47489" spans="1:12" x14ac:dyDescent="0.3">
      <c r="A47489" t="s">
        <v>76</v>
      </c>
      <c r="B47489" t="s">
        <v>74</v>
      </c>
      <c r="C47489" t="s">
        <v>10</v>
      </c>
      <c r="D47489">
        <v>20.75</v>
      </c>
      <c r="E47489">
        <v>47488</v>
      </c>
      <c r="F47489">
        <v>20865</v>
      </c>
      <c r="G47489">
        <v>1</v>
      </c>
      <c r="H47489" t="s">
        <v>179</v>
      </c>
      <c r="I47489" t="s">
        <v>175</v>
      </c>
      <c r="J47489" s="1">
        <v>42358</v>
      </c>
      <c r="K47489" s="2">
        <v>0.80221064814814813</v>
      </c>
      <c r="L47489">
        <v>20.75</v>
      </c>
    </row>
    <row r="47490" spans="1:12" x14ac:dyDescent="0.3">
      <c r="A47490" t="s">
        <v>131</v>
      </c>
      <c r="B47490" t="s">
        <v>130</v>
      </c>
      <c r="C47490" t="s">
        <v>8</v>
      </c>
      <c r="D47490">
        <v>16</v>
      </c>
      <c r="E47490">
        <v>47489</v>
      </c>
      <c r="F47490">
        <v>20866</v>
      </c>
      <c r="G47490">
        <v>1</v>
      </c>
      <c r="H47490" t="s">
        <v>208</v>
      </c>
      <c r="I47490" t="s">
        <v>194</v>
      </c>
      <c r="J47490" s="1">
        <v>42358</v>
      </c>
      <c r="K47490" s="2">
        <v>0.80300925925925926</v>
      </c>
      <c r="L47490">
        <v>16</v>
      </c>
    </row>
    <row r="47491" spans="1:12" x14ac:dyDescent="0.3">
      <c r="A47491" t="s">
        <v>65</v>
      </c>
      <c r="B47491" t="s">
        <v>60</v>
      </c>
      <c r="C47491" t="s">
        <v>66</v>
      </c>
      <c r="D47491">
        <v>35.950000000000003</v>
      </c>
      <c r="E47491">
        <v>47490</v>
      </c>
      <c r="F47491">
        <v>20866</v>
      </c>
      <c r="G47491">
        <v>1</v>
      </c>
      <c r="H47491" t="s">
        <v>172</v>
      </c>
      <c r="I47491" t="s">
        <v>158</v>
      </c>
      <c r="J47491" s="1">
        <v>42358</v>
      </c>
      <c r="K47491" s="2">
        <v>0.80300925925925926</v>
      </c>
      <c r="L47491">
        <v>35.950000000000003</v>
      </c>
    </row>
    <row r="47492" spans="1:12" x14ac:dyDescent="0.3">
      <c r="A47492" t="s">
        <v>72</v>
      </c>
      <c r="B47492" t="s">
        <v>70</v>
      </c>
      <c r="C47492" t="s">
        <v>10</v>
      </c>
      <c r="D47492">
        <v>20.25</v>
      </c>
      <c r="E47492">
        <v>47491</v>
      </c>
      <c r="F47492">
        <v>20867</v>
      </c>
      <c r="G47492">
        <v>1</v>
      </c>
      <c r="H47492" t="s">
        <v>177</v>
      </c>
      <c r="I47492" t="s">
        <v>175</v>
      </c>
      <c r="J47492" s="1">
        <v>42358</v>
      </c>
      <c r="K47492" s="2">
        <v>0.80759259259259264</v>
      </c>
      <c r="L47492">
        <v>20.25</v>
      </c>
    </row>
    <row r="47493" spans="1:12" x14ac:dyDescent="0.3">
      <c r="A47493" t="s">
        <v>38</v>
      </c>
      <c r="B47493" t="s">
        <v>36</v>
      </c>
      <c r="C47493" t="s">
        <v>10</v>
      </c>
      <c r="D47493">
        <v>20.5</v>
      </c>
      <c r="E47493">
        <v>47492</v>
      </c>
      <c r="F47493">
        <v>20867</v>
      </c>
      <c r="G47493">
        <v>1</v>
      </c>
      <c r="H47493" t="s">
        <v>160</v>
      </c>
      <c r="I47493" t="s">
        <v>158</v>
      </c>
      <c r="J47493" s="1">
        <v>42358</v>
      </c>
      <c r="K47493" s="2">
        <v>0.80759259259259264</v>
      </c>
      <c r="L47493">
        <v>20.5</v>
      </c>
    </row>
    <row r="47494" spans="1:12" x14ac:dyDescent="0.3">
      <c r="A47494" t="s">
        <v>13</v>
      </c>
      <c r="B47494" t="s">
        <v>12</v>
      </c>
      <c r="C47494" t="s">
        <v>8</v>
      </c>
      <c r="D47494">
        <v>16.75</v>
      </c>
      <c r="E47494">
        <v>47493</v>
      </c>
      <c r="F47494">
        <v>20868</v>
      </c>
      <c r="G47494">
        <v>1</v>
      </c>
      <c r="H47494" t="s">
        <v>147</v>
      </c>
      <c r="I47494" t="s">
        <v>145</v>
      </c>
      <c r="J47494" s="1">
        <v>42358</v>
      </c>
      <c r="K47494" s="2">
        <v>0.80874999999999997</v>
      </c>
      <c r="L47494">
        <v>16.75</v>
      </c>
    </row>
    <row r="47495" spans="1:12" x14ac:dyDescent="0.3">
      <c r="A47495" t="s">
        <v>39</v>
      </c>
      <c r="B47495" t="s">
        <v>40</v>
      </c>
      <c r="C47495" t="s">
        <v>6</v>
      </c>
      <c r="D47495">
        <v>10.5</v>
      </c>
      <c r="E47495">
        <v>47494</v>
      </c>
      <c r="F47495">
        <v>20868</v>
      </c>
      <c r="G47495">
        <v>1</v>
      </c>
      <c r="H47495" t="s">
        <v>162</v>
      </c>
      <c r="I47495" t="s">
        <v>158</v>
      </c>
      <c r="J47495" s="1">
        <v>42358</v>
      </c>
      <c r="K47495" s="2">
        <v>0.80874999999999997</v>
      </c>
      <c r="L47495">
        <v>10.5</v>
      </c>
    </row>
    <row r="47496" spans="1:12" x14ac:dyDescent="0.3">
      <c r="A47496" t="s">
        <v>11</v>
      </c>
      <c r="B47496" t="s">
        <v>12</v>
      </c>
      <c r="C47496" t="s">
        <v>6</v>
      </c>
      <c r="D47496">
        <v>12.75</v>
      </c>
      <c r="E47496">
        <v>47495</v>
      </c>
      <c r="F47496">
        <v>20869</v>
      </c>
      <c r="G47496">
        <v>1</v>
      </c>
      <c r="H47496" t="s">
        <v>147</v>
      </c>
      <c r="I47496" t="s">
        <v>145</v>
      </c>
      <c r="J47496" s="1">
        <v>42358</v>
      </c>
      <c r="K47496" s="2">
        <v>0.81042824074074071</v>
      </c>
      <c r="L47496">
        <v>12.75</v>
      </c>
    </row>
    <row r="47497" spans="1:12" x14ac:dyDescent="0.3">
      <c r="A47497" t="s">
        <v>88</v>
      </c>
      <c r="B47497" t="s">
        <v>86</v>
      </c>
      <c r="C47497" t="s">
        <v>10</v>
      </c>
      <c r="D47497">
        <v>20.25</v>
      </c>
      <c r="E47497">
        <v>47496</v>
      </c>
      <c r="F47497">
        <v>20869</v>
      </c>
      <c r="G47497">
        <v>1</v>
      </c>
      <c r="H47497" t="s">
        <v>185</v>
      </c>
      <c r="I47497" t="s">
        <v>175</v>
      </c>
      <c r="J47497" s="1">
        <v>42358</v>
      </c>
      <c r="K47497" s="2">
        <v>0.81042824074074071</v>
      </c>
      <c r="L47497">
        <v>20.25</v>
      </c>
    </row>
    <row r="47498" spans="1:12" x14ac:dyDescent="0.3">
      <c r="A47498" t="s">
        <v>7</v>
      </c>
      <c r="B47498" t="s">
        <v>5</v>
      </c>
      <c r="C47498" t="s">
        <v>8</v>
      </c>
      <c r="D47498">
        <v>16.75</v>
      </c>
      <c r="E47498">
        <v>47497</v>
      </c>
      <c r="F47498">
        <v>20870</v>
      </c>
      <c r="G47498">
        <v>1</v>
      </c>
      <c r="H47498" t="s">
        <v>144</v>
      </c>
      <c r="I47498" t="s">
        <v>145</v>
      </c>
      <c r="J47498" s="1">
        <v>42358</v>
      </c>
      <c r="K47498" s="2">
        <v>0.8183449074074074</v>
      </c>
      <c r="L47498">
        <v>16.75</v>
      </c>
    </row>
    <row r="47499" spans="1:12" x14ac:dyDescent="0.3">
      <c r="A47499" t="s">
        <v>50</v>
      </c>
      <c r="B47499" t="s">
        <v>48</v>
      </c>
      <c r="C47499" t="s">
        <v>10</v>
      </c>
      <c r="D47499">
        <v>20.5</v>
      </c>
      <c r="E47499">
        <v>47498</v>
      </c>
      <c r="F47499">
        <v>20870</v>
      </c>
      <c r="G47499">
        <v>1</v>
      </c>
      <c r="H47499" t="s">
        <v>166</v>
      </c>
      <c r="I47499" t="s">
        <v>158</v>
      </c>
      <c r="J47499" s="1">
        <v>42358</v>
      </c>
      <c r="K47499" s="2">
        <v>0.8183449074074074</v>
      </c>
      <c r="L47499">
        <v>20.5</v>
      </c>
    </row>
    <row r="47500" spans="1:12" x14ac:dyDescent="0.3">
      <c r="A47500" t="s">
        <v>120</v>
      </c>
      <c r="B47500" t="s">
        <v>118</v>
      </c>
      <c r="C47500" t="s">
        <v>10</v>
      </c>
      <c r="D47500">
        <v>20.25</v>
      </c>
      <c r="E47500">
        <v>47499</v>
      </c>
      <c r="F47500">
        <v>20871</v>
      </c>
      <c r="G47500">
        <v>1</v>
      </c>
      <c r="H47500" t="s">
        <v>202</v>
      </c>
      <c r="I47500" t="s">
        <v>194</v>
      </c>
      <c r="J47500" s="1">
        <v>42358</v>
      </c>
      <c r="K47500" s="2">
        <v>0.81842592592592589</v>
      </c>
      <c r="L47500">
        <v>20.25</v>
      </c>
    </row>
    <row r="47501" spans="1:12" x14ac:dyDescent="0.3">
      <c r="A47501" t="s">
        <v>83</v>
      </c>
      <c r="B47501" t="s">
        <v>82</v>
      </c>
      <c r="C47501" t="s">
        <v>8</v>
      </c>
      <c r="D47501">
        <v>16.5</v>
      </c>
      <c r="E47501">
        <v>47500</v>
      </c>
      <c r="F47501">
        <v>20871</v>
      </c>
      <c r="G47501">
        <v>1</v>
      </c>
      <c r="H47501" t="s">
        <v>183</v>
      </c>
      <c r="I47501" t="s">
        <v>175</v>
      </c>
      <c r="J47501" s="1">
        <v>42358</v>
      </c>
      <c r="K47501" s="2">
        <v>0.81842592592592589</v>
      </c>
      <c r="L47501">
        <v>16.5</v>
      </c>
    </row>
    <row r="47502" spans="1:12" x14ac:dyDescent="0.3">
      <c r="A47502" t="s">
        <v>63</v>
      </c>
      <c r="B47502" t="s">
        <v>60</v>
      </c>
      <c r="C47502" t="s">
        <v>64</v>
      </c>
      <c r="D47502">
        <v>25.5</v>
      </c>
      <c r="E47502">
        <v>47501</v>
      </c>
      <c r="F47502">
        <v>20871</v>
      </c>
      <c r="G47502">
        <v>1</v>
      </c>
      <c r="H47502" t="s">
        <v>172</v>
      </c>
      <c r="I47502" t="s">
        <v>158</v>
      </c>
      <c r="J47502" s="1">
        <v>42358</v>
      </c>
      <c r="K47502" s="2">
        <v>0.81842592592592589</v>
      </c>
      <c r="L47502">
        <v>25.5</v>
      </c>
    </row>
    <row r="47503" spans="1:12" x14ac:dyDescent="0.3">
      <c r="A47503" t="s">
        <v>93</v>
      </c>
      <c r="B47503" t="s">
        <v>94</v>
      </c>
      <c r="C47503" t="s">
        <v>6</v>
      </c>
      <c r="D47503">
        <v>12.5</v>
      </c>
      <c r="E47503">
        <v>47502</v>
      </c>
      <c r="F47503">
        <v>20872</v>
      </c>
      <c r="G47503">
        <v>1</v>
      </c>
      <c r="H47503" t="s">
        <v>189</v>
      </c>
      <c r="I47503" t="s">
        <v>175</v>
      </c>
      <c r="J47503" s="1">
        <v>42358</v>
      </c>
      <c r="K47503" s="2">
        <v>0.83497685185185189</v>
      </c>
      <c r="L47503">
        <v>12.5</v>
      </c>
    </row>
    <row r="47504" spans="1:12" x14ac:dyDescent="0.3">
      <c r="A47504" t="s">
        <v>14</v>
      </c>
      <c r="B47504" t="s">
        <v>12</v>
      </c>
      <c r="C47504" t="s">
        <v>10</v>
      </c>
      <c r="D47504">
        <v>20.75</v>
      </c>
      <c r="E47504">
        <v>47503</v>
      </c>
      <c r="F47504">
        <v>20873</v>
      </c>
      <c r="G47504">
        <v>1</v>
      </c>
      <c r="H47504" t="s">
        <v>147</v>
      </c>
      <c r="I47504" t="s">
        <v>145</v>
      </c>
      <c r="J47504" s="1">
        <v>42358</v>
      </c>
      <c r="K47504" s="2">
        <v>0.83848379629629632</v>
      </c>
      <c r="L47504">
        <v>20.75</v>
      </c>
    </row>
    <row r="47505" spans="1:12" x14ac:dyDescent="0.3">
      <c r="A47505" t="s">
        <v>58</v>
      </c>
      <c r="B47505" t="s">
        <v>56</v>
      </c>
      <c r="C47505" t="s">
        <v>10</v>
      </c>
      <c r="D47505">
        <v>15.25</v>
      </c>
      <c r="E47505">
        <v>47504</v>
      </c>
      <c r="F47505">
        <v>20873</v>
      </c>
      <c r="G47505">
        <v>1</v>
      </c>
      <c r="H47505" t="s">
        <v>170</v>
      </c>
      <c r="I47505" t="s">
        <v>158</v>
      </c>
      <c r="J47505" s="1">
        <v>42358</v>
      </c>
      <c r="K47505" s="2">
        <v>0.83848379629629632</v>
      </c>
      <c r="L47505">
        <v>15.25</v>
      </c>
    </row>
    <row r="47506" spans="1:12" x14ac:dyDescent="0.3">
      <c r="A47506" t="s">
        <v>75</v>
      </c>
      <c r="B47506" t="s">
        <v>74</v>
      </c>
      <c r="C47506" t="s">
        <v>8</v>
      </c>
      <c r="D47506">
        <v>16.5</v>
      </c>
      <c r="E47506">
        <v>47505</v>
      </c>
      <c r="F47506">
        <v>20874</v>
      </c>
      <c r="G47506">
        <v>1</v>
      </c>
      <c r="H47506" t="s">
        <v>179</v>
      </c>
      <c r="I47506" t="s">
        <v>175</v>
      </c>
      <c r="J47506" s="1">
        <v>42358</v>
      </c>
      <c r="K47506" s="2">
        <v>0.84704861111111107</v>
      </c>
      <c r="L47506">
        <v>16.5</v>
      </c>
    </row>
    <row r="47507" spans="1:12" x14ac:dyDescent="0.3">
      <c r="A47507" t="s">
        <v>113</v>
      </c>
      <c r="B47507" t="s">
        <v>114</v>
      </c>
      <c r="C47507" t="s">
        <v>6</v>
      </c>
      <c r="D47507">
        <v>12.75</v>
      </c>
      <c r="E47507">
        <v>47506</v>
      </c>
      <c r="F47507">
        <v>20874</v>
      </c>
      <c r="G47507">
        <v>1</v>
      </c>
      <c r="H47507" t="s">
        <v>200</v>
      </c>
      <c r="I47507" t="s">
        <v>194</v>
      </c>
      <c r="J47507" s="1">
        <v>42358</v>
      </c>
      <c r="K47507" s="2">
        <v>0.84704861111111107</v>
      </c>
      <c r="L47507">
        <v>12.75</v>
      </c>
    </row>
    <row r="47508" spans="1:12" x14ac:dyDescent="0.3">
      <c r="A47508" t="s">
        <v>30</v>
      </c>
      <c r="B47508" t="s">
        <v>28</v>
      </c>
      <c r="C47508" t="s">
        <v>10</v>
      </c>
      <c r="D47508">
        <v>20.75</v>
      </c>
      <c r="E47508">
        <v>47507</v>
      </c>
      <c r="F47508">
        <v>20874</v>
      </c>
      <c r="G47508">
        <v>1</v>
      </c>
      <c r="H47508" t="s">
        <v>155</v>
      </c>
      <c r="I47508" t="s">
        <v>145</v>
      </c>
      <c r="J47508" s="1">
        <v>42358</v>
      </c>
      <c r="K47508" s="2">
        <v>0.84704861111111107</v>
      </c>
      <c r="L47508">
        <v>20.75</v>
      </c>
    </row>
    <row r="47509" spans="1:12" x14ac:dyDescent="0.3">
      <c r="A47509" t="s">
        <v>41</v>
      </c>
      <c r="B47509" t="s">
        <v>40</v>
      </c>
      <c r="C47509" t="s">
        <v>8</v>
      </c>
      <c r="D47509">
        <v>13.25</v>
      </c>
      <c r="E47509">
        <v>47508</v>
      </c>
      <c r="F47509">
        <v>20875</v>
      </c>
      <c r="G47509">
        <v>1</v>
      </c>
      <c r="H47509" t="s">
        <v>162</v>
      </c>
      <c r="I47509" t="s">
        <v>158</v>
      </c>
      <c r="J47509" s="1">
        <v>42358</v>
      </c>
      <c r="K47509" s="2">
        <v>0.857025462962963</v>
      </c>
      <c r="L47509">
        <v>13.25</v>
      </c>
    </row>
    <row r="47510" spans="1:12" x14ac:dyDescent="0.3">
      <c r="A47510" t="s">
        <v>81</v>
      </c>
      <c r="B47510" t="s">
        <v>82</v>
      </c>
      <c r="C47510" t="s">
        <v>6</v>
      </c>
      <c r="D47510">
        <v>12.5</v>
      </c>
      <c r="E47510">
        <v>47509</v>
      </c>
      <c r="F47510">
        <v>20875</v>
      </c>
      <c r="G47510">
        <v>1</v>
      </c>
      <c r="H47510" t="s">
        <v>183</v>
      </c>
      <c r="I47510" t="s">
        <v>175</v>
      </c>
      <c r="J47510" s="1">
        <v>42358</v>
      </c>
      <c r="K47510" s="2">
        <v>0.857025462962963</v>
      </c>
      <c r="L47510">
        <v>12.5</v>
      </c>
    </row>
    <row r="47511" spans="1:12" x14ac:dyDescent="0.3">
      <c r="A47511" t="s">
        <v>131</v>
      </c>
      <c r="B47511" t="s">
        <v>130</v>
      </c>
      <c r="C47511" t="s">
        <v>8</v>
      </c>
      <c r="D47511">
        <v>16</v>
      </c>
      <c r="E47511">
        <v>47510</v>
      </c>
      <c r="F47511">
        <v>20875</v>
      </c>
      <c r="G47511">
        <v>1</v>
      </c>
      <c r="H47511" t="s">
        <v>208</v>
      </c>
      <c r="I47511" t="s">
        <v>194</v>
      </c>
      <c r="J47511" s="1">
        <v>42358</v>
      </c>
      <c r="K47511" s="2">
        <v>0.857025462962963</v>
      </c>
      <c r="L47511">
        <v>16</v>
      </c>
    </row>
    <row r="47512" spans="1:12" x14ac:dyDescent="0.3">
      <c r="A47512" t="s">
        <v>99</v>
      </c>
      <c r="B47512" t="s">
        <v>98</v>
      </c>
      <c r="C47512" t="s">
        <v>8</v>
      </c>
      <c r="D47512">
        <v>16.5</v>
      </c>
      <c r="E47512">
        <v>47511</v>
      </c>
      <c r="F47512">
        <v>20876</v>
      </c>
      <c r="G47512">
        <v>1</v>
      </c>
      <c r="H47512" t="s">
        <v>191</v>
      </c>
      <c r="I47512" t="s">
        <v>175</v>
      </c>
      <c r="J47512" s="1">
        <v>42358</v>
      </c>
      <c r="K47512" s="2">
        <v>0.86053240740740744</v>
      </c>
      <c r="L47512">
        <v>16.5</v>
      </c>
    </row>
    <row r="47513" spans="1:12" x14ac:dyDescent="0.3">
      <c r="A47513" t="s">
        <v>7</v>
      </c>
      <c r="B47513" t="s">
        <v>5</v>
      </c>
      <c r="C47513" t="s">
        <v>8</v>
      </c>
      <c r="D47513">
        <v>16.75</v>
      </c>
      <c r="E47513">
        <v>47512</v>
      </c>
      <c r="F47513">
        <v>20877</v>
      </c>
      <c r="G47513">
        <v>1</v>
      </c>
      <c r="H47513" t="s">
        <v>144</v>
      </c>
      <c r="I47513" t="s">
        <v>145</v>
      </c>
      <c r="J47513" s="1">
        <v>42358</v>
      </c>
      <c r="K47513" s="2">
        <v>0.8611805555555555</v>
      </c>
      <c r="L47513">
        <v>16.75</v>
      </c>
    </row>
    <row r="47514" spans="1:12" x14ac:dyDescent="0.3">
      <c r="A47514" t="s">
        <v>38</v>
      </c>
      <c r="B47514" t="s">
        <v>36</v>
      </c>
      <c r="C47514" t="s">
        <v>10</v>
      </c>
      <c r="D47514">
        <v>20.5</v>
      </c>
      <c r="E47514">
        <v>47513</v>
      </c>
      <c r="F47514">
        <v>20877</v>
      </c>
      <c r="G47514">
        <v>1</v>
      </c>
      <c r="H47514" t="s">
        <v>160</v>
      </c>
      <c r="I47514" t="s">
        <v>158</v>
      </c>
      <c r="J47514" s="1">
        <v>42358</v>
      </c>
      <c r="K47514" s="2">
        <v>0.8611805555555555</v>
      </c>
      <c r="L47514">
        <v>20.5</v>
      </c>
    </row>
    <row r="47515" spans="1:12" x14ac:dyDescent="0.3">
      <c r="A47515" t="s">
        <v>31</v>
      </c>
      <c r="B47515" t="s">
        <v>32</v>
      </c>
      <c r="C47515" t="s">
        <v>6</v>
      </c>
      <c r="D47515">
        <v>12</v>
      </c>
      <c r="E47515">
        <v>47514</v>
      </c>
      <c r="F47515">
        <v>20878</v>
      </c>
      <c r="G47515">
        <v>1</v>
      </c>
      <c r="H47515" t="s">
        <v>157</v>
      </c>
      <c r="I47515" t="s">
        <v>158</v>
      </c>
      <c r="J47515" s="1">
        <v>42358</v>
      </c>
      <c r="K47515" s="2">
        <v>0.87165509259259255</v>
      </c>
      <c r="L47515">
        <v>12</v>
      </c>
    </row>
    <row r="47516" spans="1:12" x14ac:dyDescent="0.3">
      <c r="A47516" t="s">
        <v>22</v>
      </c>
      <c r="B47516" t="s">
        <v>20</v>
      </c>
      <c r="C47516" t="s">
        <v>10</v>
      </c>
      <c r="D47516">
        <v>20.75</v>
      </c>
      <c r="E47516">
        <v>47515</v>
      </c>
      <c r="F47516">
        <v>20879</v>
      </c>
      <c r="G47516">
        <v>1</v>
      </c>
      <c r="H47516" t="s">
        <v>151</v>
      </c>
      <c r="I47516" t="s">
        <v>145</v>
      </c>
      <c r="J47516" s="1">
        <v>42358</v>
      </c>
      <c r="K47516" s="2">
        <v>0.91728009259259258</v>
      </c>
      <c r="L47516">
        <v>20.75</v>
      </c>
    </row>
    <row r="47517" spans="1:12" x14ac:dyDescent="0.3">
      <c r="A47517" t="s">
        <v>22</v>
      </c>
      <c r="B47517" t="s">
        <v>20</v>
      </c>
      <c r="C47517" t="s">
        <v>10</v>
      </c>
      <c r="D47517">
        <v>20.75</v>
      </c>
      <c r="E47517">
        <v>47516</v>
      </c>
      <c r="F47517">
        <v>20880</v>
      </c>
      <c r="G47517">
        <v>1</v>
      </c>
      <c r="H47517" t="s">
        <v>151</v>
      </c>
      <c r="I47517" t="s">
        <v>145</v>
      </c>
      <c r="J47517" s="1">
        <v>42358</v>
      </c>
      <c r="K47517" s="2">
        <v>0.9284027777777778</v>
      </c>
      <c r="L47517">
        <v>20.75</v>
      </c>
    </row>
    <row r="47518" spans="1:12" x14ac:dyDescent="0.3">
      <c r="A47518" t="s">
        <v>13</v>
      </c>
      <c r="B47518" t="s">
        <v>12</v>
      </c>
      <c r="C47518" t="s">
        <v>8</v>
      </c>
      <c r="D47518">
        <v>16.75</v>
      </c>
      <c r="E47518">
        <v>47517</v>
      </c>
      <c r="F47518">
        <v>20881</v>
      </c>
      <c r="G47518">
        <v>1</v>
      </c>
      <c r="H47518" t="s">
        <v>147</v>
      </c>
      <c r="I47518" t="s">
        <v>145</v>
      </c>
      <c r="J47518" s="1">
        <v>42358</v>
      </c>
      <c r="K47518" s="2">
        <v>0.93425925925925923</v>
      </c>
      <c r="L47518">
        <v>16.75</v>
      </c>
    </row>
    <row r="47519" spans="1:12" x14ac:dyDescent="0.3">
      <c r="A47519" t="s">
        <v>79</v>
      </c>
      <c r="B47519" t="s">
        <v>78</v>
      </c>
      <c r="C47519" t="s">
        <v>8</v>
      </c>
      <c r="D47519">
        <v>16.5</v>
      </c>
      <c r="E47519">
        <v>47518</v>
      </c>
      <c r="F47519">
        <v>20882</v>
      </c>
      <c r="G47519">
        <v>1</v>
      </c>
      <c r="H47519" t="s">
        <v>181</v>
      </c>
      <c r="I47519" t="s">
        <v>175</v>
      </c>
      <c r="J47519" s="1">
        <v>42359</v>
      </c>
      <c r="K47519" s="2">
        <v>0.47252314814814816</v>
      </c>
      <c r="L47519">
        <v>16.5</v>
      </c>
    </row>
    <row r="47520" spans="1:12" x14ac:dyDescent="0.3">
      <c r="A47520" t="s">
        <v>31</v>
      </c>
      <c r="B47520" t="s">
        <v>32</v>
      </c>
      <c r="C47520" t="s">
        <v>6</v>
      </c>
      <c r="D47520">
        <v>12</v>
      </c>
      <c r="E47520">
        <v>47519</v>
      </c>
      <c r="F47520">
        <v>20883</v>
      </c>
      <c r="G47520">
        <v>1</v>
      </c>
      <c r="H47520" t="s">
        <v>157</v>
      </c>
      <c r="I47520" t="s">
        <v>158</v>
      </c>
      <c r="J47520" s="1">
        <v>42359</v>
      </c>
      <c r="K47520" s="2">
        <v>0.47472222222222221</v>
      </c>
      <c r="L47520">
        <v>12</v>
      </c>
    </row>
    <row r="47521" spans="1:12" x14ac:dyDescent="0.3">
      <c r="A47521" t="s">
        <v>71</v>
      </c>
      <c r="B47521" t="s">
        <v>70</v>
      </c>
      <c r="C47521" t="s">
        <v>8</v>
      </c>
      <c r="D47521">
        <v>16.25</v>
      </c>
      <c r="E47521">
        <v>47520</v>
      </c>
      <c r="F47521">
        <v>20883</v>
      </c>
      <c r="G47521">
        <v>1</v>
      </c>
      <c r="H47521" t="s">
        <v>177</v>
      </c>
      <c r="I47521" t="s">
        <v>175</v>
      </c>
      <c r="J47521" s="1">
        <v>42359</v>
      </c>
      <c r="K47521" s="2">
        <v>0.47472222222222221</v>
      </c>
      <c r="L47521">
        <v>16.25</v>
      </c>
    </row>
    <row r="47522" spans="1:12" x14ac:dyDescent="0.3">
      <c r="A47522" t="s">
        <v>108</v>
      </c>
      <c r="B47522" t="s">
        <v>106</v>
      </c>
      <c r="C47522" t="s">
        <v>10</v>
      </c>
      <c r="D47522">
        <v>17.95</v>
      </c>
      <c r="E47522">
        <v>47521</v>
      </c>
      <c r="F47522">
        <v>20884</v>
      </c>
      <c r="G47522">
        <v>1</v>
      </c>
      <c r="H47522" t="s">
        <v>196</v>
      </c>
      <c r="I47522" t="s">
        <v>194</v>
      </c>
      <c r="J47522" s="1">
        <v>42359</v>
      </c>
      <c r="K47522" s="2">
        <v>0.4770949074074074</v>
      </c>
      <c r="L47522">
        <v>17.95</v>
      </c>
    </row>
    <row r="47523" spans="1:12" x14ac:dyDescent="0.3">
      <c r="A47523" t="s">
        <v>107</v>
      </c>
      <c r="B47523" t="s">
        <v>106</v>
      </c>
      <c r="C47523" t="s">
        <v>8</v>
      </c>
      <c r="D47523">
        <v>14.75</v>
      </c>
      <c r="E47523">
        <v>47522</v>
      </c>
      <c r="F47523">
        <v>20884</v>
      </c>
      <c r="G47523">
        <v>1</v>
      </c>
      <c r="H47523" t="s">
        <v>196</v>
      </c>
      <c r="I47523" t="s">
        <v>194</v>
      </c>
      <c r="J47523" s="1">
        <v>42359</v>
      </c>
      <c r="K47523" s="2">
        <v>0.4770949074074074</v>
      </c>
      <c r="L47523">
        <v>14.75</v>
      </c>
    </row>
    <row r="47524" spans="1:12" x14ac:dyDescent="0.3">
      <c r="A47524" t="s">
        <v>75</v>
      </c>
      <c r="B47524" t="s">
        <v>74</v>
      </c>
      <c r="C47524" t="s">
        <v>8</v>
      </c>
      <c r="D47524">
        <v>16.5</v>
      </c>
      <c r="E47524">
        <v>47523</v>
      </c>
      <c r="F47524">
        <v>20884</v>
      </c>
      <c r="G47524">
        <v>1</v>
      </c>
      <c r="H47524" t="s">
        <v>179</v>
      </c>
      <c r="I47524" t="s">
        <v>175</v>
      </c>
      <c r="J47524" s="1">
        <v>42359</v>
      </c>
      <c r="K47524" s="2">
        <v>0.4770949074074074</v>
      </c>
      <c r="L47524">
        <v>16.5</v>
      </c>
    </row>
    <row r="47525" spans="1:12" x14ac:dyDescent="0.3">
      <c r="A47525" t="s">
        <v>132</v>
      </c>
      <c r="B47525" t="s">
        <v>130</v>
      </c>
      <c r="C47525" t="s">
        <v>10</v>
      </c>
      <c r="D47525">
        <v>20.25</v>
      </c>
      <c r="E47525">
        <v>47524</v>
      </c>
      <c r="F47525">
        <v>20884</v>
      </c>
      <c r="G47525">
        <v>1</v>
      </c>
      <c r="H47525" t="s">
        <v>208</v>
      </c>
      <c r="I47525" t="s">
        <v>194</v>
      </c>
      <c r="J47525" s="1">
        <v>42359</v>
      </c>
      <c r="K47525" s="2">
        <v>0.4770949074074074</v>
      </c>
      <c r="L47525">
        <v>20.25</v>
      </c>
    </row>
    <row r="47526" spans="1:12" x14ac:dyDescent="0.3">
      <c r="A47526" t="s">
        <v>31</v>
      </c>
      <c r="B47526" t="s">
        <v>32</v>
      </c>
      <c r="C47526" t="s">
        <v>6</v>
      </c>
      <c r="D47526">
        <v>12</v>
      </c>
      <c r="E47526">
        <v>47525</v>
      </c>
      <c r="F47526">
        <v>20885</v>
      </c>
      <c r="G47526">
        <v>1</v>
      </c>
      <c r="H47526" t="s">
        <v>157</v>
      </c>
      <c r="I47526" t="s">
        <v>158</v>
      </c>
      <c r="J47526" s="1">
        <v>42359</v>
      </c>
      <c r="K47526" s="2">
        <v>0.4984837962962963</v>
      </c>
      <c r="L47526">
        <v>12</v>
      </c>
    </row>
    <row r="47527" spans="1:12" x14ac:dyDescent="0.3">
      <c r="A47527" t="s">
        <v>67</v>
      </c>
      <c r="B47527" t="s">
        <v>68</v>
      </c>
      <c r="C47527" t="s">
        <v>6</v>
      </c>
      <c r="D47527">
        <v>23.65</v>
      </c>
      <c r="E47527">
        <v>47526</v>
      </c>
      <c r="F47527">
        <v>20885</v>
      </c>
      <c r="G47527">
        <v>1</v>
      </c>
      <c r="H47527" t="s">
        <v>174</v>
      </c>
      <c r="I47527" t="s">
        <v>175</v>
      </c>
      <c r="J47527" s="1">
        <v>42359</v>
      </c>
      <c r="K47527" s="2">
        <v>0.4984837962962963</v>
      </c>
      <c r="L47527">
        <v>23.65</v>
      </c>
    </row>
    <row r="47528" spans="1:12" x14ac:dyDescent="0.3">
      <c r="A47528" t="s">
        <v>14</v>
      </c>
      <c r="B47528" t="s">
        <v>12</v>
      </c>
      <c r="C47528" t="s">
        <v>10</v>
      </c>
      <c r="D47528">
        <v>20.75</v>
      </c>
      <c r="E47528">
        <v>47527</v>
      </c>
      <c r="F47528">
        <v>20885</v>
      </c>
      <c r="G47528">
        <v>1</v>
      </c>
      <c r="H47528" t="s">
        <v>147</v>
      </c>
      <c r="I47528" t="s">
        <v>145</v>
      </c>
      <c r="J47528" s="1">
        <v>42359</v>
      </c>
      <c r="K47528" s="2">
        <v>0.4984837962962963</v>
      </c>
      <c r="L47528">
        <v>20.75</v>
      </c>
    </row>
    <row r="47529" spans="1:12" x14ac:dyDescent="0.3">
      <c r="A47529" t="s">
        <v>13</v>
      </c>
      <c r="B47529" t="s">
        <v>12</v>
      </c>
      <c r="C47529" t="s">
        <v>8</v>
      </c>
      <c r="D47529">
        <v>16.75</v>
      </c>
      <c r="E47529">
        <v>47528</v>
      </c>
      <c r="F47529">
        <v>20885</v>
      </c>
      <c r="G47529">
        <v>2</v>
      </c>
      <c r="H47529" t="s">
        <v>147</v>
      </c>
      <c r="I47529" t="s">
        <v>145</v>
      </c>
      <c r="J47529" s="1">
        <v>42359</v>
      </c>
      <c r="K47529" s="2">
        <v>0.4984837962962963</v>
      </c>
      <c r="L47529">
        <v>33.5</v>
      </c>
    </row>
    <row r="47530" spans="1:12" x14ac:dyDescent="0.3">
      <c r="A47530" t="s">
        <v>46</v>
      </c>
      <c r="B47530" t="s">
        <v>44</v>
      </c>
      <c r="C47530" t="s">
        <v>10</v>
      </c>
      <c r="D47530">
        <v>20.5</v>
      </c>
      <c r="E47530">
        <v>47529</v>
      </c>
      <c r="F47530">
        <v>20885</v>
      </c>
      <c r="G47530">
        <v>2</v>
      </c>
      <c r="H47530" t="s">
        <v>164</v>
      </c>
      <c r="I47530" t="s">
        <v>158</v>
      </c>
      <c r="J47530" s="1">
        <v>42359</v>
      </c>
      <c r="K47530" s="2">
        <v>0.4984837962962963</v>
      </c>
      <c r="L47530">
        <v>41</v>
      </c>
    </row>
    <row r="47531" spans="1:12" x14ac:dyDescent="0.3">
      <c r="A47531" t="s">
        <v>45</v>
      </c>
      <c r="B47531" t="s">
        <v>44</v>
      </c>
      <c r="C47531" t="s">
        <v>8</v>
      </c>
      <c r="D47531">
        <v>16</v>
      </c>
      <c r="E47531">
        <v>47530</v>
      </c>
      <c r="F47531">
        <v>20885</v>
      </c>
      <c r="G47531">
        <v>1</v>
      </c>
      <c r="H47531" t="s">
        <v>164</v>
      </c>
      <c r="I47531" t="s">
        <v>158</v>
      </c>
      <c r="J47531" s="1">
        <v>42359</v>
      </c>
      <c r="K47531" s="2">
        <v>0.4984837962962963</v>
      </c>
      <c r="L47531">
        <v>16</v>
      </c>
    </row>
    <row r="47532" spans="1:12" x14ac:dyDescent="0.3">
      <c r="A47532" t="s">
        <v>117</v>
      </c>
      <c r="B47532" t="s">
        <v>118</v>
      </c>
      <c r="C47532" t="s">
        <v>6</v>
      </c>
      <c r="D47532">
        <v>12</v>
      </c>
      <c r="E47532">
        <v>47531</v>
      </c>
      <c r="F47532">
        <v>20885</v>
      </c>
      <c r="G47532">
        <v>1</v>
      </c>
      <c r="H47532" t="s">
        <v>202</v>
      </c>
      <c r="I47532" t="s">
        <v>194</v>
      </c>
      <c r="J47532" s="1">
        <v>42359</v>
      </c>
      <c r="K47532" s="2">
        <v>0.4984837962962963</v>
      </c>
      <c r="L47532">
        <v>12</v>
      </c>
    </row>
    <row r="47533" spans="1:12" x14ac:dyDescent="0.3">
      <c r="A47533" t="s">
        <v>51</v>
      </c>
      <c r="B47533" t="s">
        <v>52</v>
      </c>
      <c r="C47533" t="s">
        <v>6</v>
      </c>
      <c r="D47533">
        <v>11</v>
      </c>
      <c r="E47533">
        <v>47532</v>
      </c>
      <c r="F47533">
        <v>20885</v>
      </c>
      <c r="G47533">
        <v>1</v>
      </c>
      <c r="H47533" t="s">
        <v>168</v>
      </c>
      <c r="I47533" t="s">
        <v>158</v>
      </c>
      <c r="J47533" s="1">
        <v>42359</v>
      </c>
      <c r="K47533" s="2">
        <v>0.4984837962962963</v>
      </c>
      <c r="L47533">
        <v>11</v>
      </c>
    </row>
    <row r="47534" spans="1:12" x14ac:dyDescent="0.3">
      <c r="A47534" t="s">
        <v>57</v>
      </c>
      <c r="B47534" t="s">
        <v>56</v>
      </c>
      <c r="C47534" t="s">
        <v>8</v>
      </c>
      <c r="D47534">
        <v>12.5</v>
      </c>
      <c r="E47534">
        <v>47533</v>
      </c>
      <c r="F47534">
        <v>20885</v>
      </c>
      <c r="G47534">
        <v>1</v>
      </c>
      <c r="H47534" t="s">
        <v>170</v>
      </c>
      <c r="I47534" t="s">
        <v>158</v>
      </c>
      <c r="J47534" s="1">
        <v>42359</v>
      </c>
      <c r="K47534" s="2">
        <v>0.4984837962962963</v>
      </c>
      <c r="L47534">
        <v>12.5</v>
      </c>
    </row>
    <row r="47535" spans="1:12" x14ac:dyDescent="0.3">
      <c r="A47535" t="s">
        <v>88</v>
      </c>
      <c r="B47535" t="s">
        <v>86</v>
      </c>
      <c r="C47535" t="s">
        <v>10</v>
      </c>
      <c r="D47535">
        <v>20.25</v>
      </c>
      <c r="E47535">
        <v>47534</v>
      </c>
      <c r="F47535">
        <v>20885</v>
      </c>
      <c r="G47535">
        <v>1</v>
      </c>
      <c r="H47535" t="s">
        <v>185</v>
      </c>
      <c r="I47535" t="s">
        <v>175</v>
      </c>
      <c r="J47535" s="1">
        <v>42359</v>
      </c>
      <c r="K47535" s="2">
        <v>0.4984837962962963</v>
      </c>
      <c r="L47535">
        <v>20.25</v>
      </c>
    </row>
    <row r="47536" spans="1:12" x14ac:dyDescent="0.3">
      <c r="A47536" t="s">
        <v>85</v>
      </c>
      <c r="B47536" t="s">
        <v>86</v>
      </c>
      <c r="C47536" t="s">
        <v>6</v>
      </c>
      <c r="D47536">
        <v>12.25</v>
      </c>
      <c r="E47536">
        <v>47535</v>
      </c>
      <c r="F47536">
        <v>20885</v>
      </c>
      <c r="G47536">
        <v>1</v>
      </c>
      <c r="H47536" t="s">
        <v>185</v>
      </c>
      <c r="I47536" t="s">
        <v>175</v>
      </c>
      <c r="J47536" s="1">
        <v>42359</v>
      </c>
      <c r="K47536" s="2">
        <v>0.4984837962962963</v>
      </c>
      <c r="L47536">
        <v>12.25</v>
      </c>
    </row>
    <row r="47537" spans="1:12" x14ac:dyDescent="0.3">
      <c r="A47537" t="s">
        <v>30</v>
      </c>
      <c r="B47537" t="s">
        <v>28</v>
      </c>
      <c r="C47537" t="s">
        <v>10</v>
      </c>
      <c r="D47537">
        <v>20.75</v>
      </c>
      <c r="E47537">
        <v>47536</v>
      </c>
      <c r="F47537">
        <v>20885</v>
      </c>
      <c r="G47537">
        <v>1</v>
      </c>
      <c r="H47537" t="s">
        <v>155</v>
      </c>
      <c r="I47537" t="s">
        <v>145</v>
      </c>
      <c r="J47537" s="1">
        <v>42359</v>
      </c>
      <c r="K47537" s="2">
        <v>0.4984837962962963</v>
      </c>
      <c r="L47537">
        <v>20.75</v>
      </c>
    </row>
    <row r="47538" spans="1:12" x14ac:dyDescent="0.3">
      <c r="A47538" t="s">
        <v>62</v>
      </c>
      <c r="B47538" t="s">
        <v>60</v>
      </c>
      <c r="C47538" t="s">
        <v>10</v>
      </c>
      <c r="D47538">
        <v>20.5</v>
      </c>
      <c r="E47538">
        <v>47537</v>
      </c>
      <c r="F47538">
        <v>20885</v>
      </c>
      <c r="G47538">
        <v>1</v>
      </c>
      <c r="H47538" t="s">
        <v>172</v>
      </c>
      <c r="I47538" t="s">
        <v>158</v>
      </c>
      <c r="J47538" s="1">
        <v>42359</v>
      </c>
      <c r="K47538" s="2">
        <v>0.4984837962962963</v>
      </c>
      <c r="L47538">
        <v>20.5</v>
      </c>
    </row>
    <row r="47539" spans="1:12" x14ac:dyDescent="0.3">
      <c r="A47539" t="s">
        <v>135</v>
      </c>
      <c r="B47539" t="s">
        <v>134</v>
      </c>
      <c r="C47539" t="s">
        <v>8</v>
      </c>
      <c r="D47539">
        <v>16</v>
      </c>
      <c r="E47539">
        <v>47538</v>
      </c>
      <c r="F47539">
        <v>20886</v>
      </c>
      <c r="G47539">
        <v>1</v>
      </c>
      <c r="H47539" t="s">
        <v>210</v>
      </c>
      <c r="I47539" t="s">
        <v>194</v>
      </c>
      <c r="J47539" s="1">
        <v>42359</v>
      </c>
      <c r="K47539" s="2">
        <v>0.50315972222222227</v>
      </c>
      <c r="L47539">
        <v>16</v>
      </c>
    </row>
    <row r="47540" spans="1:12" x14ac:dyDescent="0.3">
      <c r="A47540" t="s">
        <v>71</v>
      </c>
      <c r="B47540" t="s">
        <v>70</v>
      </c>
      <c r="C47540" t="s">
        <v>8</v>
      </c>
      <c r="D47540">
        <v>16.25</v>
      </c>
      <c r="E47540">
        <v>47539</v>
      </c>
      <c r="F47540">
        <v>20887</v>
      </c>
      <c r="G47540">
        <v>1</v>
      </c>
      <c r="H47540" t="s">
        <v>177</v>
      </c>
      <c r="I47540" t="s">
        <v>175</v>
      </c>
      <c r="J47540" s="1">
        <v>42359</v>
      </c>
      <c r="K47540" s="2">
        <v>0.51290509259259254</v>
      </c>
      <c r="L47540">
        <v>16.25</v>
      </c>
    </row>
    <row r="47541" spans="1:12" x14ac:dyDescent="0.3">
      <c r="A47541" t="s">
        <v>17</v>
      </c>
      <c r="B47541" t="s">
        <v>16</v>
      </c>
      <c r="C47541" t="s">
        <v>8</v>
      </c>
      <c r="D47541">
        <v>16.75</v>
      </c>
      <c r="E47541">
        <v>47540</v>
      </c>
      <c r="F47541">
        <v>20887</v>
      </c>
      <c r="G47541">
        <v>1</v>
      </c>
      <c r="H47541" t="s">
        <v>149</v>
      </c>
      <c r="I47541" t="s">
        <v>145</v>
      </c>
      <c r="J47541" s="1">
        <v>42359</v>
      </c>
      <c r="K47541" s="2">
        <v>0.51290509259259254</v>
      </c>
      <c r="L47541">
        <v>16.75</v>
      </c>
    </row>
    <row r="47542" spans="1:12" x14ac:dyDescent="0.3">
      <c r="A47542" t="s">
        <v>109</v>
      </c>
      <c r="B47542" t="s">
        <v>110</v>
      </c>
      <c r="C47542" t="s">
        <v>6</v>
      </c>
      <c r="D47542">
        <v>12</v>
      </c>
      <c r="E47542">
        <v>47541</v>
      </c>
      <c r="F47542">
        <v>20887</v>
      </c>
      <c r="G47542">
        <v>1</v>
      </c>
      <c r="H47542" t="s">
        <v>198</v>
      </c>
      <c r="I47542" t="s">
        <v>194</v>
      </c>
      <c r="J47542" s="1">
        <v>42359</v>
      </c>
      <c r="K47542" s="2">
        <v>0.51290509259259254</v>
      </c>
      <c r="L47542">
        <v>12</v>
      </c>
    </row>
    <row r="47543" spans="1:12" x14ac:dyDescent="0.3">
      <c r="A47543" t="s">
        <v>113</v>
      </c>
      <c r="B47543" t="s">
        <v>114</v>
      </c>
      <c r="C47543" t="s">
        <v>6</v>
      </c>
      <c r="D47543">
        <v>12.75</v>
      </c>
      <c r="E47543">
        <v>47542</v>
      </c>
      <c r="F47543">
        <v>20887</v>
      </c>
      <c r="G47543">
        <v>1</v>
      </c>
      <c r="H47543" t="s">
        <v>200</v>
      </c>
      <c r="I47543" t="s">
        <v>194</v>
      </c>
      <c r="J47543" s="1">
        <v>42359</v>
      </c>
      <c r="K47543" s="2">
        <v>0.51290509259259254</v>
      </c>
      <c r="L47543">
        <v>12.75</v>
      </c>
    </row>
    <row r="47544" spans="1:12" x14ac:dyDescent="0.3">
      <c r="A47544" t="s">
        <v>80</v>
      </c>
      <c r="B47544" t="s">
        <v>78</v>
      </c>
      <c r="C47544" t="s">
        <v>10</v>
      </c>
      <c r="D47544">
        <v>20.75</v>
      </c>
      <c r="E47544">
        <v>47543</v>
      </c>
      <c r="F47544">
        <v>20887</v>
      </c>
      <c r="G47544">
        <v>1</v>
      </c>
      <c r="H47544" t="s">
        <v>181</v>
      </c>
      <c r="I47544" t="s">
        <v>175</v>
      </c>
      <c r="J47544" s="1">
        <v>42359</v>
      </c>
      <c r="K47544" s="2">
        <v>0.51290509259259254</v>
      </c>
      <c r="L47544">
        <v>20.75</v>
      </c>
    </row>
    <row r="47545" spans="1:12" x14ac:dyDescent="0.3">
      <c r="A47545" t="s">
        <v>26</v>
      </c>
      <c r="B47545" t="s">
        <v>24</v>
      </c>
      <c r="C47545" t="s">
        <v>10</v>
      </c>
      <c r="D47545">
        <v>20.75</v>
      </c>
      <c r="E47545">
        <v>47544</v>
      </c>
      <c r="F47545">
        <v>20887</v>
      </c>
      <c r="G47545">
        <v>1</v>
      </c>
      <c r="H47545" t="s">
        <v>153</v>
      </c>
      <c r="I47545" t="s">
        <v>145</v>
      </c>
      <c r="J47545" s="1">
        <v>42359</v>
      </c>
      <c r="K47545" s="2">
        <v>0.51290509259259254</v>
      </c>
      <c r="L47545">
        <v>20.75</v>
      </c>
    </row>
    <row r="47546" spans="1:12" x14ac:dyDescent="0.3">
      <c r="A47546" t="s">
        <v>23</v>
      </c>
      <c r="B47546" t="s">
        <v>24</v>
      </c>
      <c r="C47546" t="s">
        <v>6</v>
      </c>
      <c r="D47546">
        <v>12.75</v>
      </c>
      <c r="E47546">
        <v>47545</v>
      </c>
      <c r="F47546">
        <v>20887</v>
      </c>
      <c r="G47546">
        <v>1</v>
      </c>
      <c r="H47546" t="s">
        <v>153</v>
      </c>
      <c r="I47546" t="s">
        <v>145</v>
      </c>
      <c r="J47546" s="1">
        <v>42359</v>
      </c>
      <c r="K47546" s="2">
        <v>0.51290509259259254</v>
      </c>
      <c r="L47546">
        <v>12.75</v>
      </c>
    </row>
    <row r="47547" spans="1:12" x14ac:dyDescent="0.3">
      <c r="A47547" t="s">
        <v>30</v>
      </c>
      <c r="B47547" t="s">
        <v>28</v>
      </c>
      <c r="C47547" t="s">
        <v>10</v>
      </c>
      <c r="D47547">
        <v>20.75</v>
      </c>
      <c r="E47547">
        <v>47546</v>
      </c>
      <c r="F47547">
        <v>20887</v>
      </c>
      <c r="G47547">
        <v>1</v>
      </c>
      <c r="H47547" t="s">
        <v>155</v>
      </c>
      <c r="I47547" t="s">
        <v>145</v>
      </c>
      <c r="J47547" s="1">
        <v>42359</v>
      </c>
      <c r="K47547" s="2">
        <v>0.51290509259259254</v>
      </c>
      <c r="L47547">
        <v>20.75</v>
      </c>
    </row>
    <row r="47548" spans="1:12" x14ac:dyDescent="0.3">
      <c r="A47548" t="s">
        <v>31</v>
      </c>
      <c r="B47548" t="s">
        <v>32</v>
      </c>
      <c r="C47548" t="s">
        <v>6</v>
      </c>
      <c r="D47548">
        <v>12</v>
      </c>
      <c r="E47548">
        <v>47547</v>
      </c>
      <c r="F47548">
        <v>20888</v>
      </c>
      <c r="G47548">
        <v>1</v>
      </c>
      <c r="H47548" t="s">
        <v>157</v>
      </c>
      <c r="I47548" t="s">
        <v>158</v>
      </c>
      <c r="J47548" s="1">
        <v>42359</v>
      </c>
      <c r="K47548" s="2">
        <v>0.51396990740740744</v>
      </c>
      <c r="L47548">
        <v>12</v>
      </c>
    </row>
    <row r="47549" spans="1:12" x14ac:dyDescent="0.3">
      <c r="A47549" t="s">
        <v>108</v>
      </c>
      <c r="B47549" t="s">
        <v>106</v>
      </c>
      <c r="C47549" t="s">
        <v>10</v>
      </c>
      <c r="D47549">
        <v>17.95</v>
      </c>
      <c r="E47549">
        <v>47548</v>
      </c>
      <c r="F47549">
        <v>20889</v>
      </c>
      <c r="G47549">
        <v>1</v>
      </c>
      <c r="H47549" t="s">
        <v>196</v>
      </c>
      <c r="I47549" t="s">
        <v>194</v>
      </c>
      <c r="J47549" s="1">
        <v>42359</v>
      </c>
      <c r="K47549" s="2">
        <v>0.52030092592592592</v>
      </c>
      <c r="L47549">
        <v>17.95</v>
      </c>
    </row>
    <row r="47550" spans="1:12" x14ac:dyDescent="0.3">
      <c r="A47550" t="s">
        <v>53</v>
      </c>
      <c r="B47550" t="s">
        <v>52</v>
      </c>
      <c r="C47550" t="s">
        <v>8</v>
      </c>
      <c r="D47550">
        <v>14.5</v>
      </c>
      <c r="E47550">
        <v>47549</v>
      </c>
      <c r="F47550">
        <v>20889</v>
      </c>
      <c r="G47550">
        <v>1</v>
      </c>
      <c r="H47550" t="s">
        <v>168</v>
      </c>
      <c r="I47550" t="s">
        <v>158</v>
      </c>
      <c r="J47550" s="1">
        <v>42359</v>
      </c>
      <c r="K47550" s="2">
        <v>0.52030092592592592</v>
      </c>
      <c r="L47550">
        <v>14.5</v>
      </c>
    </row>
    <row r="47551" spans="1:12" x14ac:dyDescent="0.3">
      <c r="A47551" t="s">
        <v>87</v>
      </c>
      <c r="B47551" t="s">
        <v>86</v>
      </c>
      <c r="C47551" t="s">
        <v>8</v>
      </c>
      <c r="D47551">
        <v>16.25</v>
      </c>
      <c r="E47551">
        <v>47550</v>
      </c>
      <c r="F47551">
        <v>20889</v>
      </c>
      <c r="G47551">
        <v>1</v>
      </c>
      <c r="H47551" t="s">
        <v>185</v>
      </c>
      <c r="I47551" t="s">
        <v>175</v>
      </c>
      <c r="J47551" s="1">
        <v>42359</v>
      </c>
      <c r="K47551" s="2">
        <v>0.52030092592592592</v>
      </c>
      <c r="L47551">
        <v>16.25</v>
      </c>
    </row>
    <row r="47552" spans="1:12" x14ac:dyDescent="0.3">
      <c r="A47552" t="s">
        <v>71</v>
      </c>
      <c r="B47552" t="s">
        <v>70</v>
      </c>
      <c r="C47552" t="s">
        <v>8</v>
      </c>
      <c r="D47552">
        <v>16.25</v>
      </c>
      <c r="E47552">
        <v>47551</v>
      </c>
      <c r="F47552">
        <v>20890</v>
      </c>
      <c r="G47552">
        <v>1</v>
      </c>
      <c r="H47552" t="s">
        <v>177</v>
      </c>
      <c r="I47552" t="s">
        <v>175</v>
      </c>
      <c r="J47552" s="1">
        <v>42359</v>
      </c>
      <c r="K47552" s="2">
        <v>0.53074074074074074</v>
      </c>
      <c r="L47552">
        <v>16.25</v>
      </c>
    </row>
    <row r="47553" spans="1:12" x14ac:dyDescent="0.3">
      <c r="A47553" t="s">
        <v>26</v>
      </c>
      <c r="B47553" t="s">
        <v>24</v>
      </c>
      <c r="C47553" t="s">
        <v>10</v>
      </c>
      <c r="D47553">
        <v>20.75</v>
      </c>
      <c r="E47553">
        <v>47552</v>
      </c>
      <c r="F47553">
        <v>20890</v>
      </c>
      <c r="G47553">
        <v>1</v>
      </c>
      <c r="H47553" t="s">
        <v>153</v>
      </c>
      <c r="I47553" t="s">
        <v>145</v>
      </c>
      <c r="J47553" s="1">
        <v>42359</v>
      </c>
      <c r="K47553" s="2">
        <v>0.53074074074074074</v>
      </c>
      <c r="L47553">
        <v>20.75</v>
      </c>
    </row>
    <row r="47554" spans="1:12" x14ac:dyDescent="0.3">
      <c r="A47554" t="s">
        <v>61</v>
      </c>
      <c r="B47554" t="s">
        <v>60</v>
      </c>
      <c r="C47554" t="s">
        <v>8</v>
      </c>
      <c r="D47554">
        <v>16</v>
      </c>
      <c r="E47554">
        <v>47553</v>
      </c>
      <c r="F47554">
        <v>20890</v>
      </c>
      <c r="G47554">
        <v>1</v>
      </c>
      <c r="H47554" t="s">
        <v>172</v>
      </c>
      <c r="I47554" t="s">
        <v>158</v>
      </c>
      <c r="J47554" s="1">
        <v>42359</v>
      </c>
      <c r="K47554" s="2">
        <v>0.53074074074074074</v>
      </c>
      <c r="L47554">
        <v>16</v>
      </c>
    </row>
    <row r="47555" spans="1:12" x14ac:dyDescent="0.3">
      <c r="A47555" t="s">
        <v>4</v>
      </c>
      <c r="B47555" t="s">
        <v>5</v>
      </c>
      <c r="C47555" t="s">
        <v>6</v>
      </c>
      <c r="D47555">
        <v>12.75</v>
      </c>
      <c r="E47555">
        <v>47554</v>
      </c>
      <c r="F47555">
        <v>20891</v>
      </c>
      <c r="G47555">
        <v>1</v>
      </c>
      <c r="H47555" t="s">
        <v>144</v>
      </c>
      <c r="I47555" t="s">
        <v>145</v>
      </c>
      <c r="J47555" s="1">
        <v>42359</v>
      </c>
      <c r="K47555" s="2">
        <v>0.5317708333333333</v>
      </c>
      <c r="L47555">
        <v>12.75</v>
      </c>
    </row>
    <row r="47556" spans="1:12" x14ac:dyDescent="0.3">
      <c r="A47556" t="s">
        <v>75</v>
      </c>
      <c r="B47556" t="s">
        <v>74</v>
      </c>
      <c r="C47556" t="s">
        <v>8</v>
      </c>
      <c r="D47556">
        <v>16.5</v>
      </c>
      <c r="E47556">
        <v>47555</v>
      </c>
      <c r="F47556">
        <v>20892</v>
      </c>
      <c r="G47556">
        <v>1</v>
      </c>
      <c r="H47556" t="s">
        <v>179</v>
      </c>
      <c r="I47556" t="s">
        <v>175</v>
      </c>
      <c r="J47556" s="1">
        <v>42359</v>
      </c>
      <c r="K47556" s="2">
        <v>0.53890046296296301</v>
      </c>
      <c r="L47556">
        <v>16.5</v>
      </c>
    </row>
    <row r="47557" spans="1:12" x14ac:dyDescent="0.3">
      <c r="A47557" t="s">
        <v>37</v>
      </c>
      <c r="B47557" t="s">
        <v>36</v>
      </c>
      <c r="C47557" t="s">
        <v>8</v>
      </c>
      <c r="D47557">
        <v>16</v>
      </c>
      <c r="E47557">
        <v>47556</v>
      </c>
      <c r="F47557">
        <v>20893</v>
      </c>
      <c r="G47557">
        <v>1</v>
      </c>
      <c r="H47557" t="s">
        <v>160</v>
      </c>
      <c r="I47557" t="s">
        <v>158</v>
      </c>
      <c r="J47557" s="1">
        <v>42359</v>
      </c>
      <c r="K47557" s="2">
        <v>0.54413194444444446</v>
      </c>
      <c r="L47557">
        <v>16</v>
      </c>
    </row>
    <row r="47558" spans="1:12" x14ac:dyDescent="0.3">
      <c r="A47558" t="s">
        <v>58</v>
      </c>
      <c r="B47558" t="s">
        <v>56</v>
      </c>
      <c r="C47558" t="s">
        <v>10</v>
      </c>
      <c r="D47558">
        <v>15.25</v>
      </c>
      <c r="E47558">
        <v>47557</v>
      </c>
      <c r="F47558">
        <v>20893</v>
      </c>
      <c r="G47558">
        <v>1</v>
      </c>
      <c r="H47558" t="s">
        <v>170</v>
      </c>
      <c r="I47558" t="s">
        <v>158</v>
      </c>
      <c r="J47558" s="1">
        <v>42359</v>
      </c>
      <c r="K47558" s="2">
        <v>0.54413194444444446</v>
      </c>
      <c r="L47558">
        <v>15.25</v>
      </c>
    </row>
    <row r="47559" spans="1:12" x14ac:dyDescent="0.3">
      <c r="A47559" t="s">
        <v>89</v>
      </c>
      <c r="B47559" t="s">
        <v>90</v>
      </c>
      <c r="C47559" t="s">
        <v>6</v>
      </c>
      <c r="D47559">
        <v>12.5</v>
      </c>
      <c r="E47559">
        <v>47558</v>
      </c>
      <c r="F47559">
        <v>20893</v>
      </c>
      <c r="G47559">
        <v>1</v>
      </c>
      <c r="H47559" t="s">
        <v>187</v>
      </c>
      <c r="I47559" t="s">
        <v>175</v>
      </c>
      <c r="J47559" s="1">
        <v>42359</v>
      </c>
      <c r="K47559" s="2">
        <v>0.54413194444444446</v>
      </c>
      <c r="L47559">
        <v>12.5</v>
      </c>
    </row>
    <row r="47560" spans="1:12" x14ac:dyDescent="0.3">
      <c r="A47560" t="s">
        <v>96</v>
      </c>
      <c r="B47560" t="s">
        <v>94</v>
      </c>
      <c r="C47560" t="s">
        <v>10</v>
      </c>
      <c r="D47560">
        <v>20.75</v>
      </c>
      <c r="E47560">
        <v>47559</v>
      </c>
      <c r="F47560">
        <v>20893</v>
      </c>
      <c r="G47560">
        <v>1</v>
      </c>
      <c r="H47560" t="s">
        <v>189</v>
      </c>
      <c r="I47560" t="s">
        <v>175</v>
      </c>
      <c r="J47560" s="1">
        <v>42359</v>
      </c>
      <c r="K47560" s="2">
        <v>0.54413194444444446</v>
      </c>
      <c r="L47560">
        <v>20.75</v>
      </c>
    </row>
    <row r="47561" spans="1:12" x14ac:dyDescent="0.3">
      <c r="A47561" t="s">
        <v>30</v>
      </c>
      <c r="B47561" t="s">
        <v>28</v>
      </c>
      <c r="C47561" t="s">
        <v>10</v>
      </c>
      <c r="D47561">
        <v>20.75</v>
      </c>
      <c r="E47561">
        <v>47560</v>
      </c>
      <c r="F47561">
        <v>20894</v>
      </c>
      <c r="G47561">
        <v>1</v>
      </c>
      <c r="H47561" t="s">
        <v>155</v>
      </c>
      <c r="I47561" t="s">
        <v>145</v>
      </c>
      <c r="J47561" s="1">
        <v>42359</v>
      </c>
      <c r="K47561" s="2">
        <v>0.54678240740740736</v>
      </c>
      <c r="L47561">
        <v>20.75</v>
      </c>
    </row>
    <row r="47562" spans="1:12" x14ac:dyDescent="0.3">
      <c r="A47562" t="s">
        <v>27</v>
      </c>
      <c r="B47562" t="s">
        <v>28</v>
      </c>
      <c r="C47562" t="s">
        <v>6</v>
      </c>
      <c r="D47562">
        <v>12.75</v>
      </c>
      <c r="E47562">
        <v>47561</v>
      </c>
      <c r="F47562">
        <v>20894</v>
      </c>
      <c r="G47562">
        <v>1</v>
      </c>
      <c r="H47562" t="s">
        <v>155</v>
      </c>
      <c r="I47562" t="s">
        <v>145</v>
      </c>
      <c r="J47562" s="1">
        <v>42359</v>
      </c>
      <c r="K47562" s="2">
        <v>0.54678240740740736</v>
      </c>
      <c r="L47562">
        <v>12.75</v>
      </c>
    </row>
    <row r="47563" spans="1:12" x14ac:dyDescent="0.3">
      <c r="A47563" t="s">
        <v>71</v>
      </c>
      <c r="B47563" t="s">
        <v>70</v>
      </c>
      <c r="C47563" t="s">
        <v>8</v>
      </c>
      <c r="D47563">
        <v>16.25</v>
      </c>
      <c r="E47563">
        <v>47562</v>
      </c>
      <c r="F47563">
        <v>20895</v>
      </c>
      <c r="G47563">
        <v>1</v>
      </c>
      <c r="H47563" t="s">
        <v>177</v>
      </c>
      <c r="I47563" t="s">
        <v>175</v>
      </c>
      <c r="J47563" s="1">
        <v>42359</v>
      </c>
      <c r="K47563" s="2">
        <v>0.55181712962962959</v>
      </c>
      <c r="L47563">
        <v>16.25</v>
      </c>
    </row>
    <row r="47564" spans="1:12" x14ac:dyDescent="0.3">
      <c r="A47564" t="s">
        <v>75</v>
      </c>
      <c r="B47564" t="s">
        <v>74</v>
      </c>
      <c r="C47564" t="s">
        <v>8</v>
      </c>
      <c r="D47564">
        <v>16.5</v>
      </c>
      <c r="E47564">
        <v>47563</v>
      </c>
      <c r="F47564">
        <v>20896</v>
      </c>
      <c r="G47564">
        <v>1</v>
      </c>
      <c r="H47564" t="s">
        <v>179</v>
      </c>
      <c r="I47564" t="s">
        <v>175</v>
      </c>
      <c r="J47564" s="1">
        <v>42359</v>
      </c>
      <c r="K47564" s="2">
        <v>0.56515046296296301</v>
      </c>
      <c r="L47564">
        <v>16.5</v>
      </c>
    </row>
    <row r="47565" spans="1:12" x14ac:dyDescent="0.3">
      <c r="A47565" t="s">
        <v>119</v>
      </c>
      <c r="B47565" t="s">
        <v>118</v>
      </c>
      <c r="C47565" t="s">
        <v>8</v>
      </c>
      <c r="D47565">
        <v>16</v>
      </c>
      <c r="E47565">
        <v>47564</v>
      </c>
      <c r="F47565">
        <v>20896</v>
      </c>
      <c r="G47565">
        <v>1</v>
      </c>
      <c r="H47565" t="s">
        <v>202</v>
      </c>
      <c r="I47565" t="s">
        <v>194</v>
      </c>
      <c r="J47565" s="1">
        <v>42359</v>
      </c>
      <c r="K47565" s="2">
        <v>0.56515046296296301</v>
      </c>
      <c r="L47565">
        <v>16</v>
      </c>
    </row>
    <row r="47566" spans="1:12" x14ac:dyDescent="0.3">
      <c r="A47566" t="s">
        <v>41</v>
      </c>
      <c r="B47566" t="s">
        <v>40</v>
      </c>
      <c r="C47566" t="s">
        <v>8</v>
      </c>
      <c r="D47566">
        <v>13.25</v>
      </c>
      <c r="E47566">
        <v>47565</v>
      </c>
      <c r="F47566">
        <v>20897</v>
      </c>
      <c r="G47566">
        <v>1</v>
      </c>
      <c r="H47566" t="s">
        <v>162</v>
      </c>
      <c r="I47566" t="s">
        <v>158</v>
      </c>
      <c r="J47566" s="1">
        <v>42359</v>
      </c>
      <c r="K47566" s="2">
        <v>0.57407407407407407</v>
      </c>
      <c r="L47566">
        <v>13.25</v>
      </c>
    </row>
    <row r="47567" spans="1:12" x14ac:dyDescent="0.3">
      <c r="A47567" t="s">
        <v>9</v>
      </c>
      <c r="B47567" t="s">
        <v>5</v>
      </c>
      <c r="C47567" t="s">
        <v>10</v>
      </c>
      <c r="D47567">
        <v>20.75</v>
      </c>
      <c r="E47567">
        <v>47566</v>
      </c>
      <c r="F47567">
        <v>20898</v>
      </c>
      <c r="G47567">
        <v>1</v>
      </c>
      <c r="H47567" t="s">
        <v>144</v>
      </c>
      <c r="I47567" t="s">
        <v>145</v>
      </c>
      <c r="J47567" s="1">
        <v>42359</v>
      </c>
      <c r="K47567" s="2">
        <v>0.58712962962962967</v>
      </c>
      <c r="L47567">
        <v>20.75</v>
      </c>
    </row>
    <row r="47568" spans="1:12" x14ac:dyDescent="0.3">
      <c r="A47568" t="s">
        <v>31</v>
      </c>
      <c r="B47568" t="s">
        <v>32</v>
      </c>
      <c r="C47568" t="s">
        <v>6</v>
      </c>
      <c r="D47568">
        <v>12</v>
      </c>
      <c r="E47568">
        <v>47567</v>
      </c>
      <c r="F47568">
        <v>20898</v>
      </c>
      <c r="G47568">
        <v>1</v>
      </c>
      <c r="H47568" t="s">
        <v>157</v>
      </c>
      <c r="I47568" t="s">
        <v>158</v>
      </c>
      <c r="J47568" s="1">
        <v>42359</v>
      </c>
      <c r="K47568" s="2">
        <v>0.58712962962962967</v>
      </c>
      <c r="L47568">
        <v>12</v>
      </c>
    </row>
    <row r="47569" spans="1:12" x14ac:dyDescent="0.3">
      <c r="A47569" t="s">
        <v>37</v>
      </c>
      <c r="B47569" t="s">
        <v>36</v>
      </c>
      <c r="C47569" t="s">
        <v>8</v>
      </c>
      <c r="D47569">
        <v>16</v>
      </c>
      <c r="E47569">
        <v>47568</v>
      </c>
      <c r="F47569">
        <v>20898</v>
      </c>
      <c r="G47569">
        <v>1</v>
      </c>
      <c r="H47569" t="s">
        <v>160</v>
      </c>
      <c r="I47569" t="s">
        <v>158</v>
      </c>
      <c r="J47569" s="1">
        <v>42359</v>
      </c>
      <c r="K47569" s="2">
        <v>0.58712962962962967</v>
      </c>
      <c r="L47569">
        <v>16</v>
      </c>
    </row>
    <row r="47570" spans="1:12" x14ac:dyDescent="0.3">
      <c r="A47570" t="s">
        <v>46</v>
      </c>
      <c r="B47570" t="s">
        <v>44</v>
      </c>
      <c r="C47570" t="s">
        <v>10</v>
      </c>
      <c r="D47570">
        <v>20.5</v>
      </c>
      <c r="E47570">
        <v>47569</v>
      </c>
      <c r="F47570">
        <v>20898</v>
      </c>
      <c r="G47570">
        <v>1</v>
      </c>
      <c r="H47570" t="s">
        <v>164</v>
      </c>
      <c r="I47570" t="s">
        <v>158</v>
      </c>
      <c r="J47570" s="1">
        <v>42359</v>
      </c>
      <c r="K47570" s="2">
        <v>0.58712962962962967</v>
      </c>
      <c r="L47570">
        <v>20.5</v>
      </c>
    </row>
    <row r="47571" spans="1:12" x14ac:dyDescent="0.3">
      <c r="A47571" t="s">
        <v>79</v>
      </c>
      <c r="B47571" t="s">
        <v>78</v>
      </c>
      <c r="C47571" t="s">
        <v>8</v>
      </c>
      <c r="D47571">
        <v>16.5</v>
      </c>
      <c r="E47571">
        <v>47570</v>
      </c>
      <c r="F47571">
        <v>20898</v>
      </c>
      <c r="G47571">
        <v>1</v>
      </c>
      <c r="H47571" t="s">
        <v>181</v>
      </c>
      <c r="I47571" t="s">
        <v>175</v>
      </c>
      <c r="J47571" s="1">
        <v>42359</v>
      </c>
      <c r="K47571" s="2">
        <v>0.58712962962962967</v>
      </c>
      <c r="L47571">
        <v>16.5</v>
      </c>
    </row>
    <row r="47572" spans="1:12" x14ac:dyDescent="0.3">
      <c r="A47572" t="s">
        <v>135</v>
      </c>
      <c r="B47572" t="s">
        <v>134</v>
      </c>
      <c r="C47572" t="s">
        <v>8</v>
      </c>
      <c r="D47572">
        <v>16</v>
      </c>
      <c r="E47572">
        <v>47571</v>
      </c>
      <c r="F47572">
        <v>20899</v>
      </c>
      <c r="G47572">
        <v>1</v>
      </c>
      <c r="H47572" t="s">
        <v>210</v>
      </c>
      <c r="I47572" t="s">
        <v>194</v>
      </c>
      <c r="J47572" s="1">
        <v>42359</v>
      </c>
      <c r="K47572" s="2">
        <v>0.60160879629629627</v>
      </c>
      <c r="L47572">
        <v>16</v>
      </c>
    </row>
    <row r="47573" spans="1:12" x14ac:dyDescent="0.3">
      <c r="A47573" t="s">
        <v>31</v>
      </c>
      <c r="B47573" t="s">
        <v>32</v>
      </c>
      <c r="C47573" t="s">
        <v>6</v>
      </c>
      <c r="D47573">
        <v>12</v>
      </c>
      <c r="E47573">
        <v>47572</v>
      </c>
      <c r="F47573">
        <v>20900</v>
      </c>
      <c r="G47573">
        <v>1</v>
      </c>
      <c r="H47573" t="s">
        <v>157</v>
      </c>
      <c r="I47573" t="s">
        <v>158</v>
      </c>
      <c r="J47573" s="1">
        <v>42359</v>
      </c>
      <c r="K47573" s="2">
        <v>0.60281249999999997</v>
      </c>
      <c r="L47573">
        <v>12</v>
      </c>
    </row>
    <row r="47574" spans="1:12" x14ac:dyDescent="0.3">
      <c r="A47574" t="s">
        <v>113</v>
      </c>
      <c r="B47574" t="s">
        <v>114</v>
      </c>
      <c r="C47574" t="s">
        <v>6</v>
      </c>
      <c r="D47574">
        <v>12.75</v>
      </c>
      <c r="E47574">
        <v>47573</v>
      </c>
      <c r="F47574">
        <v>20901</v>
      </c>
      <c r="G47574">
        <v>1</v>
      </c>
      <c r="H47574" t="s">
        <v>200</v>
      </c>
      <c r="I47574" t="s">
        <v>194</v>
      </c>
      <c r="J47574" s="1">
        <v>42359</v>
      </c>
      <c r="K47574" s="2">
        <v>0.61299768518518516</v>
      </c>
      <c r="L47574">
        <v>12.75</v>
      </c>
    </row>
    <row r="47575" spans="1:12" x14ac:dyDescent="0.3">
      <c r="A47575" t="s">
        <v>123</v>
      </c>
      <c r="B47575" t="s">
        <v>122</v>
      </c>
      <c r="C47575" t="s">
        <v>8</v>
      </c>
      <c r="D47575">
        <v>16</v>
      </c>
      <c r="E47575">
        <v>47574</v>
      </c>
      <c r="F47575">
        <v>20901</v>
      </c>
      <c r="G47575">
        <v>1</v>
      </c>
      <c r="H47575" t="s">
        <v>204</v>
      </c>
      <c r="I47575" t="s">
        <v>194</v>
      </c>
      <c r="J47575" s="1">
        <v>42359</v>
      </c>
      <c r="K47575" s="2">
        <v>0.61299768518518516</v>
      </c>
      <c r="L47575">
        <v>16</v>
      </c>
    </row>
    <row r="47576" spans="1:12" x14ac:dyDescent="0.3">
      <c r="A47576" t="s">
        <v>47</v>
      </c>
      <c r="B47576" t="s">
        <v>48</v>
      </c>
      <c r="C47576" t="s">
        <v>6</v>
      </c>
      <c r="D47576">
        <v>12</v>
      </c>
      <c r="E47576">
        <v>47575</v>
      </c>
      <c r="F47576">
        <v>20901</v>
      </c>
      <c r="G47576">
        <v>1</v>
      </c>
      <c r="H47576" t="s">
        <v>166</v>
      </c>
      <c r="I47576" t="s">
        <v>158</v>
      </c>
      <c r="J47576" s="1">
        <v>42359</v>
      </c>
      <c r="K47576" s="2">
        <v>0.61299768518518516</v>
      </c>
      <c r="L47576">
        <v>12</v>
      </c>
    </row>
    <row r="47577" spans="1:12" x14ac:dyDescent="0.3">
      <c r="A47577" t="s">
        <v>77</v>
      </c>
      <c r="B47577" t="s">
        <v>78</v>
      </c>
      <c r="C47577" t="s">
        <v>6</v>
      </c>
      <c r="D47577">
        <v>12.5</v>
      </c>
      <c r="E47577">
        <v>47576</v>
      </c>
      <c r="F47577">
        <v>20901</v>
      </c>
      <c r="G47577">
        <v>1</v>
      </c>
      <c r="H47577" t="s">
        <v>181</v>
      </c>
      <c r="I47577" t="s">
        <v>175</v>
      </c>
      <c r="J47577" s="1">
        <v>42359</v>
      </c>
      <c r="K47577" s="2">
        <v>0.61299768518518516</v>
      </c>
      <c r="L47577">
        <v>12.5</v>
      </c>
    </row>
    <row r="47578" spans="1:12" x14ac:dyDescent="0.3">
      <c r="A47578" t="s">
        <v>37</v>
      </c>
      <c r="B47578" t="s">
        <v>36</v>
      </c>
      <c r="C47578" t="s">
        <v>8</v>
      </c>
      <c r="D47578">
        <v>16</v>
      </c>
      <c r="E47578">
        <v>47577</v>
      </c>
      <c r="F47578">
        <v>20902</v>
      </c>
      <c r="G47578">
        <v>1</v>
      </c>
      <c r="H47578" t="s">
        <v>160</v>
      </c>
      <c r="I47578" t="s">
        <v>158</v>
      </c>
      <c r="J47578" s="1">
        <v>42359</v>
      </c>
      <c r="K47578" s="2">
        <v>0.61518518518518517</v>
      </c>
      <c r="L47578">
        <v>16</v>
      </c>
    </row>
    <row r="47579" spans="1:12" x14ac:dyDescent="0.3">
      <c r="A47579" t="s">
        <v>49</v>
      </c>
      <c r="B47579" t="s">
        <v>48</v>
      </c>
      <c r="C47579" t="s">
        <v>8</v>
      </c>
      <c r="D47579">
        <v>16</v>
      </c>
      <c r="E47579">
        <v>47578</v>
      </c>
      <c r="F47579">
        <v>20902</v>
      </c>
      <c r="G47579">
        <v>1</v>
      </c>
      <c r="H47579" t="s">
        <v>166</v>
      </c>
      <c r="I47579" t="s">
        <v>158</v>
      </c>
      <c r="J47579" s="1">
        <v>42359</v>
      </c>
      <c r="K47579" s="2">
        <v>0.61518518518518517</v>
      </c>
      <c r="L47579">
        <v>16</v>
      </c>
    </row>
    <row r="47580" spans="1:12" x14ac:dyDescent="0.3">
      <c r="A47580" t="s">
        <v>54</v>
      </c>
      <c r="B47580" t="s">
        <v>52</v>
      </c>
      <c r="C47580" t="s">
        <v>10</v>
      </c>
      <c r="D47580">
        <v>17.5</v>
      </c>
      <c r="E47580">
        <v>47579</v>
      </c>
      <c r="F47580">
        <v>20903</v>
      </c>
      <c r="G47580">
        <v>1</v>
      </c>
      <c r="H47580" t="s">
        <v>168</v>
      </c>
      <c r="I47580" t="s">
        <v>158</v>
      </c>
      <c r="J47580" s="1">
        <v>42359</v>
      </c>
      <c r="K47580" s="2">
        <v>0.62266203703703704</v>
      </c>
      <c r="L47580">
        <v>17.5</v>
      </c>
    </row>
    <row r="47581" spans="1:12" x14ac:dyDescent="0.3">
      <c r="A47581" t="s">
        <v>57</v>
      </c>
      <c r="B47581" t="s">
        <v>56</v>
      </c>
      <c r="C47581" t="s">
        <v>8</v>
      </c>
      <c r="D47581">
        <v>12.5</v>
      </c>
      <c r="E47581">
        <v>47580</v>
      </c>
      <c r="F47581">
        <v>20903</v>
      </c>
      <c r="G47581">
        <v>1</v>
      </c>
      <c r="H47581" t="s">
        <v>170</v>
      </c>
      <c r="I47581" t="s">
        <v>158</v>
      </c>
      <c r="J47581" s="1">
        <v>42359</v>
      </c>
      <c r="K47581" s="2">
        <v>0.62266203703703704</v>
      </c>
      <c r="L47581">
        <v>12.5</v>
      </c>
    </row>
    <row r="47582" spans="1:12" x14ac:dyDescent="0.3">
      <c r="A47582" t="s">
        <v>83</v>
      </c>
      <c r="B47582" t="s">
        <v>82</v>
      </c>
      <c r="C47582" t="s">
        <v>8</v>
      </c>
      <c r="D47582">
        <v>16.5</v>
      </c>
      <c r="E47582">
        <v>47581</v>
      </c>
      <c r="F47582">
        <v>20903</v>
      </c>
      <c r="G47582">
        <v>1</v>
      </c>
      <c r="H47582" t="s">
        <v>183</v>
      </c>
      <c r="I47582" t="s">
        <v>175</v>
      </c>
      <c r="J47582" s="1">
        <v>42359</v>
      </c>
      <c r="K47582" s="2">
        <v>0.62266203703703704</v>
      </c>
      <c r="L47582">
        <v>16.5</v>
      </c>
    </row>
    <row r="47583" spans="1:12" x14ac:dyDescent="0.3">
      <c r="A47583" t="s">
        <v>125</v>
      </c>
      <c r="B47583" t="s">
        <v>126</v>
      </c>
      <c r="C47583" t="s">
        <v>6</v>
      </c>
      <c r="D47583">
        <v>12.5</v>
      </c>
      <c r="E47583">
        <v>47582</v>
      </c>
      <c r="F47583">
        <v>20903</v>
      </c>
      <c r="G47583">
        <v>1</v>
      </c>
      <c r="H47583" t="s">
        <v>206</v>
      </c>
      <c r="I47583" t="s">
        <v>194</v>
      </c>
      <c r="J47583" s="1">
        <v>42359</v>
      </c>
      <c r="K47583" s="2">
        <v>0.62266203703703704</v>
      </c>
      <c r="L47583">
        <v>12.5</v>
      </c>
    </row>
    <row r="47584" spans="1:12" x14ac:dyDescent="0.3">
      <c r="A47584" t="s">
        <v>83</v>
      </c>
      <c r="B47584" t="s">
        <v>82</v>
      </c>
      <c r="C47584" t="s">
        <v>8</v>
      </c>
      <c r="D47584">
        <v>16.5</v>
      </c>
      <c r="E47584">
        <v>47583</v>
      </c>
      <c r="F47584">
        <v>20904</v>
      </c>
      <c r="G47584">
        <v>1</v>
      </c>
      <c r="H47584" t="s">
        <v>183</v>
      </c>
      <c r="I47584" t="s">
        <v>175</v>
      </c>
      <c r="J47584" s="1">
        <v>42359</v>
      </c>
      <c r="K47584" s="2">
        <v>0.62418981481481484</v>
      </c>
      <c r="L47584">
        <v>16.5</v>
      </c>
    </row>
    <row r="47585" spans="1:12" x14ac:dyDescent="0.3">
      <c r="A47585" t="s">
        <v>29</v>
      </c>
      <c r="B47585" t="s">
        <v>28</v>
      </c>
      <c r="C47585" t="s">
        <v>8</v>
      </c>
      <c r="D47585">
        <v>16.75</v>
      </c>
      <c r="E47585">
        <v>47584</v>
      </c>
      <c r="F47585">
        <v>20904</v>
      </c>
      <c r="G47585">
        <v>1</v>
      </c>
      <c r="H47585" t="s">
        <v>155</v>
      </c>
      <c r="I47585" t="s">
        <v>145</v>
      </c>
      <c r="J47585" s="1">
        <v>42359</v>
      </c>
      <c r="K47585" s="2">
        <v>0.62418981481481484</v>
      </c>
      <c r="L47585">
        <v>16.75</v>
      </c>
    </row>
    <row r="47586" spans="1:12" x14ac:dyDescent="0.3">
      <c r="A47586" t="s">
        <v>7</v>
      </c>
      <c r="B47586" t="s">
        <v>5</v>
      </c>
      <c r="C47586" t="s">
        <v>8</v>
      </c>
      <c r="D47586">
        <v>16.75</v>
      </c>
      <c r="E47586">
        <v>47585</v>
      </c>
      <c r="F47586">
        <v>20905</v>
      </c>
      <c r="G47586">
        <v>1</v>
      </c>
      <c r="H47586" t="s">
        <v>144</v>
      </c>
      <c r="I47586" t="s">
        <v>145</v>
      </c>
      <c r="J47586" s="1">
        <v>42359</v>
      </c>
      <c r="K47586" s="2">
        <v>0.63445601851851852</v>
      </c>
      <c r="L47586">
        <v>16.75</v>
      </c>
    </row>
    <row r="47587" spans="1:12" x14ac:dyDescent="0.3">
      <c r="A47587" t="s">
        <v>43</v>
      </c>
      <c r="B47587" t="s">
        <v>44</v>
      </c>
      <c r="C47587" t="s">
        <v>6</v>
      </c>
      <c r="D47587">
        <v>12</v>
      </c>
      <c r="E47587">
        <v>47586</v>
      </c>
      <c r="F47587">
        <v>20905</v>
      </c>
      <c r="G47587">
        <v>1</v>
      </c>
      <c r="H47587" t="s">
        <v>164</v>
      </c>
      <c r="I47587" t="s">
        <v>158</v>
      </c>
      <c r="J47587" s="1">
        <v>42359</v>
      </c>
      <c r="K47587" s="2">
        <v>0.63445601851851852</v>
      </c>
      <c r="L47587">
        <v>12</v>
      </c>
    </row>
    <row r="47588" spans="1:12" x14ac:dyDescent="0.3">
      <c r="A47588" t="s">
        <v>30</v>
      </c>
      <c r="B47588" t="s">
        <v>28</v>
      </c>
      <c r="C47588" t="s">
        <v>10</v>
      </c>
      <c r="D47588">
        <v>20.75</v>
      </c>
      <c r="E47588">
        <v>47587</v>
      </c>
      <c r="F47588">
        <v>20905</v>
      </c>
      <c r="G47588">
        <v>1</v>
      </c>
      <c r="H47588" t="s">
        <v>155</v>
      </c>
      <c r="I47588" t="s">
        <v>145</v>
      </c>
      <c r="J47588" s="1">
        <v>42359</v>
      </c>
      <c r="K47588" s="2">
        <v>0.63445601851851852</v>
      </c>
      <c r="L47588">
        <v>20.75</v>
      </c>
    </row>
    <row r="47589" spans="1:12" x14ac:dyDescent="0.3">
      <c r="A47589" t="s">
        <v>27</v>
      </c>
      <c r="B47589" t="s">
        <v>28</v>
      </c>
      <c r="C47589" t="s">
        <v>6</v>
      </c>
      <c r="D47589">
        <v>12.75</v>
      </c>
      <c r="E47589">
        <v>47588</v>
      </c>
      <c r="F47589">
        <v>20905</v>
      </c>
      <c r="G47589">
        <v>1</v>
      </c>
      <c r="H47589" t="s">
        <v>155</v>
      </c>
      <c r="I47589" t="s">
        <v>145</v>
      </c>
      <c r="J47589" s="1">
        <v>42359</v>
      </c>
      <c r="K47589" s="2">
        <v>0.63445601851851852</v>
      </c>
      <c r="L47589">
        <v>12.75</v>
      </c>
    </row>
    <row r="47590" spans="1:12" x14ac:dyDescent="0.3">
      <c r="A47590" t="s">
        <v>17</v>
      </c>
      <c r="B47590" t="s">
        <v>16</v>
      </c>
      <c r="C47590" t="s">
        <v>8</v>
      </c>
      <c r="D47590">
        <v>16.75</v>
      </c>
      <c r="E47590">
        <v>47589</v>
      </c>
      <c r="F47590">
        <v>20906</v>
      </c>
      <c r="G47590">
        <v>1</v>
      </c>
      <c r="H47590" t="s">
        <v>149</v>
      </c>
      <c r="I47590" t="s">
        <v>145</v>
      </c>
      <c r="J47590" s="1">
        <v>42359</v>
      </c>
      <c r="K47590" s="2">
        <v>0.64496527777777779</v>
      </c>
      <c r="L47590">
        <v>16.75</v>
      </c>
    </row>
    <row r="47591" spans="1:12" x14ac:dyDescent="0.3">
      <c r="A47591" t="s">
        <v>13</v>
      </c>
      <c r="B47591" t="s">
        <v>12</v>
      </c>
      <c r="C47591" t="s">
        <v>8</v>
      </c>
      <c r="D47591">
        <v>16.75</v>
      </c>
      <c r="E47591">
        <v>47590</v>
      </c>
      <c r="F47591">
        <v>20907</v>
      </c>
      <c r="G47591">
        <v>1</v>
      </c>
      <c r="H47591" t="s">
        <v>147</v>
      </c>
      <c r="I47591" t="s">
        <v>145</v>
      </c>
      <c r="J47591" s="1">
        <v>42359</v>
      </c>
      <c r="K47591" s="2">
        <v>0.65244212962962966</v>
      </c>
      <c r="L47591">
        <v>16.75</v>
      </c>
    </row>
    <row r="47592" spans="1:12" x14ac:dyDescent="0.3">
      <c r="A47592" t="s">
        <v>38</v>
      </c>
      <c r="B47592" t="s">
        <v>36</v>
      </c>
      <c r="C47592" t="s">
        <v>10</v>
      </c>
      <c r="D47592">
        <v>20.5</v>
      </c>
      <c r="E47592">
        <v>47591</v>
      </c>
      <c r="F47592">
        <v>20907</v>
      </c>
      <c r="G47592">
        <v>1</v>
      </c>
      <c r="H47592" t="s">
        <v>160</v>
      </c>
      <c r="I47592" t="s">
        <v>158</v>
      </c>
      <c r="J47592" s="1">
        <v>42359</v>
      </c>
      <c r="K47592" s="2">
        <v>0.65244212962962966</v>
      </c>
      <c r="L47592">
        <v>20.5</v>
      </c>
    </row>
    <row r="47593" spans="1:12" x14ac:dyDescent="0.3">
      <c r="A47593" t="s">
        <v>37</v>
      </c>
      <c r="B47593" t="s">
        <v>36</v>
      </c>
      <c r="C47593" t="s">
        <v>8</v>
      </c>
      <c r="D47593">
        <v>16</v>
      </c>
      <c r="E47593">
        <v>47592</v>
      </c>
      <c r="F47593">
        <v>20907</v>
      </c>
      <c r="G47593">
        <v>1</v>
      </c>
      <c r="H47593" t="s">
        <v>160</v>
      </c>
      <c r="I47593" t="s">
        <v>158</v>
      </c>
      <c r="J47593" s="1">
        <v>42359</v>
      </c>
      <c r="K47593" s="2">
        <v>0.65244212962962966</v>
      </c>
      <c r="L47593">
        <v>16</v>
      </c>
    </row>
    <row r="47594" spans="1:12" x14ac:dyDescent="0.3">
      <c r="A47594" t="s">
        <v>39</v>
      </c>
      <c r="B47594" t="s">
        <v>40</v>
      </c>
      <c r="C47594" t="s">
        <v>6</v>
      </c>
      <c r="D47594">
        <v>10.5</v>
      </c>
      <c r="E47594">
        <v>47593</v>
      </c>
      <c r="F47594">
        <v>20907</v>
      </c>
      <c r="G47594">
        <v>1</v>
      </c>
      <c r="H47594" t="s">
        <v>162</v>
      </c>
      <c r="I47594" t="s">
        <v>158</v>
      </c>
      <c r="J47594" s="1">
        <v>42359</v>
      </c>
      <c r="K47594" s="2">
        <v>0.65244212962962966</v>
      </c>
      <c r="L47594">
        <v>10.5</v>
      </c>
    </row>
    <row r="47595" spans="1:12" x14ac:dyDescent="0.3">
      <c r="A47595" t="s">
        <v>76</v>
      </c>
      <c r="B47595" t="s">
        <v>74</v>
      </c>
      <c r="C47595" t="s">
        <v>10</v>
      </c>
      <c r="D47595">
        <v>20.75</v>
      </c>
      <c r="E47595">
        <v>47594</v>
      </c>
      <c r="F47595">
        <v>20908</v>
      </c>
      <c r="G47595">
        <v>1</v>
      </c>
      <c r="H47595" t="s">
        <v>179</v>
      </c>
      <c r="I47595" t="s">
        <v>175</v>
      </c>
      <c r="J47595" s="1">
        <v>42359</v>
      </c>
      <c r="K47595" s="2">
        <v>0.6663310185185185</v>
      </c>
      <c r="L47595">
        <v>20.75</v>
      </c>
    </row>
    <row r="47596" spans="1:12" x14ac:dyDescent="0.3">
      <c r="A47596" t="s">
        <v>104</v>
      </c>
      <c r="B47596" t="s">
        <v>102</v>
      </c>
      <c r="C47596" t="s">
        <v>10</v>
      </c>
      <c r="D47596">
        <v>18.5</v>
      </c>
      <c r="E47596">
        <v>47595</v>
      </c>
      <c r="F47596">
        <v>20909</v>
      </c>
      <c r="G47596">
        <v>1</v>
      </c>
      <c r="H47596" t="s">
        <v>193</v>
      </c>
      <c r="I47596" t="s">
        <v>194</v>
      </c>
      <c r="J47596" s="1">
        <v>42359</v>
      </c>
      <c r="K47596" s="2">
        <v>0.67133101851851851</v>
      </c>
      <c r="L47596">
        <v>18.5</v>
      </c>
    </row>
    <row r="47597" spans="1:12" x14ac:dyDescent="0.3">
      <c r="A47597" t="s">
        <v>47</v>
      </c>
      <c r="B47597" t="s">
        <v>48</v>
      </c>
      <c r="C47597" t="s">
        <v>6</v>
      </c>
      <c r="D47597">
        <v>12</v>
      </c>
      <c r="E47597">
        <v>47596</v>
      </c>
      <c r="F47597">
        <v>20909</v>
      </c>
      <c r="G47597">
        <v>1</v>
      </c>
      <c r="H47597" t="s">
        <v>166</v>
      </c>
      <c r="I47597" t="s">
        <v>158</v>
      </c>
      <c r="J47597" s="1">
        <v>42359</v>
      </c>
      <c r="K47597" s="2">
        <v>0.67133101851851851</v>
      </c>
      <c r="L47597">
        <v>12</v>
      </c>
    </row>
    <row r="47598" spans="1:12" x14ac:dyDescent="0.3">
      <c r="A47598" t="s">
        <v>87</v>
      </c>
      <c r="B47598" t="s">
        <v>86</v>
      </c>
      <c r="C47598" t="s">
        <v>8</v>
      </c>
      <c r="D47598">
        <v>16.25</v>
      </c>
      <c r="E47598">
        <v>47597</v>
      </c>
      <c r="F47598">
        <v>20910</v>
      </c>
      <c r="G47598">
        <v>1</v>
      </c>
      <c r="H47598" t="s">
        <v>185</v>
      </c>
      <c r="I47598" t="s">
        <v>175</v>
      </c>
      <c r="J47598" s="1">
        <v>42359</v>
      </c>
      <c r="K47598" s="2">
        <v>0.6720949074074074</v>
      </c>
      <c r="L47598">
        <v>16.25</v>
      </c>
    </row>
    <row r="47599" spans="1:12" x14ac:dyDescent="0.3">
      <c r="A47599" t="s">
        <v>17</v>
      </c>
      <c r="B47599" t="s">
        <v>16</v>
      </c>
      <c r="C47599" t="s">
        <v>8</v>
      </c>
      <c r="D47599">
        <v>16.75</v>
      </c>
      <c r="E47599">
        <v>47598</v>
      </c>
      <c r="F47599">
        <v>20911</v>
      </c>
      <c r="G47599">
        <v>1</v>
      </c>
      <c r="H47599" t="s">
        <v>149</v>
      </c>
      <c r="I47599" t="s">
        <v>145</v>
      </c>
      <c r="J47599" s="1">
        <v>42359</v>
      </c>
      <c r="K47599" s="2">
        <v>0.68920138888888893</v>
      </c>
      <c r="L47599">
        <v>16.75</v>
      </c>
    </row>
    <row r="47600" spans="1:12" x14ac:dyDescent="0.3">
      <c r="A47600" t="s">
        <v>108</v>
      </c>
      <c r="B47600" t="s">
        <v>106</v>
      </c>
      <c r="C47600" t="s">
        <v>10</v>
      </c>
      <c r="D47600">
        <v>17.95</v>
      </c>
      <c r="E47600">
        <v>47599</v>
      </c>
      <c r="F47600">
        <v>20912</v>
      </c>
      <c r="G47600">
        <v>1</v>
      </c>
      <c r="H47600" t="s">
        <v>196</v>
      </c>
      <c r="I47600" t="s">
        <v>194</v>
      </c>
      <c r="J47600" s="1">
        <v>42359</v>
      </c>
      <c r="K47600" s="2">
        <v>0.7038078703703704</v>
      </c>
      <c r="L47600">
        <v>17.95</v>
      </c>
    </row>
    <row r="47601" spans="1:12" x14ac:dyDescent="0.3">
      <c r="A47601" t="s">
        <v>116</v>
      </c>
      <c r="B47601" t="s">
        <v>114</v>
      </c>
      <c r="C47601" t="s">
        <v>10</v>
      </c>
      <c r="D47601">
        <v>21</v>
      </c>
      <c r="E47601">
        <v>47600</v>
      </c>
      <c r="F47601">
        <v>20912</v>
      </c>
      <c r="G47601">
        <v>1</v>
      </c>
      <c r="H47601" t="s">
        <v>200</v>
      </c>
      <c r="I47601" t="s">
        <v>194</v>
      </c>
      <c r="J47601" s="1">
        <v>42359</v>
      </c>
      <c r="K47601" s="2">
        <v>0.7038078703703704</v>
      </c>
      <c r="L47601">
        <v>21</v>
      </c>
    </row>
    <row r="47602" spans="1:12" x14ac:dyDescent="0.3">
      <c r="A47602" t="s">
        <v>31</v>
      </c>
      <c r="B47602" t="s">
        <v>32</v>
      </c>
      <c r="C47602" t="s">
        <v>6</v>
      </c>
      <c r="D47602">
        <v>12</v>
      </c>
      <c r="E47602">
        <v>47601</v>
      </c>
      <c r="F47602">
        <v>20913</v>
      </c>
      <c r="G47602">
        <v>1</v>
      </c>
      <c r="H47602" t="s">
        <v>157</v>
      </c>
      <c r="I47602" t="s">
        <v>158</v>
      </c>
      <c r="J47602" s="1">
        <v>42359</v>
      </c>
      <c r="K47602" s="2">
        <v>0.70759259259259255</v>
      </c>
      <c r="L47602">
        <v>12</v>
      </c>
    </row>
    <row r="47603" spans="1:12" x14ac:dyDescent="0.3">
      <c r="A47603" t="s">
        <v>41</v>
      </c>
      <c r="B47603" t="s">
        <v>40</v>
      </c>
      <c r="C47603" t="s">
        <v>8</v>
      </c>
      <c r="D47603">
        <v>13.25</v>
      </c>
      <c r="E47603">
        <v>47602</v>
      </c>
      <c r="F47603">
        <v>20913</v>
      </c>
      <c r="G47603">
        <v>1</v>
      </c>
      <c r="H47603" t="s">
        <v>162</v>
      </c>
      <c r="I47603" t="s">
        <v>158</v>
      </c>
      <c r="J47603" s="1">
        <v>42359</v>
      </c>
      <c r="K47603" s="2">
        <v>0.70759259259259255</v>
      </c>
      <c r="L47603">
        <v>13.25</v>
      </c>
    </row>
    <row r="47604" spans="1:12" x14ac:dyDescent="0.3">
      <c r="A47604" t="s">
        <v>85</v>
      </c>
      <c r="B47604" t="s">
        <v>86</v>
      </c>
      <c r="C47604" t="s">
        <v>6</v>
      </c>
      <c r="D47604">
        <v>12.25</v>
      </c>
      <c r="E47604">
        <v>47603</v>
      </c>
      <c r="F47604">
        <v>20914</v>
      </c>
      <c r="G47604">
        <v>1</v>
      </c>
      <c r="H47604" t="s">
        <v>185</v>
      </c>
      <c r="I47604" t="s">
        <v>175</v>
      </c>
      <c r="J47604" s="1">
        <v>42359</v>
      </c>
      <c r="K47604" s="2">
        <v>0.708125</v>
      </c>
      <c r="L47604">
        <v>12.25</v>
      </c>
    </row>
    <row r="47605" spans="1:12" x14ac:dyDescent="0.3">
      <c r="A47605" t="s">
        <v>9</v>
      </c>
      <c r="B47605" t="s">
        <v>5</v>
      </c>
      <c r="C47605" t="s">
        <v>10</v>
      </c>
      <c r="D47605">
        <v>20.75</v>
      </c>
      <c r="E47605">
        <v>47604</v>
      </c>
      <c r="F47605">
        <v>20915</v>
      </c>
      <c r="G47605">
        <v>1</v>
      </c>
      <c r="H47605" t="s">
        <v>144</v>
      </c>
      <c r="I47605" t="s">
        <v>145</v>
      </c>
      <c r="J47605" s="1">
        <v>42359</v>
      </c>
      <c r="K47605" s="2">
        <v>0.7149537037037037</v>
      </c>
      <c r="L47605">
        <v>20.75</v>
      </c>
    </row>
    <row r="47606" spans="1:12" x14ac:dyDescent="0.3">
      <c r="A47606" t="s">
        <v>89</v>
      </c>
      <c r="B47606" t="s">
        <v>90</v>
      </c>
      <c r="C47606" t="s">
        <v>6</v>
      </c>
      <c r="D47606">
        <v>12.5</v>
      </c>
      <c r="E47606">
        <v>47605</v>
      </c>
      <c r="F47606">
        <v>20915</v>
      </c>
      <c r="G47606">
        <v>1</v>
      </c>
      <c r="H47606" t="s">
        <v>187</v>
      </c>
      <c r="I47606" t="s">
        <v>175</v>
      </c>
      <c r="J47606" s="1">
        <v>42359</v>
      </c>
      <c r="K47606" s="2">
        <v>0.7149537037037037</v>
      </c>
      <c r="L47606">
        <v>12.5</v>
      </c>
    </row>
    <row r="47607" spans="1:12" x14ac:dyDescent="0.3">
      <c r="A47607" t="s">
        <v>26</v>
      </c>
      <c r="B47607" t="s">
        <v>24</v>
      </c>
      <c r="C47607" t="s">
        <v>10</v>
      </c>
      <c r="D47607">
        <v>20.75</v>
      </c>
      <c r="E47607">
        <v>47606</v>
      </c>
      <c r="F47607">
        <v>20916</v>
      </c>
      <c r="G47607">
        <v>1</v>
      </c>
      <c r="H47607" t="s">
        <v>153</v>
      </c>
      <c r="I47607" t="s">
        <v>145</v>
      </c>
      <c r="J47607" s="1">
        <v>42359</v>
      </c>
      <c r="K47607" s="2">
        <v>0.7207175925925926</v>
      </c>
      <c r="L47607">
        <v>20.75</v>
      </c>
    </row>
    <row r="47608" spans="1:12" x14ac:dyDescent="0.3">
      <c r="A47608" t="s">
        <v>35</v>
      </c>
      <c r="B47608" t="s">
        <v>36</v>
      </c>
      <c r="C47608" t="s">
        <v>6</v>
      </c>
      <c r="D47608">
        <v>12</v>
      </c>
      <c r="E47608">
        <v>47607</v>
      </c>
      <c r="F47608">
        <v>20917</v>
      </c>
      <c r="G47608">
        <v>1</v>
      </c>
      <c r="H47608" t="s">
        <v>160</v>
      </c>
      <c r="I47608" t="s">
        <v>158</v>
      </c>
      <c r="J47608" s="1">
        <v>42359</v>
      </c>
      <c r="K47608" s="2">
        <v>0.72083333333333333</v>
      </c>
      <c r="L47608">
        <v>12</v>
      </c>
    </row>
    <row r="47609" spans="1:12" x14ac:dyDescent="0.3">
      <c r="A47609" t="s">
        <v>55</v>
      </c>
      <c r="B47609" t="s">
        <v>56</v>
      </c>
      <c r="C47609" t="s">
        <v>6</v>
      </c>
      <c r="D47609">
        <v>9.75</v>
      </c>
      <c r="E47609">
        <v>47608</v>
      </c>
      <c r="F47609">
        <v>20917</v>
      </c>
      <c r="G47609">
        <v>1</v>
      </c>
      <c r="H47609" t="s">
        <v>170</v>
      </c>
      <c r="I47609" t="s">
        <v>158</v>
      </c>
      <c r="J47609" s="1">
        <v>42359</v>
      </c>
      <c r="K47609" s="2">
        <v>0.72083333333333333</v>
      </c>
      <c r="L47609">
        <v>9.75</v>
      </c>
    </row>
    <row r="47610" spans="1:12" x14ac:dyDescent="0.3">
      <c r="A47610" t="s">
        <v>124</v>
      </c>
      <c r="B47610" t="s">
        <v>122</v>
      </c>
      <c r="C47610" t="s">
        <v>10</v>
      </c>
      <c r="D47610">
        <v>20.25</v>
      </c>
      <c r="E47610">
        <v>47609</v>
      </c>
      <c r="F47610">
        <v>20918</v>
      </c>
      <c r="G47610">
        <v>1</v>
      </c>
      <c r="H47610" t="s">
        <v>204</v>
      </c>
      <c r="I47610" t="s">
        <v>194</v>
      </c>
      <c r="J47610" s="1">
        <v>42359</v>
      </c>
      <c r="K47610" s="2">
        <v>0.72217592592592594</v>
      </c>
      <c r="L47610">
        <v>20.25</v>
      </c>
    </row>
    <row r="47611" spans="1:12" x14ac:dyDescent="0.3">
      <c r="A47611" t="s">
        <v>55</v>
      </c>
      <c r="B47611" t="s">
        <v>56</v>
      </c>
      <c r="C47611" t="s">
        <v>6</v>
      </c>
      <c r="D47611">
        <v>9.75</v>
      </c>
      <c r="E47611">
        <v>47610</v>
      </c>
      <c r="F47611">
        <v>20918</v>
      </c>
      <c r="G47611">
        <v>1</v>
      </c>
      <c r="H47611" t="s">
        <v>170</v>
      </c>
      <c r="I47611" t="s">
        <v>158</v>
      </c>
      <c r="J47611" s="1">
        <v>42359</v>
      </c>
      <c r="K47611" s="2">
        <v>0.72217592592592594</v>
      </c>
      <c r="L47611">
        <v>9.75</v>
      </c>
    </row>
    <row r="47612" spans="1:12" x14ac:dyDescent="0.3">
      <c r="A47612" t="s">
        <v>25</v>
      </c>
      <c r="B47612" t="s">
        <v>24</v>
      </c>
      <c r="C47612" t="s">
        <v>8</v>
      </c>
      <c r="D47612">
        <v>16.75</v>
      </c>
      <c r="E47612">
        <v>47611</v>
      </c>
      <c r="F47612">
        <v>20918</v>
      </c>
      <c r="G47612">
        <v>1</v>
      </c>
      <c r="H47612" t="s">
        <v>153</v>
      </c>
      <c r="I47612" t="s">
        <v>145</v>
      </c>
      <c r="J47612" s="1">
        <v>42359</v>
      </c>
      <c r="K47612" s="2">
        <v>0.72217592592592594</v>
      </c>
      <c r="L47612">
        <v>16.75</v>
      </c>
    </row>
    <row r="47613" spans="1:12" x14ac:dyDescent="0.3">
      <c r="A47613" t="s">
        <v>96</v>
      </c>
      <c r="B47613" t="s">
        <v>94</v>
      </c>
      <c r="C47613" t="s">
        <v>10</v>
      </c>
      <c r="D47613">
        <v>20.75</v>
      </c>
      <c r="E47613">
        <v>47612</v>
      </c>
      <c r="F47613">
        <v>20918</v>
      </c>
      <c r="G47613">
        <v>1</v>
      </c>
      <c r="H47613" t="s">
        <v>189</v>
      </c>
      <c r="I47613" t="s">
        <v>175</v>
      </c>
      <c r="J47613" s="1">
        <v>42359</v>
      </c>
      <c r="K47613" s="2">
        <v>0.72217592592592594</v>
      </c>
      <c r="L47613">
        <v>20.75</v>
      </c>
    </row>
    <row r="47614" spans="1:12" x14ac:dyDescent="0.3">
      <c r="A47614" t="s">
        <v>13</v>
      </c>
      <c r="B47614" t="s">
        <v>12</v>
      </c>
      <c r="C47614" t="s">
        <v>8</v>
      </c>
      <c r="D47614">
        <v>16.75</v>
      </c>
      <c r="E47614">
        <v>47613</v>
      </c>
      <c r="F47614">
        <v>20919</v>
      </c>
      <c r="G47614">
        <v>1</v>
      </c>
      <c r="H47614" t="s">
        <v>147</v>
      </c>
      <c r="I47614" t="s">
        <v>145</v>
      </c>
      <c r="J47614" s="1">
        <v>42359</v>
      </c>
      <c r="K47614" s="2">
        <v>0.74078703703703708</v>
      </c>
      <c r="L47614">
        <v>16.75</v>
      </c>
    </row>
    <row r="47615" spans="1:12" x14ac:dyDescent="0.3">
      <c r="A47615" t="s">
        <v>46</v>
      </c>
      <c r="B47615" t="s">
        <v>44</v>
      </c>
      <c r="C47615" t="s">
        <v>10</v>
      </c>
      <c r="D47615">
        <v>20.5</v>
      </c>
      <c r="E47615">
        <v>47614</v>
      </c>
      <c r="F47615">
        <v>20919</v>
      </c>
      <c r="G47615">
        <v>1</v>
      </c>
      <c r="H47615" t="s">
        <v>164</v>
      </c>
      <c r="I47615" t="s">
        <v>158</v>
      </c>
      <c r="J47615" s="1">
        <v>42359</v>
      </c>
      <c r="K47615" s="2">
        <v>0.74078703703703708</v>
      </c>
      <c r="L47615">
        <v>20.5</v>
      </c>
    </row>
    <row r="47616" spans="1:12" x14ac:dyDescent="0.3">
      <c r="A47616" t="s">
        <v>26</v>
      </c>
      <c r="B47616" t="s">
        <v>24</v>
      </c>
      <c r="C47616" t="s">
        <v>10</v>
      </c>
      <c r="D47616">
        <v>20.75</v>
      </c>
      <c r="E47616">
        <v>47615</v>
      </c>
      <c r="F47616">
        <v>20919</v>
      </c>
      <c r="G47616">
        <v>1</v>
      </c>
      <c r="H47616" t="s">
        <v>153</v>
      </c>
      <c r="I47616" t="s">
        <v>145</v>
      </c>
      <c r="J47616" s="1">
        <v>42359</v>
      </c>
      <c r="K47616" s="2">
        <v>0.74078703703703708</v>
      </c>
      <c r="L47616">
        <v>20.75</v>
      </c>
    </row>
    <row r="47617" spans="1:12" x14ac:dyDescent="0.3">
      <c r="A47617" t="s">
        <v>42</v>
      </c>
      <c r="B47617" t="s">
        <v>40</v>
      </c>
      <c r="C47617" t="s">
        <v>10</v>
      </c>
      <c r="D47617">
        <v>16.5</v>
      </c>
      <c r="E47617">
        <v>47616</v>
      </c>
      <c r="F47617">
        <v>20920</v>
      </c>
      <c r="G47617">
        <v>1</v>
      </c>
      <c r="H47617" t="s">
        <v>162</v>
      </c>
      <c r="I47617" t="s">
        <v>158</v>
      </c>
      <c r="J47617" s="1">
        <v>42359</v>
      </c>
      <c r="K47617" s="2">
        <v>0.74780092592592595</v>
      </c>
      <c r="L47617">
        <v>16.5</v>
      </c>
    </row>
    <row r="47618" spans="1:12" x14ac:dyDescent="0.3">
      <c r="A47618" t="s">
        <v>41</v>
      </c>
      <c r="B47618" t="s">
        <v>40</v>
      </c>
      <c r="C47618" t="s">
        <v>8</v>
      </c>
      <c r="D47618">
        <v>13.25</v>
      </c>
      <c r="E47618">
        <v>47617</v>
      </c>
      <c r="F47618">
        <v>20920</v>
      </c>
      <c r="G47618">
        <v>1</v>
      </c>
      <c r="H47618" t="s">
        <v>162</v>
      </c>
      <c r="I47618" t="s">
        <v>158</v>
      </c>
      <c r="J47618" s="1">
        <v>42359</v>
      </c>
      <c r="K47618" s="2">
        <v>0.74780092592592595</v>
      </c>
      <c r="L47618">
        <v>13.25</v>
      </c>
    </row>
    <row r="47619" spans="1:12" x14ac:dyDescent="0.3">
      <c r="A47619" t="s">
        <v>108</v>
      </c>
      <c r="B47619" t="s">
        <v>106</v>
      </c>
      <c r="C47619" t="s">
        <v>10</v>
      </c>
      <c r="D47619">
        <v>17.95</v>
      </c>
      <c r="E47619">
        <v>47618</v>
      </c>
      <c r="F47619">
        <v>20921</v>
      </c>
      <c r="G47619">
        <v>1</v>
      </c>
      <c r="H47619" t="s">
        <v>196</v>
      </c>
      <c r="I47619" t="s">
        <v>194</v>
      </c>
      <c r="J47619" s="1">
        <v>42359</v>
      </c>
      <c r="K47619" s="2">
        <v>0.75127314814814816</v>
      </c>
      <c r="L47619">
        <v>17.95</v>
      </c>
    </row>
    <row r="47620" spans="1:12" x14ac:dyDescent="0.3">
      <c r="A47620" t="s">
        <v>131</v>
      </c>
      <c r="B47620" t="s">
        <v>130</v>
      </c>
      <c r="C47620" t="s">
        <v>8</v>
      </c>
      <c r="D47620">
        <v>16</v>
      </c>
      <c r="E47620">
        <v>47619</v>
      </c>
      <c r="F47620">
        <v>20921</v>
      </c>
      <c r="G47620">
        <v>1</v>
      </c>
      <c r="H47620" t="s">
        <v>208</v>
      </c>
      <c r="I47620" t="s">
        <v>194</v>
      </c>
      <c r="J47620" s="1">
        <v>42359</v>
      </c>
      <c r="K47620" s="2">
        <v>0.75127314814814816</v>
      </c>
      <c r="L47620">
        <v>16</v>
      </c>
    </row>
    <row r="47621" spans="1:12" x14ac:dyDescent="0.3">
      <c r="A47621" t="s">
        <v>37</v>
      </c>
      <c r="B47621" t="s">
        <v>36</v>
      </c>
      <c r="C47621" t="s">
        <v>8</v>
      </c>
      <c r="D47621">
        <v>16</v>
      </c>
      <c r="E47621">
        <v>47620</v>
      </c>
      <c r="F47621">
        <v>20922</v>
      </c>
      <c r="G47621">
        <v>1</v>
      </c>
      <c r="H47621" t="s">
        <v>160</v>
      </c>
      <c r="I47621" t="s">
        <v>158</v>
      </c>
      <c r="J47621" s="1">
        <v>42359</v>
      </c>
      <c r="K47621" s="2">
        <v>0.75844907407407403</v>
      </c>
      <c r="L47621">
        <v>16</v>
      </c>
    </row>
    <row r="47622" spans="1:12" x14ac:dyDescent="0.3">
      <c r="A47622" t="s">
        <v>129</v>
      </c>
      <c r="B47622" t="s">
        <v>130</v>
      </c>
      <c r="C47622" t="s">
        <v>6</v>
      </c>
      <c r="D47622">
        <v>12</v>
      </c>
      <c r="E47622">
        <v>47621</v>
      </c>
      <c r="F47622">
        <v>20922</v>
      </c>
      <c r="G47622">
        <v>1</v>
      </c>
      <c r="H47622" t="s">
        <v>208</v>
      </c>
      <c r="I47622" t="s">
        <v>194</v>
      </c>
      <c r="J47622" s="1">
        <v>42359</v>
      </c>
      <c r="K47622" s="2">
        <v>0.75844907407407403</v>
      </c>
      <c r="L47622">
        <v>12</v>
      </c>
    </row>
    <row r="47623" spans="1:12" x14ac:dyDescent="0.3">
      <c r="A47623" t="s">
        <v>7</v>
      </c>
      <c r="B47623" t="s">
        <v>5</v>
      </c>
      <c r="C47623" t="s">
        <v>8</v>
      </c>
      <c r="D47623">
        <v>16.75</v>
      </c>
      <c r="E47623">
        <v>47622</v>
      </c>
      <c r="F47623">
        <v>20923</v>
      </c>
      <c r="G47623">
        <v>1</v>
      </c>
      <c r="H47623" t="s">
        <v>144</v>
      </c>
      <c r="I47623" t="s">
        <v>145</v>
      </c>
      <c r="J47623" s="1">
        <v>42359</v>
      </c>
      <c r="K47623" s="2">
        <v>0.7636574074074074</v>
      </c>
      <c r="L47623">
        <v>16.75</v>
      </c>
    </row>
    <row r="47624" spans="1:12" x14ac:dyDescent="0.3">
      <c r="A47624" t="s">
        <v>117</v>
      </c>
      <c r="B47624" t="s">
        <v>118</v>
      </c>
      <c r="C47624" t="s">
        <v>6</v>
      </c>
      <c r="D47624">
        <v>12</v>
      </c>
      <c r="E47624">
        <v>47623</v>
      </c>
      <c r="F47624">
        <v>20923</v>
      </c>
      <c r="G47624">
        <v>1</v>
      </c>
      <c r="H47624" t="s">
        <v>202</v>
      </c>
      <c r="I47624" t="s">
        <v>194</v>
      </c>
      <c r="J47624" s="1">
        <v>42359</v>
      </c>
      <c r="K47624" s="2">
        <v>0.7636574074074074</v>
      </c>
      <c r="L47624">
        <v>12</v>
      </c>
    </row>
    <row r="47625" spans="1:12" x14ac:dyDescent="0.3">
      <c r="A47625" t="s">
        <v>31</v>
      </c>
      <c r="B47625" t="s">
        <v>32</v>
      </c>
      <c r="C47625" t="s">
        <v>6</v>
      </c>
      <c r="D47625">
        <v>12</v>
      </c>
      <c r="E47625">
        <v>47624</v>
      </c>
      <c r="F47625">
        <v>20924</v>
      </c>
      <c r="G47625">
        <v>1</v>
      </c>
      <c r="H47625" t="s">
        <v>157</v>
      </c>
      <c r="I47625" t="s">
        <v>158</v>
      </c>
      <c r="J47625" s="1">
        <v>42359</v>
      </c>
      <c r="K47625" s="2">
        <v>0.77759259259259261</v>
      </c>
      <c r="L47625">
        <v>12</v>
      </c>
    </row>
    <row r="47626" spans="1:12" x14ac:dyDescent="0.3">
      <c r="A47626" t="s">
        <v>13</v>
      </c>
      <c r="B47626" t="s">
        <v>12</v>
      </c>
      <c r="C47626" t="s">
        <v>8</v>
      </c>
      <c r="D47626">
        <v>16.75</v>
      </c>
      <c r="E47626">
        <v>47625</v>
      </c>
      <c r="F47626">
        <v>20924</v>
      </c>
      <c r="G47626">
        <v>1</v>
      </c>
      <c r="H47626" t="s">
        <v>147</v>
      </c>
      <c r="I47626" t="s">
        <v>145</v>
      </c>
      <c r="J47626" s="1">
        <v>42359</v>
      </c>
      <c r="K47626" s="2">
        <v>0.77759259259259261</v>
      </c>
      <c r="L47626">
        <v>16.75</v>
      </c>
    </row>
    <row r="47627" spans="1:12" x14ac:dyDescent="0.3">
      <c r="A47627" t="s">
        <v>9</v>
      </c>
      <c r="B47627" t="s">
        <v>5</v>
      </c>
      <c r="C47627" t="s">
        <v>10</v>
      </c>
      <c r="D47627">
        <v>20.75</v>
      </c>
      <c r="E47627">
        <v>47626</v>
      </c>
      <c r="F47627">
        <v>20925</v>
      </c>
      <c r="G47627">
        <v>1</v>
      </c>
      <c r="H47627" t="s">
        <v>144</v>
      </c>
      <c r="I47627" t="s">
        <v>145</v>
      </c>
      <c r="J47627" s="1">
        <v>42359</v>
      </c>
      <c r="K47627" s="2">
        <v>0.78604166666666664</v>
      </c>
      <c r="L47627">
        <v>20.75</v>
      </c>
    </row>
    <row r="47628" spans="1:12" x14ac:dyDescent="0.3">
      <c r="A47628" t="s">
        <v>42</v>
      </c>
      <c r="B47628" t="s">
        <v>40</v>
      </c>
      <c r="C47628" t="s">
        <v>10</v>
      </c>
      <c r="D47628">
        <v>16.5</v>
      </c>
      <c r="E47628">
        <v>47627</v>
      </c>
      <c r="F47628">
        <v>20925</v>
      </c>
      <c r="G47628">
        <v>1</v>
      </c>
      <c r="H47628" t="s">
        <v>162</v>
      </c>
      <c r="I47628" t="s">
        <v>158</v>
      </c>
      <c r="J47628" s="1">
        <v>42359</v>
      </c>
      <c r="K47628" s="2">
        <v>0.78604166666666664</v>
      </c>
      <c r="L47628">
        <v>16.5</v>
      </c>
    </row>
    <row r="47629" spans="1:12" x14ac:dyDescent="0.3">
      <c r="A47629" t="s">
        <v>83</v>
      </c>
      <c r="B47629" t="s">
        <v>82</v>
      </c>
      <c r="C47629" t="s">
        <v>8</v>
      </c>
      <c r="D47629">
        <v>16.5</v>
      </c>
      <c r="E47629">
        <v>47628</v>
      </c>
      <c r="F47629">
        <v>20925</v>
      </c>
      <c r="G47629">
        <v>1</v>
      </c>
      <c r="H47629" t="s">
        <v>183</v>
      </c>
      <c r="I47629" t="s">
        <v>175</v>
      </c>
      <c r="J47629" s="1">
        <v>42359</v>
      </c>
      <c r="K47629" s="2">
        <v>0.78604166666666664</v>
      </c>
      <c r="L47629">
        <v>16.5</v>
      </c>
    </row>
    <row r="47630" spans="1:12" x14ac:dyDescent="0.3">
      <c r="A47630" t="s">
        <v>61</v>
      </c>
      <c r="B47630" t="s">
        <v>60</v>
      </c>
      <c r="C47630" t="s">
        <v>8</v>
      </c>
      <c r="D47630">
        <v>16</v>
      </c>
      <c r="E47630">
        <v>47629</v>
      </c>
      <c r="F47630">
        <v>20926</v>
      </c>
      <c r="G47630">
        <v>1</v>
      </c>
      <c r="H47630" t="s">
        <v>172</v>
      </c>
      <c r="I47630" t="s">
        <v>158</v>
      </c>
      <c r="J47630" s="1">
        <v>42359</v>
      </c>
      <c r="K47630" s="2">
        <v>0.79309027777777774</v>
      </c>
      <c r="L47630">
        <v>16</v>
      </c>
    </row>
    <row r="47631" spans="1:12" x14ac:dyDescent="0.3">
      <c r="A47631" t="s">
        <v>42</v>
      </c>
      <c r="B47631" t="s">
        <v>40</v>
      </c>
      <c r="C47631" t="s">
        <v>10</v>
      </c>
      <c r="D47631">
        <v>16.5</v>
      </c>
      <c r="E47631">
        <v>47630</v>
      </c>
      <c r="F47631">
        <v>20927</v>
      </c>
      <c r="G47631">
        <v>1</v>
      </c>
      <c r="H47631" t="s">
        <v>162</v>
      </c>
      <c r="I47631" t="s">
        <v>158</v>
      </c>
      <c r="J47631" s="1">
        <v>42359</v>
      </c>
      <c r="K47631" s="2">
        <v>0.79716435185185186</v>
      </c>
      <c r="L47631">
        <v>16.5</v>
      </c>
    </row>
    <row r="47632" spans="1:12" x14ac:dyDescent="0.3">
      <c r="A47632" t="s">
        <v>55</v>
      </c>
      <c r="B47632" t="s">
        <v>56</v>
      </c>
      <c r="C47632" t="s">
        <v>6</v>
      </c>
      <c r="D47632">
        <v>9.75</v>
      </c>
      <c r="E47632">
        <v>47631</v>
      </c>
      <c r="F47632">
        <v>20927</v>
      </c>
      <c r="G47632">
        <v>1</v>
      </c>
      <c r="H47632" t="s">
        <v>170</v>
      </c>
      <c r="I47632" t="s">
        <v>158</v>
      </c>
      <c r="J47632" s="1">
        <v>42359</v>
      </c>
      <c r="K47632" s="2">
        <v>0.79716435185185186</v>
      </c>
      <c r="L47632">
        <v>9.75</v>
      </c>
    </row>
    <row r="47633" spans="1:12" x14ac:dyDescent="0.3">
      <c r="A47633" t="s">
        <v>117</v>
      </c>
      <c r="B47633" t="s">
        <v>118</v>
      </c>
      <c r="C47633" t="s">
        <v>6</v>
      </c>
      <c r="D47633">
        <v>12</v>
      </c>
      <c r="E47633">
        <v>47632</v>
      </c>
      <c r="F47633">
        <v>20928</v>
      </c>
      <c r="G47633">
        <v>1</v>
      </c>
      <c r="H47633" t="s">
        <v>202</v>
      </c>
      <c r="I47633" t="s">
        <v>194</v>
      </c>
      <c r="J47633" s="1">
        <v>42359</v>
      </c>
      <c r="K47633" s="2">
        <v>0.80144675925925923</v>
      </c>
      <c r="L47633">
        <v>12</v>
      </c>
    </row>
    <row r="47634" spans="1:12" x14ac:dyDescent="0.3">
      <c r="A47634" t="s">
        <v>22</v>
      </c>
      <c r="B47634" t="s">
        <v>20</v>
      </c>
      <c r="C47634" t="s">
        <v>10</v>
      </c>
      <c r="D47634">
        <v>20.75</v>
      </c>
      <c r="E47634">
        <v>47633</v>
      </c>
      <c r="F47634">
        <v>20929</v>
      </c>
      <c r="G47634">
        <v>1</v>
      </c>
      <c r="H47634" t="s">
        <v>151</v>
      </c>
      <c r="I47634" t="s">
        <v>145</v>
      </c>
      <c r="J47634" s="1">
        <v>42359</v>
      </c>
      <c r="K47634" s="2">
        <v>0.80506944444444439</v>
      </c>
      <c r="L47634">
        <v>20.75</v>
      </c>
    </row>
    <row r="47635" spans="1:12" x14ac:dyDescent="0.3">
      <c r="A47635" t="s">
        <v>109</v>
      </c>
      <c r="B47635" t="s">
        <v>110</v>
      </c>
      <c r="C47635" t="s">
        <v>6</v>
      </c>
      <c r="D47635">
        <v>12</v>
      </c>
      <c r="E47635">
        <v>47634</v>
      </c>
      <c r="F47635">
        <v>20929</v>
      </c>
      <c r="G47635">
        <v>1</v>
      </c>
      <c r="H47635" t="s">
        <v>198</v>
      </c>
      <c r="I47635" t="s">
        <v>194</v>
      </c>
      <c r="J47635" s="1">
        <v>42359</v>
      </c>
      <c r="K47635" s="2">
        <v>0.80506944444444439</v>
      </c>
      <c r="L47635">
        <v>12</v>
      </c>
    </row>
    <row r="47636" spans="1:12" x14ac:dyDescent="0.3">
      <c r="A47636" t="s">
        <v>121</v>
      </c>
      <c r="B47636" t="s">
        <v>122</v>
      </c>
      <c r="C47636" t="s">
        <v>6</v>
      </c>
      <c r="D47636">
        <v>12</v>
      </c>
      <c r="E47636">
        <v>47635</v>
      </c>
      <c r="F47636">
        <v>20930</v>
      </c>
      <c r="G47636">
        <v>1</v>
      </c>
      <c r="H47636" t="s">
        <v>204</v>
      </c>
      <c r="I47636" t="s">
        <v>194</v>
      </c>
      <c r="J47636" s="1">
        <v>42359</v>
      </c>
      <c r="K47636" s="2">
        <v>0.83052083333333337</v>
      </c>
      <c r="L47636">
        <v>12</v>
      </c>
    </row>
    <row r="47637" spans="1:12" x14ac:dyDescent="0.3">
      <c r="A47637" t="s">
        <v>39</v>
      </c>
      <c r="B47637" t="s">
        <v>40</v>
      </c>
      <c r="C47637" t="s">
        <v>6</v>
      </c>
      <c r="D47637">
        <v>10.5</v>
      </c>
      <c r="E47637">
        <v>47636</v>
      </c>
      <c r="F47637">
        <v>20931</v>
      </c>
      <c r="G47637">
        <v>1</v>
      </c>
      <c r="H47637" t="s">
        <v>162</v>
      </c>
      <c r="I47637" t="s">
        <v>158</v>
      </c>
      <c r="J47637" s="1">
        <v>42359</v>
      </c>
      <c r="K47637" s="2">
        <v>0.85918981481481482</v>
      </c>
      <c r="L47637">
        <v>10.5</v>
      </c>
    </row>
    <row r="47638" spans="1:12" x14ac:dyDescent="0.3">
      <c r="A47638" t="s">
        <v>54</v>
      </c>
      <c r="B47638" t="s">
        <v>52</v>
      </c>
      <c r="C47638" t="s">
        <v>10</v>
      </c>
      <c r="D47638">
        <v>17.5</v>
      </c>
      <c r="E47638">
        <v>47637</v>
      </c>
      <c r="F47638">
        <v>20932</v>
      </c>
      <c r="G47638">
        <v>1</v>
      </c>
      <c r="H47638" t="s">
        <v>168</v>
      </c>
      <c r="I47638" t="s">
        <v>158</v>
      </c>
      <c r="J47638" s="1">
        <v>42359</v>
      </c>
      <c r="K47638" s="2">
        <v>0.86423611111111109</v>
      </c>
      <c r="L47638">
        <v>17.5</v>
      </c>
    </row>
    <row r="47639" spans="1:12" x14ac:dyDescent="0.3">
      <c r="A47639" t="s">
        <v>62</v>
      </c>
      <c r="B47639" t="s">
        <v>60</v>
      </c>
      <c r="C47639" t="s">
        <v>10</v>
      </c>
      <c r="D47639">
        <v>20.5</v>
      </c>
      <c r="E47639">
        <v>47638</v>
      </c>
      <c r="F47639">
        <v>20932</v>
      </c>
      <c r="G47639">
        <v>1</v>
      </c>
      <c r="H47639" t="s">
        <v>172</v>
      </c>
      <c r="I47639" t="s">
        <v>158</v>
      </c>
      <c r="J47639" s="1">
        <v>42359</v>
      </c>
      <c r="K47639" s="2">
        <v>0.86423611111111109</v>
      </c>
      <c r="L47639">
        <v>20.5</v>
      </c>
    </row>
    <row r="47640" spans="1:12" x14ac:dyDescent="0.3">
      <c r="A47640" t="s">
        <v>38</v>
      </c>
      <c r="B47640" t="s">
        <v>36</v>
      </c>
      <c r="C47640" t="s">
        <v>10</v>
      </c>
      <c r="D47640">
        <v>20.5</v>
      </c>
      <c r="E47640">
        <v>47639</v>
      </c>
      <c r="F47640">
        <v>20933</v>
      </c>
      <c r="G47640">
        <v>1</v>
      </c>
      <c r="H47640" t="s">
        <v>160</v>
      </c>
      <c r="I47640" t="s">
        <v>158</v>
      </c>
      <c r="J47640" s="1">
        <v>42359</v>
      </c>
      <c r="K47640" s="2">
        <v>0.91450231481481481</v>
      </c>
      <c r="L47640">
        <v>20.5</v>
      </c>
    </row>
    <row r="47641" spans="1:12" x14ac:dyDescent="0.3">
      <c r="A47641" t="s">
        <v>127</v>
      </c>
      <c r="B47641" t="s">
        <v>126</v>
      </c>
      <c r="C47641" t="s">
        <v>8</v>
      </c>
      <c r="D47641">
        <v>16.5</v>
      </c>
      <c r="E47641">
        <v>47640</v>
      </c>
      <c r="F47641">
        <v>20933</v>
      </c>
      <c r="G47641">
        <v>1</v>
      </c>
      <c r="H47641" t="s">
        <v>206</v>
      </c>
      <c r="I47641" t="s">
        <v>194</v>
      </c>
      <c r="J47641" s="1">
        <v>42359</v>
      </c>
      <c r="K47641" s="2">
        <v>0.91450231481481481</v>
      </c>
      <c r="L47641">
        <v>16.5</v>
      </c>
    </row>
    <row r="47642" spans="1:12" x14ac:dyDescent="0.3">
      <c r="A47642" t="s">
        <v>17</v>
      </c>
      <c r="B47642" t="s">
        <v>16</v>
      </c>
      <c r="C47642" t="s">
        <v>8</v>
      </c>
      <c r="D47642">
        <v>16.75</v>
      </c>
      <c r="E47642">
        <v>47641</v>
      </c>
      <c r="F47642">
        <v>20934</v>
      </c>
      <c r="G47642">
        <v>1</v>
      </c>
      <c r="H47642" t="s">
        <v>149</v>
      </c>
      <c r="I47642" t="s">
        <v>145</v>
      </c>
      <c r="J47642" s="1">
        <v>42359</v>
      </c>
      <c r="K47642" s="2">
        <v>0.92160879629629633</v>
      </c>
      <c r="L47642">
        <v>16.75</v>
      </c>
    </row>
    <row r="47643" spans="1:12" x14ac:dyDescent="0.3">
      <c r="A47643" t="s">
        <v>100</v>
      </c>
      <c r="B47643" t="s">
        <v>98</v>
      </c>
      <c r="C47643" t="s">
        <v>10</v>
      </c>
      <c r="D47643">
        <v>20.75</v>
      </c>
      <c r="E47643">
        <v>47642</v>
      </c>
      <c r="F47643">
        <v>20934</v>
      </c>
      <c r="G47643">
        <v>1</v>
      </c>
      <c r="H47643" t="s">
        <v>191</v>
      </c>
      <c r="I47643" t="s">
        <v>175</v>
      </c>
      <c r="J47643" s="1">
        <v>42359</v>
      </c>
      <c r="K47643" s="2">
        <v>0.92160879629629633</v>
      </c>
      <c r="L47643">
        <v>20.75</v>
      </c>
    </row>
    <row r="47644" spans="1:12" x14ac:dyDescent="0.3">
      <c r="A47644" t="s">
        <v>29</v>
      </c>
      <c r="B47644" t="s">
        <v>28</v>
      </c>
      <c r="C47644" t="s">
        <v>8</v>
      </c>
      <c r="D47644">
        <v>16.75</v>
      </c>
      <c r="E47644">
        <v>47643</v>
      </c>
      <c r="F47644">
        <v>20934</v>
      </c>
      <c r="G47644">
        <v>1</v>
      </c>
      <c r="H47644" t="s">
        <v>155</v>
      </c>
      <c r="I47644" t="s">
        <v>145</v>
      </c>
      <c r="J47644" s="1">
        <v>42359</v>
      </c>
      <c r="K47644" s="2">
        <v>0.92160879629629633</v>
      </c>
      <c r="L47644">
        <v>16.75</v>
      </c>
    </row>
    <row r="47645" spans="1:12" x14ac:dyDescent="0.3">
      <c r="A47645" t="s">
        <v>9</v>
      </c>
      <c r="B47645" t="s">
        <v>5</v>
      </c>
      <c r="C47645" t="s">
        <v>10</v>
      </c>
      <c r="D47645">
        <v>20.75</v>
      </c>
      <c r="E47645">
        <v>47644</v>
      </c>
      <c r="F47645">
        <v>20935</v>
      </c>
      <c r="G47645">
        <v>1</v>
      </c>
      <c r="H47645" t="s">
        <v>144</v>
      </c>
      <c r="I47645" t="s">
        <v>145</v>
      </c>
      <c r="J47645" s="1">
        <v>42359</v>
      </c>
      <c r="K47645" s="2">
        <v>0.92792824074074076</v>
      </c>
      <c r="L47645">
        <v>20.75</v>
      </c>
    </row>
    <row r="47646" spans="1:12" x14ac:dyDescent="0.3">
      <c r="A47646" t="s">
        <v>72</v>
      </c>
      <c r="B47646" t="s">
        <v>70</v>
      </c>
      <c r="C47646" t="s">
        <v>10</v>
      </c>
      <c r="D47646">
        <v>20.25</v>
      </c>
      <c r="E47646">
        <v>47645</v>
      </c>
      <c r="F47646">
        <v>20936</v>
      </c>
      <c r="G47646">
        <v>1</v>
      </c>
      <c r="H47646" t="s">
        <v>177</v>
      </c>
      <c r="I47646" t="s">
        <v>175</v>
      </c>
      <c r="J47646" s="1">
        <v>42359</v>
      </c>
      <c r="K47646" s="2">
        <v>0.93449074074074079</v>
      </c>
      <c r="L47646">
        <v>20.25</v>
      </c>
    </row>
    <row r="47647" spans="1:12" x14ac:dyDescent="0.3">
      <c r="A47647" t="s">
        <v>30</v>
      </c>
      <c r="B47647" t="s">
        <v>28</v>
      </c>
      <c r="C47647" t="s">
        <v>10</v>
      </c>
      <c r="D47647">
        <v>20.75</v>
      </c>
      <c r="E47647">
        <v>47646</v>
      </c>
      <c r="F47647">
        <v>20937</v>
      </c>
      <c r="G47647">
        <v>1</v>
      </c>
      <c r="H47647" t="s">
        <v>155</v>
      </c>
      <c r="I47647" t="s">
        <v>145</v>
      </c>
      <c r="J47647" s="1">
        <v>42360</v>
      </c>
      <c r="K47647" s="2">
        <v>0.47163194444444445</v>
      </c>
      <c r="L47647">
        <v>20.75</v>
      </c>
    </row>
    <row r="47648" spans="1:12" x14ac:dyDescent="0.3">
      <c r="A47648" t="s">
        <v>21</v>
      </c>
      <c r="B47648" t="s">
        <v>20</v>
      </c>
      <c r="C47648" t="s">
        <v>8</v>
      </c>
      <c r="D47648">
        <v>16.75</v>
      </c>
      <c r="E47648">
        <v>47647</v>
      </c>
      <c r="F47648">
        <v>20938</v>
      </c>
      <c r="G47648">
        <v>1</v>
      </c>
      <c r="H47648" t="s">
        <v>151</v>
      </c>
      <c r="I47648" t="s">
        <v>145</v>
      </c>
      <c r="J47648" s="1">
        <v>42360</v>
      </c>
      <c r="K47648" s="2">
        <v>0.47842592592592592</v>
      </c>
      <c r="L47648">
        <v>16.75</v>
      </c>
    </row>
    <row r="47649" spans="1:12" x14ac:dyDescent="0.3">
      <c r="A47649" t="s">
        <v>31</v>
      </c>
      <c r="B47649" t="s">
        <v>32</v>
      </c>
      <c r="C47649" t="s">
        <v>6</v>
      </c>
      <c r="D47649">
        <v>12</v>
      </c>
      <c r="E47649">
        <v>47648</v>
      </c>
      <c r="F47649">
        <v>20939</v>
      </c>
      <c r="G47649">
        <v>1</v>
      </c>
      <c r="H47649" t="s">
        <v>157</v>
      </c>
      <c r="I47649" t="s">
        <v>158</v>
      </c>
      <c r="J47649" s="1">
        <v>42360</v>
      </c>
      <c r="K47649" s="2">
        <v>0.47972222222222222</v>
      </c>
      <c r="L47649">
        <v>12</v>
      </c>
    </row>
    <row r="47650" spans="1:12" x14ac:dyDescent="0.3">
      <c r="A47650" t="s">
        <v>95</v>
      </c>
      <c r="B47650" t="s">
        <v>94</v>
      </c>
      <c r="C47650" t="s">
        <v>8</v>
      </c>
      <c r="D47650">
        <v>16.5</v>
      </c>
      <c r="E47650">
        <v>47649</v>
      </c>
      <c r="F47650">
        <v>20939</v>
      </c>
      <c r="G47650">
        <v>1</v>
      </c>
      <c r="H47650" t="s">
        <v>189</v>
      </c>
      <c r="I47650" t="s">
        <v>175</v>
      </c>
      <c r="J47650" s="1">
        <v>42360</v>
      </c>
      <c r="K47650" s="2">
        <v>0.47972222222222222</v>
      </c>
      <c r="L47650">
        <v>16.5</v>
      </c>
    </row>
    <row r="47651" spans="1:12" x14ac:dyDescent="0.3">
      <c r="A47651" t="s">
        <v>107</v>
      </c>
      <c r="B47651" t="s">
        <v>106</v>
      </c>
      <c r="C47651" t="s">
        <v>8</v>
      </c>
      <c r="D47651">
        <v>14.75</v>
      </c>
      <c r="E47651">
        <v>47650</v>
      </c>
      <c r="F47651">
        <v>20940</v>
      </c>
      <c r="G47651">
        <v>1</v>
      </c>
      <c r="H47651" t="s">
        <v>196</v>
      </c>
      <c r="I47651" t="s">
        <v>194</v>
      </c>
      <c r="J47651" s="1">
        <v>42360</v>
      </c>
      <c r="K47651" s="2">
        <v>0.48530092592592594</v>
      </c>
      <c r="L47651">
        <v>14.75</v>
      </c>
    </row>
    <row r="47652" spans="1:12" x14ac:dyDescent="0.3">
      <c r="A47652" t="s">
        <v>19</v>
      </c>
      <c r="B47652" t="s">
        <v>20</v>
      </c>
      <c r="C47652" t="s">
        <v>6</v>
      </c>
      <c r="D47652">
        <v>12.75</v>
      </c>
      <c r="E47652">
        <v>47651</v>
      </c>
      <c r="F47652">
        <v>20941</v>
      </c>
      <c r="G47652">
        <v>1</v>
      </c>
      <c r="H47652" t="s">
        <v>151</v>
      </c>
      <c r="I47652" t="s">
        <v>145</v>
      </c>
      <c r="J47652" s="1">
        <v>42360</v>
      </c>
      <c r="K47652" s="2">
        <v>0.49451388888888886</v>
      </c>
      <c r="L47652">
        <v>12.75</v>
      </c>
    </row>
    <row r="47653" spans="1:12" x14ac:dyDescent="0.3">
      <c r="A47653" t="s">
        <v>104</v>
      </c>
      <c r="B47653" t="s">
        <v>102</v>
      </c>
      <c r="C47653" t="s">
        <v>10</v>
      </c>
      <c r="D47653">
        <v>18.5</v>
      </c>
      <c r="E47653">
        <v>47652</v>
      </c>
      <c r="F47653">
        <v>20941</v>
      </c>
      <c r="G47653">
        <v>1</v>
      </c>
      <c r="H47653" t="s">
        <v>193</v>
      </c>
      <c r="I47653" t="s">
        <v>194</v>
      </c>
      <c r="J47653" s="1">
        <v>42360</v>
      </c>
      <c r="K47653" s="2">
        <v>0.49451388888888886</v>
      </c>
      <c r="L47653">
        <v>18.5</v>
      </c>
    </row>
    <row r="47654" spans="1:12" x14ac:dyDescent="0.3">
      <c r="A47654" t="s">
        <v>132</v>
      </c>
      <c r="B47654" t="s">
        <v>130</v>
      </c>
      <c r="C47654" t="s">
        <v>10</v>
      </c>
      <c r="D47654">
        <v>20.25</v>
      </c>
      <c r="E47654">
        <v>47653</v>
      </c>
      <c r="F47654">
        <v>20941</v>
      </c>
      <c r="G47654">
        <v>1</v>
      </c>
      <c r="H47654" t="s">
        <v>208</v>
      </c>
      <c r="I47654" t="s">
        <v>194</v>
      </c>
      <c r="J47654" s="1">
        <v>42360</v>
      </c>
      <c r="K47654" s="2">
        <v>0.49451388888888886</v>
      </c>
      <c r="L47654">
        <v>20.25</v>
      </c>
    </row>
    <row r="47655" spans="1:12" x14ac:dyDescent="0.3">
      <c r="A47655" t="s">
        <v>26</v>
      </c>
      <c r="B47655" t="s">
        <v>24</v>
      </c>
      <c r="C47655" t="s">
        <v>10</v>
      </c>
      <c r="D47655">
        <v>20.75</v>
      </c>
      <c r="E47655">
        <v>47654</v>
      </c>
      <c r="F47655">
        <v>20942</v>
      </c>
      <c r="G47655">
        <v>1</v>
      </c>
      <c r="H47655" t="s">
        <v>153</v>
      </c>
      <c r="I47655" t="s">
        <v>145</v>
      </c>
      <c r="J47655" s="1">
        <v>42360</v>
      </c>
      <c r="K47655" s="2">
        <v>0.49606481481481479</v>
      </c>
      <c r="L47655">
        <v>20.75</v>
      </c>
    </row>
    <row r="47656" spans="1:12" x14ac:dyDescent="0.3">
      <c r="A47656" t="s">
        <v>71</v>
      </c>
      <c r="B47656" t="s">
        <v>70</v>
      </c>
      <c r="C47656" t="s">
        <v>8</v>
      </c>
      <c r="D47656">
        <v>16.25</v>
      </c>
      <c r="E47656">
        <v>47655</v>
      </c>
      <c r="F47656">
        <v>20943</v>
      </c>
      <c r="G47656">
        <v>1</v>
      </c>
      <c r="H47656" t="s">
        <v>177</v>
      </c>
      <c r="I47656" t="s">
        <v>175</v>
      </c>
      <c r="J47656" s="1">
        <v>42360</v>
      </c>
      <c r="K47656" s="2">
        <v>0.50185185185185188</v>
      </c>
      <c r="L47656">
        <v>16.25</v>
      </c>
    </row>
    <row r="47657" spans="1:12" x14ac:dyDescent="0.3">
      <c r="A47657" t="s">
        <v>13</v>
      </c>
      <c r="B47657" t="s">
        <v>12</v>
      </c>
      <c r="C47657" t="s">
        <v>8</v>
      </c>
      <c r="D47657">
        <v>16.75</v>
      </c>
      <c r="E47657">
        <v>47656</v>
      </c>
      <c r="F47657">
        <v>20944</v>
      </c>
      <c r="G47657">
        <v>1</v>
      </c>
      <c r="H47657" t="s">
        <v>147</v>
      </c>
      <c r="I47657" t="s">
        <v>145</v>
      </c>
      <c r="J47657" s="1">
        <v>42360</v>
      </c>
      <c r="K47657" s="2">
        <v>0.50506944444444446</v>
      </c>
      <c r="L47657">
        <v>16.75</v>
      </c>
    </row>
    <row r="47658" spans="1:12" x14ac:dyDescent="0.3">
      <c r="A47658" t="s">
        <v>30</v>
      </c>
      <c r="B47658" t="s">
        <v>28</v>
      </c>
      <c r="C47658" t="s">
        <v>10</v>
      </c>
      <c r="D47658">
        <v>20.75</v>
      </c>
      <c r="E47658">
        <v>47657</v>
      </c>
      <c r="F47658">
        <v>20945</v>
      </c>
      <c r="G47658">
        <v>1</v>
      </c>
      <c r="H47658" t="s">
        <v>155</v>
      </c>
      <c r="I47658" t="s">
        <v>145</v>
      </c>
      <c r="J47658" s="1">
        <v>42360</v>
      </c>
      <c r="K47658" s="2">
        <v>0.50618055555555552</v>
      </c>
      <c r="L47658">
        <v>20.75</v>
      </c>
    </row>
    <row r="47659" spans="1:12" x14ac:dyDescent="0.3">
      <c r="A47659" t="s">
        <v>17</v>
      </c>
      <c r="B47659" t="s">
        <v>16</v>
      </c>
      <c r="C47659" t="s">
        <v>8</v>
      </c>
      <c r="D47659">
        <v>16.75</v>
      </c>
      <c r="E47659">
        <v>47658</v>
      </c>
      <c r="F47659">
        <v>20946</v>
      </c>
      <c r="G47659">
        <v>1</v>
      </c>
      <c r="H47659" t="s">
        <v>149</v>
      </c>
      <c r="I47659" t="s">
        <v>145</v>
      </c>
      <c r="J47659" s="1">
        <v>42360</v>
      </c>
      <c r="K47659" s="2">
        <v>0.51554398148148151</v>
      </c>
      <c r="L47659">
        <v>16.75</v>
      </c>
    </row>
    <row r="47660" spans="1:12" x14ac:dyDescent="0.3">
      <c r="A47660" t="s">
        <v>115</v>
      </c>
      <c r="B47660" t="s">
        <v>114</v>
      </c>
      <c r="C47660" t="s">
        <v>8</v>
      </c>
      <c r="D47660">
        <v>16.75</v>
      </c>
      <c r="E47660">
        <v>47659</v>
      </c>
      <c r="F47660">
        <v>20946</v>
      </c>
      <c r="G47660">
        <v>1</v>
      </c>
      <c r="H47660" t="s">
        <v>200</v>
      </c>
      <c r="I47660" t="s">
        <v>194</v>
      </c>
      <c r="J47660" s="1">
        <v>42360</v>
      </c>
      <c r="K47660" s="2">
        <v>0.51554398148148151</v>
      </c>
      <c r="L47660">
        <v>16.75</v>
      </c>
    </row>
    <row r="47661" spans="1:12" x14ac:dyDescent="0.3">
      <c r="A47661" t="s">
        <v>127</v>
      </c>
      <c r="B47661" t="s">
        <v>126</v>
      </c>
      <c r="C47661" t="s">
        <v>8</v>
      </c>
      <c r="D47661">
        <v>16.5</v>
      </c>
      <c r="E47661">
        <v>47660</v>
      </c>
      <c r="F47661">
        <v>20946</v>
      </c>
      <c r="G47661">
        <v>1</v>
      </c>
      <c r="H47661" t="s">
        <v>206</v>
      </c>
      <c r="I47661" t="s">
        <v>194</v>
      </c>
      <c r="J47661" s="1">
        <v>42360</v>
      </c>
      <c r="K47661" s="2">
        <v>0.51554398148148151</v>
      </c>
      <c r="L47661">
        <v>16.5</v>
      </c>
    </row>
    <row r="47662" spans="1:12" x14ac:dyDescent="0.3">
      <c r="A47662" t="s">
        <v>59</v>
      </c>
      <c r="B47662" t="s">
        <v>60</v>
      </c>
      <c r="C47662" t="s">
        <v>6</v>
      </c>
      <c r="D47662">
        <v>12</v>
      </c>
      <c r="E47662">
        <v>47661</v>
      </c>
      <c r="F47662">
        <v>20946</v>
      </c>
      <c r="G47662">
        <v>1</v>
      </c>
      <c r="H47662" t="s">
        <v>172</v>
      </c>
      <c r="I47662" t="s">
        <v>158</v>
      </c>
      <c r="J47662" s="1">
        <v>42360</v>
      </c>
      <c r="K47662" s="2">
        <v>0.51554398148148151</v>
      </c>
      <c r="L47662">
        <v>12</v>
      </c>
    </row>
    <row r="47663" spans="1:12" x14ac:dyDescent="0.3">
      <c r="A47663" t="s">
        <v>111</v>
      </c>
      <c r="B47663" t="s">
        <v>110</v>
      </c>
      <c r="C47663" t="s">
        <v>8</v>
      </c>
      <c r="D47663">
        <v>16</v>
      </c>
      <c r="E47663">
        <v>47662</v>
      </c>
      <c r="F47663">
        <v>20947</v>
      </c>
      <c r="G47663">
        <v>1</v>
      </c>
      <c r="H47663" t="s">
        <v>198</v>
      </c>
      <c r="I47663" t="s">
        <v>194</v>
      </c>
      <c r="J47663" s="1">
        <v>42360</v>
      </c>
      <c r="K47663" s="2">
        <v>0.52445601851851853</v>
      </c>
      <c r="L47663">
        <v>16</v>
      </c>
    </row>
    <row r="47664" spans="1:12" x14ac:dyDescent="0.3">
      <c r="A47664" t="s">
        <v>77</v>
      </c>
      <c r="B47664" t="s">
        <v>78</v>
      </c>
      <c r="C47664" t="s">
        <v>6</v>
      </c>
      <c r="D47664">
        <v>12.5</v>
      </c>
      <c r="E47664">
        <v>47663</v>
      </c>
      <c r="F47664">
        <v>20947</v>
      </c>
      <c r="G47664">
        <v>1</v>
      </c>
      <c r="H47664" t="s">
        <v>181</v>
      </c>
      <c r="I47664" t="s">
        <v>175</v>
      </c>
      <c r="J47664" s="1">
        <v>42360</v>
      </c>
      <c r="K47664" s="2">
        <v>0.52445601851851853</v>
      </c>
      <c r="L47664">
        <v>12.5</v>
      </c>
    </row>
    <row r="47665" spans="1:12" x14ac:dyDescent="0.3">
      <c r="A47665" t="s">
        <v>85</v>
      </c>
      <c r="B47665" t="s">
        <v>86</v>
      </c>
      <c r="C47665" t="s">
        <v>6</v>
      </c>
      <c r="D47665">
        <v>12.25</v>
      </c>
      <c r="E47665">
        <v>47664</v>
      </c>
      <c r="F47665">
        <v>20947</v>
      </c>
      <c r="G47665">
        <v>1</v>
      </c>
      <c r="H47665" t="s">
        <v>185</v>
      </c>
      <c r="I47665" t="s">
        <v>175</v>
      </c>
      <c r="J47665" s="1">
        <v>42360</v>
      </c>
      <c r="K47665" s="2">
        <v>0.52445601851851853</v>
      </c>
      <c r="L47665">
        <v>12.25</v>
      </c>
    </row>
    <row r="47666" spans="1:12" x14ac:dyDescent="0.3">
      <c r="A47666" t="s">
        <v>84</v>
      </c>
      <c r="B47666" t="s">
        <v>82</v>
      </c>
      <c r="C47666" t="s">
        <v>10</v>
      </c>
      <c r="D47666">
        <v>20.75</v>
      </c>
      <c r="E47666">
        <v>47665</v>
      </c>
      <c r="F47666">
        <v>20948</v>
      </c>
      <c r="G47666">
        <v>1</v>
      </c>
      <c r="H47666" t="s">
        <v>183</v>
      </c>
      <c r="I47666" t="s">
        <v>175</v>
      </c>
      <c r="J47666" s="1">
        <v>42360</v>
      </c>
      <c r="K47666" s="2">
        <v>0.52737268518518521</v>
      </c>
      <c r="L47666">
        <v>20.75</v>
      </c>
    </row>
    <row r="47667" spans="1:12" x14ac:dyDescent="0.3">
      <c r="A47667" t="s">
        <v>39</v>
      </c>
      <c r="B47667" t="s">
        <v>40</v>
      </c>
      <c r="C47667" t="s">
        <v>6</v>
      </c>
      <c r="D47667">
        <v>10.5</v>
      </c>
      <c r="E47667">
        <v>47666</v>
      </c>
      <c r="F47667">
        <v>20949</v>
      </c>
      <c r="G47667">
        <v>1</v>
      </c>
      <c r="H47667" t="s">
        <v>162</v>
      </c>
      <c r="I47667" t="s">
        <v>158</v>
      </c>
      <c r="J47667" s="1">
        <v>42360</v>
      </c>
      <c r="K47667" s="2">
        <v>0.52983796296296293</v>
      </c>
      <c r="L47667">
        <v>10.5</v>
      </c>
    </row>
    <row r="47668" spans="1:12" x14ac:dyDescent="0.3">
      <c r="A47668" t="s">
        <v>75</v>
      </c>
      <c r="B47668" t="s">
        <v>74</v>
      </c>
      <c r="C47668" t="s">
        <v>8</v>
      </c>
      <c r="D47668">
        <v>16.5</v>
      </c>
      <c r="E47668">
        <v>47667</v>
      </c>
      <c r="F47668">
        <v>20950</v>
      </c>
      <c r="G47668">
        <v>1</v>
      </c>
      <c r="H47668" t="s">
        <v>179</v>
      </c>
      <c r="I47668" t="s">
        <v>175</v>
      </c>
      <c r="J47668" s="1">
        <v>42360</v>
      </c>
      <c r="K47668" s="2">
        <v>0.53042824074074069</v>
      </c>
      <c r="L47668">
        <v>16.5</v>
      </c>
    </row>
    <row r="47669" spans="1:12" x14ac:dyDescent="0.3">
      <c r="A47669" t="s">
        <v>4</v>
      </c>
      <c r="B47669" t="s">
        <v>5</v>
      </c>
      <c r="C47669" t="s">
        <v>6</v>
      </c>
      <c r="D47669">
        <v>12.75</v>
      </c>
      <c r="E47669">
        <v>47668</v>
      </c>
      <c r="F47669">
        <v>20951</v>
      </c>
      <c r="G47669">
        <v>1</v>
      </c>
      <c r="H47669" t="s">
        <v>144</v>
      </c>
      <c r="I47669" t="s">
        <v>145</v>
      </c>
      <c r="J47669" s="1">
        <v>42360</v>
      </c>
      <c r="K47669" s="2">
        <v>0.53226851851851853</v>
      </c>
      <c r="L47669">
        <v>12.75</v>
      </c>
    </row>
    <row r="47670" spans="1:12" x14ac:dyDescent="0.3">
      <c r="A47670" t="s">
        <v>108</v>
      </c>
      <c r="B47670" t="s">
        <v>106</v>
      </c>
      <c r="C47670" t="s">
        <v>10</v>
      </c>
      <c r="D47670">
        <v>17.95</v>
      </c>
      <c r="E47670">
        <v>47669</v>
      </c>
      <c r="F47670">
        <v>20951</v>
      </c>
      <c r="G47670">
        <v>1</v>
      </c>
      <c r="H47670" t="s">
        <v>196</v>
      </c>
      <c r="I47670" t="s">
        <v>194</v>
      </c>
      <c r="J47670" s="1">
        <v>42360</v>
      </c>
      <c r="K47670" s="2">
        <v>0.53226851851851853</v>
      </c>
      <c r="L47670">
        <v>17.95</v>
      </c>
    </row>
    <row r="47671" spans="1:12" x14ac:dyDescent="0.3">
      <c r="A47671" t="s">
        <v>112</v>
      </c>
      <c r="B47671" t="s">
        <v>110</v>
      </c>
      <c r="C47671" t="s">
        <v>10</v>
      </c>
      <c r="D47671">
        <v>20.25</v>
      </c>
      <c r="E47671">
        <v>47670</v>
      </c>
      <c r="F47671">
        <v>20951</v>
      </c>
      <c r="G47671">
        <v>2</v>
      </c>
      <c r="H47671" t="s">
        <v>198</v>
      </c>
      <c r="I47671" t="s">
        <v>194</v>
      </c>
      <c r="J47671" s="1">
        <v>42360</v>
      </c>
      <c r="K47671" s="2">
        <v>0.53226851851851853</v>
      </c>
      <c r="L47671">
        <v>40.5</v>
      </c>
    </row>
    <row r="47672" spans="1:12" x14ac:dyDescent="0.3">
      <c r="A47672" t="s">
        <v>45</v>
      </c>
      <c r="B47672" t="s">
        <v>44</v>
      </c>
      <c r="C47672" t="s">
        <v>8</v>
      </c>
      <c r="D47672">
        <v>16</v>
      </c>
      <c r="E47672">
        <v>47671</v>
      </c>
      <c r="F47672">
        <v>20951</v>
      </c>
      <c r="G47672">
        <v>1</v>
      </c>
      <c r="H47672" t="s">
        <v>164</v>
      </c>
      <c r="I47672" t="s">
        <v>158</v>
      </c>
      <c r="J47672" s="1">
        <v>42360</v>
      </c>
      <c r="K47672" s="2">
        <v>0.53226851851851853</v>
      </c>
      <c r="L47672">
        <v>16</v>
      </c>
    </row>
    <row r="47673" spans="1:12" x14ac:dyDescent="0.3">
      <c r="A47673" t="s">
        <v>104</v>
      </c>
      <c r="B47673" t="s">
        <v>102</v>
      </c>
      <c r="C47673" t="s">
        <v>10</v>
      </c>
      <c r="D47673">
        <v>18.5</v>
      </c>
      <c r="E47673">
        <v>47672</v>
      </c>
      <c r="F47673">
        <v>20952</v>
      </c>
      <c r="G47673">
        <v>1</v>
      </c>
      <c r="H47673" t="s">
        <v>193</v>
      </c>
      <c r="I47673" t="s">
        <v>194</v>
      </c>
      <c r="J47673" s="1">
        <v>42360</v>
      </c>
      <c r="K47673" s="2">
        <v>0.53766203703703708</v>
      </c>
      <c r="L47673">
        <v>18.5</v>
      </c>
    </row>
    <row r="47674" spans="1:12" x14ac:dyDescent="0.3">
      <c r="A47674" t="s">
        <v>18</v>
      </c>
      <c r="B47674" t="s">
        <v>16</v>
      </c>
      <c r="C47674" t="s">
        <v>10</v>
      </c>
      <c r="D47674">
        <v>20.75</v>
      </c>
      <c r="E47674">
        <v>47673</v>
      </c>
      <c r="F47674">
        <v>20953</v>
      </c>
      <c r="G47674">
        <v>1</v>
      </c>
      <c r="H47674" t="s">
        <v>149</v>
      </c>
      <c r="I47674" t="s">
        <v>145</v>
      </c>
      <c r="J47674" s="1">
        <v>42360</v>
      </c>
      <c r="K47674" s="2">
        <v>0.55105324074074069</v>
      </c>
      <c r="L47674">
        <v>20.75</v>
      </c>
    </row>
    <row r="47675" spans="1:12" x14ac:dyDescent="0.3">
      <c r="A47675" t="s">
        <v>96</v>
      </c>
      <c r="B47675" t="s">
        <v>94</v>
      </c>
      <c r="C47675" t="s">
        <v>10</v>
      </c>
      <c r="D47675">
        <v>20.75</v>
      </c>
      <c r="E47675">
        <v>47674</v>
      </c>
      <c r="F47675">
        <v>20953</v>
      </c>
      <c r="G47675">
        <v>1</v>
      </c>
      <c r="H47675" t="s">
        <v>189</v>
      </c>
      <c r="I47675" t="s">
        <v>175</v>
      </c>
      <c r="J47675" s="1">
        <v>42360</v>
      </c>
      <c r="K47675" s="2">
        <v>0.55105324074074069</v>
      </c>
      <c r="L47675">
        <v>20.75</v>
      </c>
    </row>
    <row r="47676" spans="1:12" x14ac:dyDescent="0.3">
      <c r="A47676" t="s">
        <v>49</v>
      </c>
      <c r="B47676" t="s">
        <v>48</v>
      </c>
      <c r="C47676" t="s">
        <v>8</v>
      </c>
      <c r="D47676">
        <v>16</v>
      </c>
      <c r="E47676">
        <v>47675</v>
      </c>
      <c r="F47676">
        <v>20954</v>
      </c>
      <c r="G47676">
        <v>1</v>
      </c>
      <c r="H47676" t="s">
        <v>166</v>
      </c>
      <c r="I47676" t="s">
        <v>158</v>
      </c>
      <c r="J47676" s="1">
        <v>42360</v>
      </c>
      <c r="K47676" s="2">
        <v>0.55302083333333329</v>
      </c>
      <c r="L47676">
        <v>16</v>
      </c>
    </row>
    <row r="47677" spans="1:12" x14ac:dyDescent="0.3">
      <c r="A47677" t="s">
        <v>9</v>
      </c>
      <c r="B47677" t="s">
        <v>5</v>
      </c>
      <c r="C47677" t="s">
        <v>10</v>
      </c>
      <c r="D47677">
        <v>20.75</v>
      </c>
      <c r="E47677">
        <v>47676</v>
      </c>
      <c r="F47677">
        <v>20955</v>
      </c>
      <c r="G47677">
        <v>1</v>
      </c>
      <c r="H47677" t="s">
        <v>144</v>
      </c>
      <c r="I47677" t="s">
        <v>145</v>
      </c>
      <c r="J47677" s="1">
        <v>42360</v>
      </c>
      <c r="K47677" s="2">
        <v>0.55410879629629628</v>
      </c>
      <c r="L47677">
        <v>20.75</v>
      </c>
    </row>
    <row r="47678" spans="1:12" x14ac:dyDescent="0.3">
      <c r="A47678" t="s">
        <v>31</v>
      </c>
      <c r="B47678" t="s">
        <v>32</v>
      </c>
      <c r="C47678" t="s">
        <v>6</v>
      </c>
      <c r="D47678">
        <v>12</v>
      </c>
      <c r="E47678">
        <v>47677</v>
      </c>
      <c r="F47678">
        <v>20956</v>
      </c>
      <c r="G47678">
        <v>1</v>
      </c>
      <c r="H47678" t="s">
        <v>157</v>
      </c>
      <c r="I47678" t="s">
        <v>158</v>
      </c>
      <c r="J47678" s="1">
        <v>42360</v>
      </c>
      <c r="K47678" s="2">
        <v>0.56878472222222221</v>
      </c>
      <c r="L47678">
        <v>12</v>
      </c>
    </row>
    <row r="47679" spans="1:12" x14ac:dyDescent="0.3">
      <c r="A47679" t="s">
        <v>38</v>
      </c>
      <c r="B47679" t="s">
        <v>36</v>
      </c>
      <c r="C47679" t="s">
        <v>10</v>
      </c>
      <c r="D47679">
        <v>20.5</v>
      </c>
      <c r="E47679">
        <v>47678</v>
      </c>
      <c r="F47679">
        <v>20957</v>
      </c>
      <c r="G47679">
        <v>1</v>
      </c>
      <c r="H47679" t="s">
        <v>160</v>
      </c>
      <c r="I47679" t="s">
        <v>158</v>
      </c>
      <c r="J47679" s="1">
        <v>42360</v>
      </c>
      <c r="K47679" s="2">
        <v>0.57148148148148148</v>
      </c>
      <c r="L47679">
        <v>20.5</v>
      </c>
    </row>
    <row r="47680" spans="1:12" x14ac:dyDescent="0.3">
      <c r="A47680" t="s">
        <v>88</v>
      </c>
      <c r="B47680" t="s">
        <v>86</v>
      </c>
      <c r="C47680" t="s">
        <v>10</v>
      </c>
      <c r="D47680">
        <v>20.25</v>
      </c>
      <c r="E47680">
        <v>47679</v>
      </c>
      <c r="F47680">
        <v>20957</v>
      </c>
      <c r="G47680">
        <v>1</v>
      </c>
      <c r="H47680" t="s">
        <v>185</v>
      </c>
      <c r="I47680" t="s">
        <v>175</v>
      </c>
      <c r="J47680" s="1">
        <v>42360</v>
      </c>
      <c r="K47680" s="2">
        <v>0.57148148148148148</v>
      </c>
      <c r="L47680">
        <v>20.25</v>
      </c>
    </row>
    <row r="47681" spans="1:12" x14ac:dyDescent="0.3">
      <c r="A47681" t="s">
        <v>30</v>
      </c>
      <c r="B47681" t="s">
        <v>28</v>
      </c>
      <c r="C47681" t="s">
        <v>10</v>
      </c>
      <c r="D47681">
        <v>20.75</v>
      </c>
      <c r="E47681">
        <v>47680</v>
      </c>
      <c r="F47681">
        <v>20957</v>
      </c>
      <c r="G47681">
        <v>1</v>
      </c>
      <c r="H47681" t="s">
        <v>155</v>
      </c>
      <c r="I47681" t="s">
        <v>145</v>
      </c>
      <c r="J47681" s="1">
        <v>42360</v>
      </c>
      <c r="K47681" s="2">
        <v>0.57148148148148148</v>
      </c>
      <c r="L47681">
        <v>20.75</v>
      </c>
    </row>
    <row r="47682" spans="1:12" x14ac:dyDescent="0.3">
      <c r="A47682" t="s">
        <v>108</v>
      </c>
      <c r="B47682" t="s">
        <v>106</v>
      </c>
      <c r="C47682" t="s">
        <v>10</v>
      </c>
      <c r="D47682">
        <v>17.95</v>
      </c>
      <c r="E47682">
        <v>47681</v>
      </c>
      <c r="F47682">
        <v>20958</v>
      </c>
      <c r="G47682">
        <v>1</v>
      </c>
      <c r="H47682" t="s">
        <v>196</v>
      </c>
      <c r="I47682" t="s">
        <v>194</v>
      </c>
      <c r="J47682" s="1">
        <v>42360</v>
      </c>
      <c r="K47682" s="2">
        <v>0.57395833333333335</v>
      </c>
      <c r="L47682">
        <v>17.95</v>
      </c>
    </row>
    <row r="47683" spans="1:12" x14ac:dyDescent="0.3">
      <c r="A47683" t="s">
        <v>58</v>
      </c>
      <c r="B47683" t="s">
        <v>56</v>
      </c>
      <c r="C47683" t="s">
        <v>10</v>
      </c>
      <c r="D47683">
        <v>15.25</v>
      </c>
      <c r="E47683">
        <v>47682</v>
      </c>
      <c r="F47683">
        <v>20959</v>
      </c>
      <c r="G47683">
        <v>1</v>
      </c>
      <c r="H47683" t="s">
        <v>170</v>
      </c>
      <c r="I47683" t="s">
        <v>158</v>
      </c>
      <c r="J47683" s="1">
        <v>42360</v>
      </c>
      <c r="K47683" s="2">
        <v>0.5770601851851852</v>
      </c>
      <c r="L47683">
        <v>15.25</v>
      </c>
    </row>
    <row r="47684" spans="1:12" x14ac:dyDescent="0.3">
      <c r="A47684" t="s">
        <v>31</v>
      </c>
      <c r="B47684" t="s">
        <v>32</v>
      </c>
      <c r="C47684" t="s">
        <v>6</v>
      </c>
      <c r="D47684">
        <v>12</v>
      </c>
      <c r="E47684">
        <v>47683</v>
      </c>
      <c r="F47684">
        <v>20960</v>
      </c>
      <c r="G47684">
        <v>1</v>
      </c>
      <c r="H47684" t="s">
        <v>157</v>
      </c>
      <c r="I47684" t="s">
        <v>158</v>
      </c>
      <c r="J47684" s="1">
        <v>42360</v>
      </c>
      <c r="K47684" s="2">
        <v>0.5997569444444445</v>
      </c>
      <c r="L47684">
        <v>12</v>
      </c>
    </row>
    <row r="47685" spans="1:12" x14ac:dyDescent="0.3">
      <c r="A47685" t="s">
        <v>124</v>
      </c>
      <c r="B47685" t="s">
        <v>122</v>
      </c>
      <c r="C47685" t="s">
        <v>10</v>
      </c>
      <c r="D47685">
        <v>20.25</v>
      </c>
      <c r="E47685">
        <v>47684</v>
      </c>
      <c r="F47685">
        <v>20960</v>
      </c>
      <c r="G47685">
        <v>1</v>
      </c>
      <c r="H47685" t="s">
        <v>204</v>
      </c>
      <c r="I47685" t="s">
        <v>194</v>
      </c>
      <c r="J47685" s="1">
        <v>42360</v>
      </c>
      <c r="K47685" s="2">
        <v>0.5997569444444445</v>
      </c>
      <c r="L47685">
        <v>20.25</v>
      </c>
    </row>
    <row r="47686" spans="1:12" x14ac:dyDescent="0.3">
      <c r="A47686" t="s">
        <v>120</v>
      </c>
      <c r="B47686" t="s">
        <v>118</v>
      </c>
      <c r="C47686" t="s">
        <v>10</v>
      </c>
      <c r="D47686">
        <v>20.25</v>
      </c>
      <c r="E47686">
        <v>47685</v>
      </c>
      <c r="F47686">
        <v>20961</v>
      </c>
      <c r="G47686">
        <v>1</v>
      </c>
      <c r="H47686" t="s">
        <v>202</v>
      </c>
      <c r="I47686" t="s">
        <v>194</v>
      </c>
      <c r="J47686" s="1">
        <v>42360</v>
      </c>
      <c r="K47686" s="2">
        <v>0.61684027777777772</v>
      </c>
      <c r="L47686">
        <v>20.25</v>
      </c>
    </row>
    <row r="47687" spans="1:12" x14ac:dyDescent="0.3">
      <c r="A47687" t="s">
        <v>107</v>
      </c>
      <c r="B47687" t="s">
        <v>106</v>
      </c>
      <c r="C47687" t="s">
        <v>8</v>
      </c>
      <c r="D47687">
        <v>14.75</v>
      </c>
      <c r="E47687">
        <v>47686</v>
      </c>
      <c r="F47687">
        <v>20962</v>
      </c>
      <c r="G47687">
        <v>1</v>
      </c>
      <c r="H47687" t="s">
        <v>196</v>
      </c>
      <c r="I47687" t="s">
        <v>194</v>
      </c>
      <c r="J47687" s="1">
        <v>42360</v>
      </c>
      <c r="K47687" s="2">
        <v>0.6174074074074074</v>
      </c>
      <c r="L47687">
        <v>14.75</v>
      </c>
    </row>
    <row r="47688" spans="1:12" x14ac:dyDescent="0.3">
      <c r="A47688" t="s">
        <v>108</v>
      </c>
      <c r="B47688" t="s">
        <v>106</v>
      </c>
      <c r="C47688" t="s">
        <v>10</v>
      </c>
      <c r="D47688">
        <v>17.95</v>
      </c>
      <c r="E47688">
        <v>47687</v>
      </c>
      <c r="F47688">
        <v>20963</v>
      </c>
      <c r="G47688">
        <v>1</v>
      </c>
      <c r="H47688" t="s">
        <v>196</v>
      </c>
      <c r="I47688" t="s">
        <v>194</v>
      </c>
      <c r="J47688" s="1">
        <v>42360</v>
      </c>
      <c r="K47688" s="2">
        <v>0.64234953703703701</v>
      </c>
      <c r="L47688">
        <v>17.95</v>
      </c>
    </row>
    <row r="47689" spans="1:12" x14ac:dyDescent="0.3">
      <c r="A47689" t="s">
        <v>111</v>
      </c>
      <c r="B47689" t="s">
        <v>110</v>
      </c>
      <c r="C47689" t="s">
        <v>8</v>
      </c>
      <c r="D47689">
        <v>16</v>
      </c>
      <c r="E47689">
        <v>47688</v>
      </c>
      <c r="F47689">
        <v>20963</v>
      </c>
      <c r="G47689">
        <v>1</v>
      </c>
      <c r="H47689" t="s">
        <v>198</v>
      </c>
      <c r="I47689" t="s">
        <v>194</v>
      </c>
      <c r="J47689" s="1">
        <v>42360</v>
      </c>
      <c r="K47689" s="2">
        <v>0.64234953703703701</v>
      </c>
      <c r="L47689">
        <v>16</v>
      </c>
    </row>
    <row r="47690" spans="1:12" x14ac:dyDescent="0.3">
      <c r="A47690" t="s">
        <v>81</v>
      </c>
      <c r="B47690" t="s">
        <v>82</v>
      </c>
      <c r="C47690" t="s">
        <v>6</v>
      </c>
      <c r="D47690">
        <v>12.5</v>
      </c>
      <c r="E47690">
        <v>47689</v>
      </c>
      <c r="F47690">
        <v>20963</v>
      </c>
      <c r="G47690">
        <v>1</v>
      </c>
      <c r="H47690" t="s">
        <v>183</v>
      </c>
      <c r="I47690" t="s">
        <v>175</v>
      </c>
      <c r="J47690" s="1">
        <v>42360</v>
      </c>
      <c r="K47690" s="2">
        <v>0.64234953703703701</v>
      </c>
      <c r="L47690">
        <v>12.5</v>
      </c>
    </row>
    <row r="47691" spans="1:12" x14ac:dyDescent="0.3">
      <c r="A47691" t="s">
        <v>14</v>
      </c>
      <c r="B47691" t="s">
        <v>12</v>
      </c>
      <c r="C47691" t="s">
        <v>10</v>
      </c>
      <c r="D47691">
        <v>20.75</v>
      </c>
      <c r="E47691">
        <v>47690</v>
      </c>
      <c r="F47691">
        <v>20964</v>
      </c>
      <c r="G47691">
        <v>1</v>
      </c>
      <c r="H47691" t="s">
        <v>147</v>
      </c>
      <c r="I47691" t="s">
        <v>145</v>
      </c>
      <c r="J47691" s="1">
        <v>42360</v>
      </c>
      <c r="K47691" s="2">
        <v>0.64371527777777782</v>
      </c>
      <c r="L47691">
        <v>20.75</v>
      </c>
    </row>
    <row r="47692" spans="1:12" x14ac:dyDescent="0.3">
      <c r="A47692" t="s">
        <v>35</v>
      </c>
      <c r="B47692" t="s">
        <v>36</v>
      </c>
      <c r="C47692" t="s">
        <v>6</v>
      </c>
      <c r="D47692">
        <v>12</v>
      </c>
      <c r="E47692">
        <v>47691</v>
      </c>
      <c r="F47692">
        <v>20964</v>
      </c>
      <c r="G47692">
        <v>1</v>
      </c>
      <c r="H47692" t="s">
        <v>160</v>
      </c>
      <c r="I47692" t="s">
        <v>158</v>
      </c>
      <c r="J47692" s="1">
        <v>42360</v>
      </c>
      <c r="K47692" s="2">
        <v>0.64371527777777782</v>
      </c>
      <c r="L47692">
        <v>12</v>
      </c>
    </row>
    <row r="47693" spans="1:12" x14ac:dyDescent="0.3">
      <c r="A47693" t="s">
        <v>79</v>
      </c>
      <c r="B47693" t="s">
        <v>78</v>
      </c>
      <c r="C47693" t="s">
        <v>8</v>
      </c>
      <c r="D47693">
        <v>16.5</v>
      </c>
      <c r="E47693">
        <v>47692</v>
      </c>
      <c r="F47693">
        <v>20964</v>
      </c>
      <c r="G47693">
        <v>1</v>
      </c>
      <c r="H47693" t="s">
        <v>181</v>
      </c>
      <c r="I47693" t="s">
        <v>175</v>
      </c>
      <c r="J47693" s="1">
        <v>42360</v>
      </c>
      <c r="K47693" s="2">
        <v>0.64371527777777782</v>
      </c>
      <c r="L47693">
        <v>16.5</v>
      </c>
    </row>
    <row r="47694" spans="1:12" x14ac:dyDescent="0.3">
      <c r="A47694" t="s">
        <v>85</v>
      </c>
      <c r="B47694" t="s">
        <v>86</v>
      </c>
      <c r="C47694" t="s">
        <v>6</v>
      </c>
      <c r="D47694">
        <v>12.25</v>
      </c>
      <c r="E47694">
        <v>47693</v>
      </c>
      <c r="F47694">
        <v>20964</v>
      </c>
      <c r="G47694">
        <v>1</v>
      </c>
      <c r="H47694" t="s">
        <v>185</v>
      </c>
      <c r="I47694" t="s">
        <v>175</v>
      </c>
      <c r="J47694" s="1">
        <v>42360</v>
      </c>
      <c r="K47694" s="2">
        <v>0.64371527777777782</v>
      </c>
      <c r="L47694">
        <v>12.25</v>
      </c>
    </row>
    <row r="47695" spans="1:12" x14ac:dyDescent="0.3">
      <c r="A47695" t="s">
        <v>31</v>
      </c>
      <c r="B47695" t="s">
        <v>32</v>
      </c>
      <c r="C47695" t="s">
        <v>6</v>
      </c>
      <c r="D47695">
        <v>12</v>
      </c>
      <c r="E47695">
        <v>47694</v>
      </c>
      <c r="F47695">
        <v>20965</v>
      </c>
      <c r="G47695">
        <v>1</v>
      </c>
      <c r="H47695" t="s">
        <v>157</v>
      </c>
      <c r="I47695" t="s">
        <v>158</v>
      </c>
      <c r="J47695" s="1">
        <v>42360</v>
      </c>
      <c r="K47695" s="2">
        <v>0.64724537037037033</v>
      </c>
      <c r="L47695">
        <v>12</v>
      </c>
    </row>
    <row r="47696" spans="1:12" x14ac:dyDescent="0.3">
      <c r="A47696" t="s">
        <v>54</v>
      </c>
      <c r="B47696" t="s">
        <v>52</v>
      </c>
      <c r="C47696" t="s">
        <v>10</v>
      </c>
      <c r="D47696">
        <v>17.5</v>
      </c>
      <c r="E47696">
        <v>47695</v>
      </c>
      <c r="F47696">
        <v>20966</v>
      </c>
      <c r="G47696">
        <v>1</v>
      </c>
      <c r="H47696" t="s">
        <v>168</v>
      </c>
      <c r="I47696" t="s">
        <v>158</v>
      </c>
      <c r="J47696" s="1">
        <v>42360</v>
      </c>
      <c r="K47696" s="2">
        <v>0.65128472222222222</v>
      </c>
      <c r="L47696">
        <v>17.5</v>
      </c>
    </row>
    <row r="47697" spans="1:12" x14ac:dyDescent="0.3">
      <c r="A47697" t="s">
        <v>19</v>
      </c>
      <c r="B47697" t="s">
        <v>20</v>
      </c>
      <c r="C47697" t="s">
        <v>6</v>
      </c>
      <c r="D47697">
        <v>12.75</v>
      </c>
      <c r="E47697">
        <v>47696</v>
      </c>
      <c r="F47697">
        <v>20967</v>
      </c>
      <c r="G47697">
        <v>1</v>
      </c>
      <c r="H47697" t="s">
        <v>151</v>
      </c>
      <c r="I47697" t="s">
        <v>145</v>
      </c>
      <c r="J47697" s="1">
        <v>42360</v>
      </c>
      <c r="K47697" s="2">
        <v>0.67103009259259261</v>
      </c>
      <c r="L47697">
        <v>12.75</v>
      </c>
    </row>
    <row r="47698" spans="1:12" x14ac:dyDescent="0.3">
      <c r="A47698" t="s">
        <v>39</v>
      </c>
      <c r="B47698" t="s">
        <v>40</v>
      </c>
      <c r="C47698" t="s">
        <v>6</v>
      </c>
      <c r="D47698">
        <v>10.5</v>
      </c>
      <c r="E47698">
        <v>47697</v>
      </c>
      <c r="F47698">
        <v>20967</v>
      </c>
      <c r="G47698">
        <v>1</v>
      </c>
      <c r="H47698" t="s">
        <v>162</v>
      </c>
      <c r="I47698" t="s">
        <v>158</v>
      </c>
      <c r="J47698" s="1">
        <v>42360</v>
      </c>
      <c r="K47698" s="2">
        <v>0.67103009259259261</v>
      </c>
      <c r="L47698">
        <v>10.5</v>
      </c>
    </row>
    <row r="47699" spans="1:12" x14ac:dyDescent="0.3">
      <c r="A47699" t="s">
        <v>25</v>
      </c>
      <c r="B47699" t="s">
        <v>24</v>
      </c>
      <c r="C47699" t="s">
        <v>8</v>
      </c>
      <c r="D47699">
        <v>16.75</v>
      </c>
      <c r="E47699">
        <v>47698</v>
      </c>
      <c r="F47699">
        <v>20968</v>
      </c>
      <c r="G47699">
        <v>1</v>
      </c>
      <c r="H47699" t="s">
        <v>153</v>
      </c>
      <c r="I47699" t="s">
        <v>145</v>
      </c>
      <c r="J47699" s="1">
        <v>42360</v>
      </c>
      <c r="K47699" s="2">
        <v>0.67296296296296299</v>
      </c>
      <c r="L47699">
        <v>16.75</v>
      </c>
    </row>
    <row r="47700" spans="1:12" x14ac:dyDescent="0.3">
      <c r="A47700" t="s">
        <v>108</v>
      </c>
      <c r="B47700" t="s">
        <v>106</v>
      </c>
      <c r="C47700" t="s">
        <v>10</v>
      </c>
      <c r="D47700">
        <v>17.95</v>
      </c>
      <c r="E47700">
        <v>47699</v>
      </c>
      <c r="F47700">
        <v>20969</v>
      </c>
      <c r="G47700">
        <v>1</v>
      </c>
      <c r="H47700" t="s">
        <v>196</v>
      </c>
      <c r="I47700" t="s">
        <v>194</v>
      </c>
      <c r="J47700" s="1">
        <v>42360</v>
      </c>
      <c r="K47700" s="2">
        <v>0.67608796296296292</v>
      </c>
      <c r="L47700">
        <v>17.95</v>
      </c>
    </row>
    <row r="47701" spans="1:12" x14ac:dyDescent="0.3">
      <c r="A47701" t="s">
        <v>80</v>
      </c>
      <c r="B47701" t="s">
        <v>78</v>
      </c>
      <c r="C47701" t="s">
        <v>10</v>
      </c>
      <c r="D47701">
        <v>20.75</v>
      </c>
      <c r="E47701">
        <v>47700</v>
      </c>
      <c r="F47701">
        <v>20970</v>
      </c>
      <c r="G47701">
        <v>1</v>
      </c>
      <c r="H47701" t="s">
        <v>181</v>
      </c>
      <c r="I47701" t="s">
        <v>175</v>
      </c>
      <c r="J47701" s="1">
        <v>42360</v>
      </c>
      <c r="K47701" s="2">
        <v>0.676875</v>
      </c>
      <c r="L47701">
        <v>20.75</v>
      </c>
    </row>
    <row r="47702" spans="1:12" x14ac:dyDescent="0.3">
      <c r="A47702" t="s">
        <v>62</v>
      </c>
      <c r="B47702" t="s">
        <v>60</v>
      </c>
      <c r="C47702" t="s">
        <v>10</v>
      </c>
      <c r="D47702">
        <v>20.5</v>
      </c>
      <c r="E47702">
        <v>47701</v>
      </c>
      <c r="F47702">
        <v>20970</v>
      </c>
      <c r="G47702">
        <v>1</v>
      </c>
      <c r="H47702" t="s">
        <v>172</v>
      </c>
      <c r="I47702" t="s">
        <v>158</v>
      </c>
      <c r="J47702" s="1">
        <v>42360</v>
      </c>
      <c r="K47702" s="2">
        <v>0.676875</v>
      </c>
      <c r="L47702">
        <v>20.5</v>
      </c>
    </row>
    <row r="47703" spans="1:12" x14ac:dyDescent="0.3">
      <c r="A47703" t="s">
        <v>72</v>
      </c>
      <c r="B47703" t="s">
        <v>70</v>
      </c>
      <c r="C47703" t="s">
        <v>10</v>
      </c>
      <c r="D47703">
        <v>20.25</v>
      </c>
      <c r="E47703">
        <v>47702</v>
      </c>
      <c r="F47703">
        <v>20971</v>
      </c>
      <c r="G47703">
        <v>1</v>
      </c>
      <c r="H47703" t="s">
        <v>177</v>
      </c>
      <c r="I47703" t="s">
        <v>175</v>
      </c>
      <c r="J47703" s="1">
        <v>42360</v>
      </c>
      <c r="K47703" s="2">
        <v>0.69071759259259258</v>
      </c>
      <c r="L47703">
        <v>20.25</v>
      </c>
    </row>
    <row r="47704" spans="1:12" x14ac:dyDescent="0.3">
      <c r="A47704" t="s">
        <v>127</v>
      </c>
      <c r="B47704" t="s">
        <v>126</v>
      </c>
      <c r="C47704" t="s">
        <v>8</v>
      </c>
      <c r="D47704">
        <v>16.5</v>
      </c>
      <c r="E47704">
        <v>47703</v>
      </c>
      <c r="F47704">
        <v>20971</v>
      </c>
      <c r="G47704">
        <v>1</v>
      </c>
      <c r="H47704" t="s">
        <v>206</v>
      </c>
      <c r="I47704" t="s">
        <v>194</v>
      </c>
      <c r="J47704" s="1">
        <v>42360</v>
      </c>
      <c r="K47704" s="2">
        <v>0.69071759259259258</v>
      </c>
      <c r="L47704">
        <v>16.5</v>
      </c>
    </row>
    <row r="47705" spans="1:12" x14ac:dyDescent="0.3">
      <c r="A47705" t="s">
        <v>37</v>
      </c>
      <c r="B47705" t="s">
        <v>36</v>
      </c>
      <c r="C47705" t="s">
        <v>8</v>
      </c>
      <c r="D47705">
        <v>16</v>
      </c>
      <c r="E47705">
        <v>47704</v>
      </c>
      <c r="F47705">
        <v>20972</v>
      </c>
      <c r="G47705">
        <v>2</v>
      </c>
      <c r="H47705" t="s">
        <v>160</v>
      </c>
      <c r="I47705" t="s">
        <v>158</v>
      </c>
      <c r="J47705" s="1">
        <v>42360</v>
      </c>
      <c r="K47705" s="2">
        <v>0.69403935185185184</v>
      </c>
      <c r="L47705">
        <v>32</v>
      </c>
    </row>
    <row r="47706" spans="1:12" x14ac:dyDescent="0.3">
      <c r="A47706" t="s">
        <v>95</v>
      </c>
      <c r="B47706" t="s">
        <v>94</v>
      </c>
      <c r="C47706" t="s">
        <v>8</v>
      </c>
      <c r="D47706">
        <v>16.5</v>
      </c>
      <c r="E47706">
        <v>47705</v>
      </c>
      <c r="F47706">
        <v>20972</v>
      </c>
      <c r="G47706">
        <v>1</v>
      </c>
      <c r="H47706" t="s">
        <v>189</v>
      </c>
      <c r="I47706" t="s">
        <v>175</v>
      </c>
      <c r="J47706" s="1">
        <v>42360</v>
      </c>
      <c r="K47706" s="2">
        <v>0.69403935185185184</v>
      </c>
      <c r="L47706">
        <v>16.5</v>
      </c>
    </row>
    <row r="47707" spans="1:12" x14ac:dyDescent="0.3">
      <c r="A47707" t="s">
        <v>93</v>
      </c>
      <c r="B47707" t="s">
        <v>94</v>
      </c>
      <c r="C47707" t="s">
        <v>6</v>
      </c>
      <c r="D47707">
        <v>12.5</v>
      </c>
      <c r="E47707">
        <v>47706</v>
      </c>
      <c r="F47707">
        <v>20972</v>
      </c>
      <c r="G47707">
        <v>1</v>
      </c>
      <c r="H47707" t="s">
        <v>189</v>
      </c>
      <c r="I47707" t="s">
        <v>175</v>
      </c>
      <c r="J47707" s="1">
        <v>42360</v>
      </c>
      <c r="K47707" s="2">
        <v>0.69403935185185184</v>
      </c>
      <c r="L47707">
        <v>12.5</v>
      </c>
    </row>
    <row r="47708" spans="1:12" x14ac:dyDescent="0.3">
      <c r="A47708" t="s">
        <v>104</v>
      </c>
      <c r="B47708" t="s">
        <v>102</v>
      </c>
      <c r="C47708" t="s">
        <v>10</v>
      </c>
      <c r="D47708">
        <v>18.5</v>
      </c>
      <c r="E47708">
        <v>47707</v>
      </c>
      <c r="F47708">
        <v>20973</v>
      </c>
      <c r="G47708">
        <v>1</v>
      </c>
      <c r="H47708" t="s">
        <v>193</v>
      </c>
      <c r="I47708" t="s">
        <v>194</v>
      </c>
      <c r="J47708" s="1">
        <v>42360</v>
      </c>
      <c r="K47708" s="2">
        <v>0.6945486111111111</v>
      </c>
      <c r="L47708">
        <v>18.5</v>
      </c>
    </row>
    <row r="47709" spans="1:12" x14ac:dyDescent="0.3">
      <c r="A47709" t="s">
        <v>132</v>
      </c>
      <c r="B47709" t="s">
        <v>130</v>
      </c>
      <c r="C47709" t="s">
        <v>10</v>
      </c>
      <c r="D47709">
        <v>20.25</v>
      </c>
      <c r="E47709">
        <v>47708</v>
      </c>
      <c r="F47709">
        <v>20973</v>
      </c>
      <c r="G47709">
        <v>1</v>
      </c>
      <c r="H47709" t="s">
        <v>208</v>
      </c>
      <c r="I47709" t="s">
        <v>194</v>
      </c>
      <c r="J47709" s="1">
        <v>42360</v>
      </c>
      <c r="K47709" s="2">
        <v>0.6945486111111111</v>
      </c>
      <c r="L47709">
        <v>20.25</v>
      </c>
    </row>
    <row r="47710" spans="1:12" x14ac:dyDescent="0.3">
      <c r="A47710" t="s">
        <v>30</v>
      </c>
      <c r="B47710" t="s">
        <v>28</v>
      </c>
      <c r="C47710" t="s">
        <v>10</v>
      </c>
      <c r="D47710">
        <v>20.75</v>
      </c>
      <c r="E47710">
        <v>47709</v>
      </c>
      <c r="F47710">
        <v>20973</v>
      </c>
      <c r="G47710">
        <v>1</v>
      </c>
      <c r="H47710" t="s">
        <v>155</v>
      </c>
      <c r="I47710" t="s">
        <v>145</v>
      </c>
      <c r="J47710" s="1">
        <v>42360</v>
      </c>
      <c r="K47710" s="2">
        <v>0.6945486111111111</v>
      </c>
      <c r="L47710">
        <v>20.75</v>
      </c>
    </row>
    <row r="47711" spans="1:12" x14ac:dyDescent="0.3">
      <c r="A47711" t="s">
        <v>119</v>
      </c>
      <c r="B47711" t="s">
        <v>118</v>
      </c>
      <c r="C47711" t="s">
        <v>8</v>
      </c>
      <c r="D47711">
        <v>16</v>
      </c>
      <c r="E47711">
        <v>47710</v>
      </c>
      <c r="F47711">
        <v>20974</v>
      </c>
      <c r="G47711">
        <v>1</v>
      </c>
      <c r="H47711" t="s">
        <v>202</v>
      </c>
      <c r="I47711" t="s">
        <v>194</v>
      </c>
      <c r="J47711" s="1">
        <v>42360</v>
      </c>
      <c r="K47711" s="2">
        <v>0.69535879629629627</v>
      </c>
      <c r="L47711">
        <v>16</v>
      </c>
    </row>
    <row r="47712" spans="1:12" x14ac:dyDescent="0.3">
      <c r="A47712" t="s">
        <v>96</v>
      </c>
      <c r="B47712" t="s">
        <v>94</v>
      </c>
      <c r="C47712" t="s">
        <v>10</v>
      </c>
      <c r="D47712">
        <v>20.75</v>
      </c>
      <c r="E47712">
        <v>47711</v>
      </c>
      <c r="F47712">
        <v>20974</v>
      </c>
      <c r="G47712">
        <v>1</v>
      </c>
      <c r="H47712" t="s">
        <v>189</v>
      </c>
      <c r="I47712" t="s">
        <v>175</v>
      </c>
      <c r="J47712" s="1">
        <v>42360</v>
      </c>
      <c r="K47712" s="2">
        <v>0.69535879629629627</v>
      </c>
      <c r="L47712">
        <v>20.75</v>
      </c>
    </row>
    <row r="47713" spans="1:12" x14ac:dyDescent="0.3">
      <c r="A47713" t="s">
        <v>75</v>
      </c>
      <c r="B47713" t="s">
        <v>74</v>
      </c>
      <c r="C47713" t="s">
        <v>8</v>
      </c>
      <c r="D47713">
        <v>16.5</v>
      </c>
      <c r="E47713">
        <v>47712</v>
      </c>
      <c r="F47713">
        <v>20975</v>
      </c>
      <c r="G47713">
        <v>1</v>
      </c>
      <c r="H47713" t="s">
        <v>179</v>
      </c>
      <c r="I47713" t="s">
        <v>175</v>
      </c>
      <c r="J47713" s="1">
        <v>42360</v>
      </c>
      <c r="K47713" s="2">
        <v>0.70160879629629624</v>
      </c>
      <c r="L47713">
        <v>16.5</v>
      </c>
    </row>
    <row r="47714" spans="1:12" x14ac:dyDescent="0.3">
      <c r="A47714" t="s">
        <v>27</v>
      </c>
      <c r="B47714" t="s">
        <v>28</v>
      </c>
      <c r="C47714" t="s">
        <v>6</v>
      </c>
      <c r="D47714">
        <v>12.75</v>
      </c>
      <c r="E47714">
        <v>47713</v>
      </c>
      <c r="F47714">
        <v>20975</v>
      </c>
      <c r="G47714">
        <v>1</v>
      </c>
      <c r="H47714" t="s">
        <v>155</v>
      </c>
      <c r="I47714" t="s">
        <v>145</v>
      </c>
      <c r="J47714" s="1">
        <v>42360</v>
      </c>
      <c r="K47714" s="2">
        <v>0.70160879629629624</v>
      </c>
      <c r="L47714">
        <v>12.75</v>
      </c>
    </row>
    <row r="47715" spans="1:12" x14ac:dyDescent="0.3">
      <c r="A47715" t="s">
        <v>31</v>
      </c>
      <c r="B47715" t="s">
        <v>32</v>
      </c>
      <c r="C47715" t="s">
        <v>6</v>
      </c>
      <c r="D47715">
        <v>12</v>
      </c>
      <c r="E47715">
        <v>47714</v>
      </c>
      <c r="F47715">
        <v>20976</v>
      </c>
      <c r="G47715">
        <v>1</v>
      </c>
      <c r="H47715" t="s">
        <v>157</v>
      </c>
      <c r="I47715" t="s">
        <v>158</v>
      </c>
      <c r="J47715" s="1">
        <v>42360</v>
      </c>
      <c r="K47715" s="2">
        <v>0.70609953703703698</v>
      </c>
      <c r="L47715">
        <v>12</v>
      </c>
    </row>
    <row r="47716" spans="1:12" x14ac:dyDescent="0.3">
      <c r="A47716" t="s">
        <v>13</v>
      </c>
      <c r="B47716" t="s">
        <v>12</v>
      </c>
      <c r="C47716" t="s">
        <v>8</v>
      </c>
      <c r="D47716">
        <v>16.75</v>
      </c>
      <c r="E47716">
        <v>47715</v>
      </c>
      <c r="F47716">
        <v>20976</v>
      </c>
      <c r="G47716">
        <v>1</v>
      </c>
      <c r="H47716" t="s">
        <v>147</v>
      </c>
      <c r="I47716" t="s">
        <v>145</v>
      </c>
      <c r="J47716" s="1">
        <v>42360</v>
      </c>
      <c r="K47716" s="2">
        <v>0.70609953703703698</v>
      </c>
      <c r="L47716">
        <v>16.75</v>
      </c>
    </row>
    <row r="47717" spans="1:12" x14ac:dyDescent="0.3">
      <c r="A47717" t="s">
        <v>26</v>
      </c>
      <c r="B47717" t="s">
        <v>24</v>
      </c>
      <c r="C47717" t="s">
        <v>10</v>
      </c>
      <c r="D47717">
        <v>20.75</v>
      </c>
      <c r="E47717">
        <v>47716</v>
      </c>
      <c r="F47717">
        <v>20976</v>
      </c>
      <c r="G47717">
        <v>1</v>
      </c>
      <c r="H47717" t="s">
        <v>153</v>
      </c>
      <c r="I47717" t="s">
        <v>145</v>
      </c>
      <c r="J47717" s="1">
        <v>42360</v>
      </c>
      <c r="K47717" s="2">
        <v>0.70609953703703698</v>
      </c>
      <c r="L47717">
        <v>20.75</v>
      </c>
    </row>
    <row r="47718" spans="1:12" x14ac:dyDescent="0.3">
      <c r="A47718" t="s">
        <v>96</v>
      </c>
      <c r="B47718" t="s">
        <v>94</v>
      </c>
      <c r="C47718" t="s">
        <v>10</v>
      </c>
      <c r="D47718">
        <v>20.75</v>
      </c>
      <c r="E47718">
        <v>47717</v>
      </c>
      <c r="F47718">
        <v>20976</v>
      </c>
      <c r="G47718">
        <v>1</v>
      </c>
      <c r="H47718" t="s">
        <v>189</v>
      </c>
      <c r="I47718" t="s">
        <v>175</v>
      </c>
      <c r="J47718" s="1">
        <v>42360</v>
      </c>
      <c r="K47718" s="2">
        <v>0.70609953703703698</v>
      </c>
      <c r="L47718">
        <v>20.75</v>
      </c>
    </row>
    <row r="47719" spans="1:12" x14ac:dyDescent="0.3">
      <c r="A47719" t="s">
        <v>133</v>
      </c>
      <c r="B47719" t="s">
        <v>134</v>
      </c>
      <c r="C47719" t="s">
        <v>6</v>
      </c>
      <c r="D47719">
        <v>12</v>
      </c>
      <c r="E47719">
        <v>47718</v>
      </c>
      <c r="F47719">
        <v>20977</v>
      </c>
      <c r="G47719">
        <v>1</v>
      </c>
      <c r="H47719" t="s">
        <v>210</v>
      </c>
      <c r="I47719" t="s">
        <v>194</v>
      </c>
      <c r="J47719" s="1">
        <v>42360</v>
      </c>
      <c r="K47719" s="2">
        <v>0.7193518518518518</v>
      </c>
      <c r="L47719">
        <v>12</v>
      </c>
    </row>
    <row r="47720" spans="1:12" x14ac:dyDescent="0.3">
      <c r="A47720" t="s">
        <v>13</v>
      </c>
      <c r="B47720" t="s">
        <v>12</v>
      </c>
      <c r="C47720" t="s">
        <v>8</v>
      </c>
      <c r="D47720">
        <v>16.75</v>
      </c>
      <c r="E47720">
        <v>47719</v>
      </c>
      <c r="F47720">
        <v>20978</v>
      </c>
      <c r="G47720">
        <v>1</v>
      </c>
      <c r="H47720" t="s">
        <v>147</v>
      </c>
      <c r="I47720" t="s">
        <v>145</v>
      </c>
      <c r="J47720" s="1">
        <v>42360</v>
      </c>
      <c r="K47720" s="2">
        <v>0.7277893518518519</v>
      </c>
      <c r="L47720">
        <v>16.75</v>
      </c>
    </row>
    <row r="47721" spans="1:12" x14ac:dyDescent="0.3">
      <c r="A47721" t="s">
        <v>120</v>
      </c>
      <c r="B47721" t="s">
        <v>118</v>
      </c>
      <c r="C47721" t="s">
        <v>10</v>
      </c>
      <c r="D47721">
        <v>20.25</v>
      </c>
      <c r="E47721">
        <v>47720</v>
      </c>
      <c r="F47721">
        <v>20978</v>
      </c>
      <c r="G47721">
        <v>1</v>
      </c>
      <c r="H47721" t="s">
        <v>202</v>
      </c>
      <c r="I47721" t="s">
        <v>194</v>
      </c>
      <c r="J47721" s="1">
        <v>42360</v>
      </c>
      <c r="K47721" s="2">
        <v>0.7277893518518519</v>
      </c>
      <c r="L47721">
        <v>20.25</v>
      </c>
    </row>
    <row r="47722" spans="1:12" x14ac:dyDescent="0.3">
      <c r="A47722" t="s">
        <v>91</v>
      </c>
      <c r="B47722" t="s">
        <v>90</v>
      </c>
      <c r="C47722" t="s">
        <v>8</v>
      </c>
      <c r="D47722">
        <v>16.5</v>
      </c>
      <c r="E47722">
        <v>47721</v>
      </c>
      <c r="F47722">
        <v>20978</v>
      </c>
      <c r="G47722">
        <v>1</v>
      </c>
      <c r="H47722" t="s">
        <v>187</v>
      </c>
      <c r="I47722" t="s">
        <v>175</v>
      </c>
      <c r="J47722" s="1">
        <v>42360</v>
      </c>
      <c r="K47722" s="2">
        <v>0.7277893518518519</v>
      </c>
      <c r="L47722">
        <v>16.5</v>
      </c>
    </row>
    <row r="47723" spans="1:12" x14ac:dyDescent="0.3">
      <c r="A47723" t="s">
        <v>57</v>
      </c>
      <c r="B47723" t="s">
        <v>56</v>
      </c>
      <c r="C47723" t="s">
        <v>8</v>
      </c>
      <c r="D47723">
        <v>12.5</v>
      </c>
      <c r="E47723">
        <v>47722</v>
      </c>
      <c r="F47723">
        <v>20979</v>
      </c>
      <c r="G47723">
        <v>1</v>
      </c>
      <c r="H47723" t="s">
        <v>170</v>
      </c>
      <c r="I47723" t="s">
        <v>158</v>
      </c>
      <c r="J47723" s="1">
        <v>42360</v>
      </c>
      <c r="K47723" s="2">
        <v>0.72817129629629629</v>
      </c>
      <c r="L47723">
        <v>12.5</v>
      </c>
    </row>
    <row r="47724" spans="1:12" x14ac:dyDescent="0.3">
      <c r="A47724" t="s">
        <v>93</v>
      </c>
      <c r="B47724" t="s">
        <v>94</v>
      </c>
      <c r="C47724" t="s">
        <v>6</v>
      </c>
      <c r="D47724">
        <v>12.5</v>
      </c>
      <c r="E47724">
        <v>47723</v>
      </c>
      <c r="F47724">
        <v>20979</v>
      </c>
      <c r="G47724">
        <v>1</v>
      </c>
      <c r="H47724" t="s">
        <v>189</v>
      </c>
      <c r="I47724" t="s">
        <v>175</v>
      </c>
      <c r="J47724" s="1">
        <v>42360</v>
      </c>
      <c r="K47724" s="2">
        <v>0.72817129629629629</v>
      </c>
      <c r="L47724">
        <v>12.5</v>
      </c>
    </row>
    <row r="47725" spans="1:12" x14ac:dyDescent="0.3">
      <c r="A47725" t="s">
        <v>108</v>
      </c>
      <c r="B47725" t="s">
        <v>106</v>
      </c>
      <c r="C47725" t="s">
        <v>10</v>
      </c>
      <c r="D47725">
        <v>17.95</v>
      </c>
      <c r="E47725">
        <v>47724</v>
      </c>
      <c r="F47725">
        <v>20980</v>
      </c>
      <c r="G47725">
        <v>1</v>
      </c>
      <c r="H47725" t="s">
        <v>196</v>
      </c>
      <c r="I47725" t="s">
        <v>194</v>
      </c>
      <c r="J47725" s="1">
        <v>42360</v>
      </c>
      <c r="K47725" s="2">
        <v>0.73313657407407407</v>
      </c>
      <c r="L47725">
        <v>17.95</v>
      </c>
    </row>
    <row r="47726" spans="1:12" x14ac:dyDescent="0.3">
      <c r="A47726" t="s">
        <v>13</v>
      </c>
      <c r="B47726" t="s">
        <v>12</v>
      </c>
      <c r="C47726" t="s">
        <v>8</v>
      </c>
      <c r="D47726">
        <v>16.75</v>
      </c>
      <c r="E47726">
        <v>47725</v>
      </c>
      <c r="F47726">
        <v>20981</v>
      </c>
      <c r="G47726">
        <v>1</v>
      </c>
      <c r="H47726" t="s">
        <v>147</v>
      </c>
      <c r="I47726" t="s">
        <v>145</v>
      </c>
      <c r="J47726" s="1">
        <v>42360</v>
      </c>
      <c r="K47726" s="2">
        <v>0.74239583333333337</v>
      </c>
      <c r="L47726">
        <v>16.75</v>
      </c>
    </row>
    <row r="47727" spans="1:12" x14ac:dyDescent="0.3">
      <c r="A47727" t="s">
        <v>111</v>
      </c>
      <c r="B47727" t="s">
        <v>110</v>
      </c>
      <c r="C47727" t="s">
        <v>8</v>
      </c>
      <c r="D47727">
        <v>16</v>
      </c>
      <c r="E47727">
        <v>47726</v>
      </c>
      <c r="F47727">
        <v>20982</v>
      </c>
      <c r="G47727">
        <v>1</v>
      </c>
      <c r="H47727" t="s">
        <v>198</v>
      </c>
      <c r="I47727" t="s">
        <v>194</v>
      </c>
      <c r="J47727" s="1">
        <v>42360</v>
      </c>
      <c r="K47727" s="2">
        <v>0.77759259259259261</v>
      </c>
      <c r="L47727">
        <v>16</v>
      </c>
    </row>
    <row r="47728" spans="1:12" x14ac:dyDescent="0.3">
      <c r="A47728" t="s">
        <v>97</v>
      </c>
      <c r="B47728" t="s">
        <v>98</v>
      </c>
      <c r="C47728" t="s">
        <v>6</v>
      </c>
      <c r="D47728">
        <v>12.5</v>
      </c>
      <c r="E47728">
        <v>47727</v>
      </c>
      <c r="F47728">
        <v>20982</v>
      </c>
      <c r="G47728">
        <v>1</v>
      </c>
      <c r="H47728" t="s">
        <v>191</v>
      </c>
      <c r="I47728" t="s">
        <v>175</v>
      </c>
      <c r="J47728" s="1">
        <v>42360</v>
      </c>
      <c r="K47728" s="2">
        <v>0.77759259259259261</v>
      </c>
      <c r="L47728">
        <v>12.5</v>
      </c>
    </row>
    <row r="47729" spans="1:12" x14ac:dyDescent="0.3">
      <c r="A47729" t="s">
        <v>31</v>
      </c>
      <c r="B47729" t="s">
        <v>32</v>
      </c>
      <c r="C47729" t="s">
        <v>6</v>
      </c>
      <c r="D47729">
        <v>12</v>
      </c>
      <c r="E47729">
        <v>47728</v>
      </c>
      <c r="F47729">
        <v>20983</v>
      </c>
      <c r="G47729">
        <v>1</v>
      </c>
      <c r="H47729" t="s">
        <v>157</v>
      </c>
      <c r="I47729" t="s">
        <v>158</v>
      </c>
      <c r="J47729" s="1">
        <v>42360</v>
      </c>
      <c r="K47729" s="2">
        <v>0.78118055555555554</v>
      </c>
      <c r="L47729">
        <v>12</v>
      </c>
    </row>
    <row r="47730" spans="1:12" x14ac:dyDescent="0.3">
      <c r="A47730" t="s">
        <v>31</v>
      </c>
      <c r="B47730" t="s">
        <v>32</v>
      </c>
      <c r="C47730" t="s">
        <v>6</v>
      </c>
      <c r="D47730">
        <v>12</v>
      </c>
      <c r="E47730">
        <v>47729</v>
      </c>
      <c r="F47730">
        <v>20984</v>
      </c>
      <c r="G47730">
        <v>1</v>
      </c>
      <c r="H47730" t="s">
        <v>157</v>
      </c>
      <c r="I47730" t="s">
        <v>158</v>
      </c>
      <c r="J47730" s="1">
        <v>42360</v>
      </c>
      <c r="K47730" s="2">
        <v>0.78914351851851849</v>
      </c>
      <c r="L47730">
        <v>12</v>
      </c>
    </row>
    <row r="47731" spans="1:12" x14ac:dyDescent="0.3">
      <c r="A47731" t="s">
        <v>116</v>
      </c>
      <c r="B47731" t="s">
        <v>114</v>
      </c>
      <c r="C47731" t="s">
        <v>10</v>
      </c>
      <c r="D47731">
        <v>21</v>
      </c>
      <c r="E47731">
        <v>47730</v>
      </c>
      <c r="F47731">
        <v>20984</v>
      </c>
      <c r="G47731">
        <v>1</v>
      </c>
      <c r="H47731" t="s">
        <v>200</v>
      </c>
      <c r="I47731" t="s">
        <v>194</v>
      </c>
      <c r="J47731" s="1">
        <v>42360</v>
      </c>
      <c r="K47731" s="2">
        <v>0.78914351851851849</v>
      </c>
      <c r="L47731">
        <v>21</v>
      </c>
    </row>
    <row r="47732" spans="1:12" x14ac:dyDescent="0.3">
      <c r="A47732" t="s">
        <v>80</v>
      </c>
      <c r="B47732" t="s">
        <v>78</v>
      </c>
      <c r="C47732" t="s">
        <v>10</v>
      </c>
      <c r="D47732">
        <v>20.75</v>
      </c>
      <c r="E47732">
        <v>47731</v>
      </c>
      <c r="F47732">
        <v>20984</v>
      </c>
      <c r="G47732">
        <v>1</v>
      </c>
      <c r="H47732" t="s">
        <v>181</v>
      </c>
      <c r="I47732" t="s">
        <v>175</v>
      </c>
      <c r="J47732" s="1">
        <v>42360</v>
      </c>
      <c r="K47732" s="2">
        <v>0.78914351851851849</v>
      </c>
      <c r="L47732">
        <v>20.75</v>
      </c>
    </row>
    <row r="47733" spans="1:12" x14ac:dyDescent="0.3">
      <c r="A47733" t="s">
        <v>11</v>
      </c>
      <c r="B47733" t="s">
        <v>12</v>
      </c>
      <c r="C47733" t="s">
        <v>6</v>
      </c>
      <c r="D47733">
        <v>12.75</v>
      </c>
      <c r="E47733">
        <v>47732</v>
      </c>
      <c r="F47733">
        <v>20985</v>
      </c>
      <c r="G47733">
        <v>1</v>
      </c>
      <c r="H47733" t="s">
        <v>147</v>
      </c>
      <c r="I47733" t="s">
        <v>145</v>
      </c>
      <c r="J47733" s="1">
        <v>42360</v>
      </c>
      <c r="K47733" s="2">
        <v>0.79842592592592587</v>
      </c>
      <c r="L47733">
        <v>12.75</v>
      </c>
    </row>
    <row r="47734" spans="1:12" x14ac:dyDescent="0.3">
      <c r="A47734" t="s">
        <v>108</v>
      </c>
      <c r="B47734" t="s">
        <v>106</v>
      </c>
      <c r="C47734" t="s">
        <v>10</v>
      </c>
      <c r="D47734">
        <v>17.95</v>
      </c>
      <c r="E47734">
        <v>47733</v>
      </c>
      <c r="F47734">
        <v>20985</v>
      </c>
      <c r="G47734">
        <v>1</v>
      </c>
      <c r="H47734" t="s">
        <v>196</v>
      </c>
      <c r="I47734" t="s">
        <v>194</v>
      </c>
      <c r="J47734" s="1">
        <v>42360</v>
      </c>
      <c r="K47734" s="2">
        <v>0.79842592592592587</v>
      </c>
      <c r="L47734">
        <v>17.95</v>
      </c>
    </row>
    <row r="47735" spans="1:12" x14ac:dyDescent="0.3">
      <c r="A47735" t="s">
        <v>123</v>
      </c>
      <c r="B47735" t="s">
        <v>122</v>
      </c>
      <c r="C47735" t="s">
        <v>8</v>
      </c>
      <c r="D47735">
        <v>16</v>
      </c>
      <c r="E47735">
        <v>47734</v>
      </c>
      <c r="F47735">
        <v>20985</v>
      </c>
      <c r="G47735">
        <v>1</v>
      </c>
      <c r="H47735" t="s">
        <v>204</v>
      </c>
      <c r="I47735" t="s">
        <v>194</v>
      </c>
      <c r="J47735" s="1">
        <v>42360</v>
      </c>
      <c r="K47735" s="2">
        <v>0.79842592592592587</v>
      </c>
      <c r="L47735">
        <v>16</v>
      </c>
    </row>
    <row r="47736" spans="1:12" x14ac:dyDescent="0.3">
      <c r="A47736" t="s">
        <v>26</v>
      </c>
      <c r="B47736" t="s">
        <v>24</v>
      </c>
      <c r="C47736" t="s">
        <v>10</v>
      </c>
      <c r="D47736">
        <v>20.75</v>
      </c>
      <c r="E47736">
        <v>47735</v>
      </c>
      <c r="F47736">
        <v>20985</v>
      </c>
      <c r="G47736">
        <v>1</v>
      </c>
      <c r="H47736" t="s">
        <v>153</v>
      </c>
      <c r="I47736" t="s">
        <v>145</v>
      </c>
      <c r="J47736" s="1">
        <v>42360</v>
      </c>
      <c r="K47736" s="2">
        <v>0.79842592592592587</v>
      </c>
      <c r="L47736">
        <v>20.75</v>
      </c>
    </row>
    <row r="47737" spans="1:12" x14ac:dyDescent="0.3">
      <c r="A47737" t="s">
        <v>42</v>
      </c>
      <c r="B47737" t="s">
        <v>40</v>
      </c>
      <c r="C47737" t="s">
        <v>10</v>
      </c>
      <c r="D47737">
        <v>16.5</v>
      </c>
      <c r="E47737">
        <v>47736</v>
      </c>
      <c r="F47737">
        <v>20986</v>
      </c>
      <c r="G47737">
        <v>1</v>
      </c>
      <c r="H47737" t="s">
        <v>162</v>
      </c>
      <c r="I47737" t="s">
        <v>158</v>
      </c>
      <c r="J47737" s="1">
        <v>42360</v>
      </c>
      <c r="K47737" s="2">
        <v>0.82087962962962968</v>
      </c>
      <c r="L47737">
        <v>16.5</v>
      </c>
    </row>
    <row r="47738" spans="1:12" x14ac:dyDescent="0.3">
      <c r="A47738" t="s">
        <v>125</v>
      </c>
      <c r="B47738" t="s">
        <v>126</v>
      </c>
      <c r="C47738" t="s">
        <v>6</v>
      </c>
      <c r="D47738">
        <v>12.5</v>
      </c>
      <c r="E47738">
        <v>47737</v>
      </c>
      <c r="F47738">
        <v>20987</v>
      </c>
      <c r="G47738">
        <v>1</v>
      </c>
      <c r="H47738" t="s">
        <v>206</v>
      </c>
      <c r="I47738" t="s">
        <v>194</v>
      </c>
      <c r="J47738" s="1">
        <v>42360</v>
      </c>
      <c r="K47738" s="2">
        <v>0.83622685185185186</v>
      </c>
      <c r="L47738">
        <v>12.5</v>
      </c>
    </row>
    <row r="47739" spans="1:12" x14ac:dyDescent="0.3">
      <c r="A47739" t="s">
        <v>132</v>
      </c>
      <c r="B47739" t="s">
        <v>130</v>
      </c>
      <c r="C47739" t="s">
        <v>10</v>
      </c>
      <c r="D47739">
        <v>20.25</v>
      </c>
      <c r="E47739">
        <v>47738</v>
      </c>
      <c r="F47739">
        <v>20987</v>
      </c>
      <c r="G47739">
        <v>1</v>
      </c>
      <c r="H47739" t="s">
        <v>208</v>
      </c>
      <c r="I47739" t="s">
        <v>194</v>
      </c>
      <c r="J47739" s="1">
        <v>42360</v>
      </c>
      <c r="K47739" s="2">
        <v>0.83622685185185186</v>
      </c>
      <c r="L47739">
        <v>20.25</v>
      </c>
    </row>
    <row r="47740" spans="1:12" x14ac:dyDescent="0.3">
      <c r="A47740" t="s">
        <v>31</v>
      </c>
      <c r="B47740" t="s">
        <v>32</v>
      </c>
      <c r="C47740" t="s">
        <v>6</v>
      </c>
      <c r="D47740">
        <v>12</v>
      </c>
      <c r="E47740">
        <v>47739</v>
      </c>
      <c r="F47740">
        <v>20988</v>
      </c>
      <c r="G47740">
        <v>2</v>
      </c>
      <c r="H47740" t="s">
        <v>157</v>
      </c>
      <c r="I47740" t="s">
        <v>158</v>
      </c>
      <c r="J47740" s="1">
        <v>42360</v>
      </c>
      <c r="K47740" s="2">
        <v>0.83778935185185188</v>
      </c>
      <c r="L47740">
        <v>24</v>
      </c>
    </row>
    <row r="47741" spans="1:12" x14ac:dyDescent="0.3">
      <c r="A47741" t="s">
        <v>4</v>
      </c>
      <c r="B47741" t="s">
        <v>5</v>
      </c>
      <c r="C47741" t="s">
        <v>6</v>
      </c>
      <c r="D47741">
        <v>12.75</v>
      </c>
      <c r="E47741">
        <v>47740</v>
      </c>
      <c r="F47741">
        <v>20989</v>
      </c>
      <c r="G47741">
        <v>1</v>
      </c>
      <c r="H47741" t="s">
        <v>144</v>
      </c>
      <c r="I47741" t="s">
        <v>145</v>
      </c>
      <c r="J47741" s="1">
        <v>42360</v>
      </c>
      <c r="K47741" s="2">
        <v>0.84045138888888893</v>
      </c>
      <c r="L47741">
        <v>12.75</v>
      </c>
    </row>
    <row r="47742" spans="1:12" x14ac:dyDescent="0.3">
      <c r="A47742" t="s">
        <v>83</v>
      </c>
      <c r="B47742" t="s">
        <v>82</v>
      </c>
      <c r="C47742" t="s">
        <v>8</v>
      </c>
      <c r="D47742">
        <v>16.5</v>
      </c>
      <c r="E47742">
        <v>47741</v>
      </c>
      <c r="F47742">
        <v>20989</v>
      </c>
      <c r="G47742">
        <v>1</v>
      </c>
      <c r="H47742" t="s">
        <v>183</v>
      </c>
      <c r="I47742" t="s">
        <v>175</v>
      </c>
      <c r="J47742" s="1">
        <v>42360</v>
      </c>
      <c r="K47742" s="2">
        <v>0.84045138888888893</v>
      </c>
      <c r="L47742">
        <v>16.5</v>
      </c>
    </row>
    <row r="47743" spans="1:12" x14ac:dyDescent="0.3">
      <c r="A47743" t="s">
        <v>27</v>
      </c>
      <c r="B47743" t="s">
        <v>28</v>
      </c>
      <c r="C47743" t="s">
        <v>6</v>
      </c>
      <c r="D47743">
        <v>12.75</v>
      </c>
      <c r="E47743">
        <v>47742</v>
      </c>
      <c r="F47743">
        <v>20989</v>
      </c>
      <c r="G47743">
        <v>1</v>
      </c>
      <c r="H47743" t="s">
        <v>155</v>
      </c>
      <c r="I47743" t="s">
        <v>145</v>
      </c>
      <c r="J47743" s="1">
        <v>42360</v>
      </c>
      <c r="K47743" s="2">
        <v>0.84045138888888893</v>
      </c>
      <c r="L47743">
        <v>12.75</v>
      </c>
    </row>
    <row r="47744" spans="1:12" x14ac:dyDescent="0.3">
      <c r="A47744" t="s">
        <v>17</v>
      </c>
      <c r="B47744" t="s">
        <v>16</v>
      </c>
      <c r="C47744" t="s">
        <v>8</v>
      </c>
      <c r="D47744">
        <v>16.75</v>
      </c>
      <c r="E47744">
        <v>47743</v>
      </c>
      <c r="F47744">
        <v>20990</v>
      </c>
      <c r="G47744">
        <v>1</v>
      </c>
      <c r="H47744" t="s">
        <v>149</v>
      </c>
      <c r="I47744" t="s">
        <v>145</v>
      </c>
      <c r="J47744" s="1">
        <v>42360</v>
      </c>
      <c r="K47744" s="2">
        <v>0.85026620370370365</v>
      </c>
      <c r="L47744">
        <v>16.75</v>
      </c>
    </row>
    <row r="47745" spans="1:12" x14ac:dyDescent="0.3">
      <c r="A47745" t="s">
        <v>57</v>
      </c>
      <c r="B47745" t="s">
        <v>56</v>
      </c>
      <c r="C47745" t="s">
        <v>8</v>
      </c>
      <c r="D47745">
        <v>12.5</v>
      </c>
      <c r="E47745">
        <v>47744</v>
      </c>
      <c r="F47745">
        <v>20990</v>
      </c>
      <c r="G47745">
        <v>1</v>
      </c>
      <c r="H47745" t="s">
        <v>170</v>
      </c>
      <c r="I47745" t="s">
        <v>158</v>
      </c>
      <c r="J47745" s="1">
        <v>42360</v>
      </c>
      <c r="K47745" s="2">
        <v>0.85026620370370365</v>
      </c>
      <c r="L47745">
        <v>12.5</v>
      </c>
    </row>
    <row r="47746" spans="1:12" x14ac:dyDescent="0.3">
      <c r="A47746" t="s">
        <v>72</v>
      </c>
      <c r="B47746" t="s">
        <v>70</v>
      </c>
      <c r="C47746" t="s">
        <v>10</v>
      </c>
      <c r="D47746">
        <v>20.25</v>
      </c>
      <c r="E47746">
        <v>47745</v>
      </c>
      <c r="F47746">
        <v>20991</v>
      </c>
      <c r="G47746">
        <v>1</v>
      </c>
      <c r="H47746" t="s">
        <v>177</v>
      </c>
      <c r="I47746" t="s">
        <v>175</v>
      </c>
      <c r="J47746" s="1">
        <v>42360</v>
      </c>
      <c r="K47746" s="2">
        <v>0.872650462962963</v>
      </c>
      <c r="L47746">
        <v>20.25</v>
      </c>
    </row>
    <row r="47747" spans="1:12" x14ac:dyDescent="0.3">
      <c r="A47747" t="s">
        <v>37</v>
      </c>
      <c r="B47747" t="s">
        <v>36</v>
      </c>
      <c r="C47747" t="s">
        <v>8</v>
      </c>
      <c r="D47747">
        <v>16</v>
      </c>
      <c r="E47747">
        <v>47746</v>
      </c>
      <c r="F47747">
        <v>20991</v>
      </c>
      <c r="G47747">
        <v>1</v>
      </c>
      <c r="H47747" t="s">
        <v>160</v>
      </c>
      <c r="I47747" t="s">
        <v>158</v>
      </c>
      <c r="J47747" s="1">
        <v>42360</v>
      </c>
      <c r="K47747" s="2">
        <v>0.872650462962963</v>
      </c>
      <c r="L47747">
        <v>16</v>
      </c>
    </row>
    <row r="47748" spans="1:12" x14ac:dyDescent="0.3">
      <c r="A47748" t="s">
        <v>113</v>
      </c>
      <c r="B47748" t="s">
        <v>114</v>
      </c>
      <c r="C47748" t="s">
        <v>6</v>
      </c>
      <c r="D47748">
        <v>12.75</v>
      </c>
      <c r="E47748">
        <v>47747</v>
      </c>
      <c r="F47748">
        <v>20991</v>
      </c>
      <c r="G47748">
        <v>1</v>
      </c>
      <c r="H47748" t="s">
        <v>200</v>
      </c>
      <c r="I47748" t="s">
        <v>194</v>
      </c>
      <c r="J47748" s="1">
        <v>42360</v>
      </c>
      <c r="K47748" s="2">
        <v>0.872650462962963</v>
      </c>
      <c r="L47748">
        <v>12.75</v>
      </c>
    </row>
    <row r="47749" spans="1:12" x14ac:dyDescent="0.3">
      <c r="A47749" t="s">
        <v>30</v>
      </c>
      <c r="B47749" t="s">
        <v>28</v>
      </c>
      <c r="C47749" t="s">
        <v>10</v>
      </c>
      <c r="D47749">
        <v>20.75</v>
      </c>
      <c r="E47749">
        <v>47748</v>
      </c>
      <c r="F47749">
        <v>20991</v>
      </c>
      <c r="G47749">
        <v>1</v>
      </c>
      <c r="H47749" t="s">
        <v>155</v>
      </c>
      <c r="I47749" t="s">
        <v>145</v>
      </c>
      <c r="J47749" s="1">
        <v>42360</v>
      </c>
      <c r="K47749" s="2">
        <v>0.872650462962963</v>
      </c>
      <c r="L47749">
        <v>20.75</v>
      </c>
    </row>
    <row r="47750" spans="1:12" x14ac:dyDescent="0.3">
      <c r="A47750" t="s">
        <v>17</v>
      </c>
      <c r="B47750" t="s">
        <v>16</v>
      </c>
      <c r="C47750" t="s">
        <v>8</v>
      </c>
      <c r="D47750">
        <v>16.75</v>
      </c>
      <c r="E47750">
        <v>47749</v>
      </c>
      <c r="F47750">
        <v>20992</v>
      </c>
      <c r="G47750">
        <v>1</v>
      </c>
      <c r="H47750" t="s">
        <v>149</v>
      </c>
      <c r="I47750" t="s">
        <v>145</v>
      </c>
      <c r="J47750" s="1">
        <v>42360</v>
      </c>
      <c r="K47750" s="2">
        <v>0.8817476851851852</v>
      </c>
      <c r="L47750">
        <v>16.75</v>
      </c>
    </row>
    <row r="47751" spans="1:12" x14ac:dyDescent="0.3">
      <c r="A47751" t="s">
        <v>41</v>
      </c>
      <c r="B47751" t="s">
        <v>40</v>
      </c>
      <c r="C47751" t="s">
        <v>8</v>
      </c>
      <c r="D47751">
        <v>13.25</v>
      </c>
      <c r="E47751">
        <v>47750</v>
      </c>
      <c r="F47751">
        <v>20992</v>
      </c>
      <c r="G47751">
        <v>1</v>
      </c>
      <c r="H47751" t="s">
        <v>162</v>
      </c>
      <c r="I47751" t="s">
        <v>158</v>
      </c>
      <c r="J47751" s="1">
        <v>42360</v>
      </c>
      <c r="K47751" s="2">
        <v>0.8817476851851852</v>
      </c>
      <c r="L47751">
        <v>13.25</v>
      </c>
    </row>
    <row r="47752" spans="1:12" x14ac:dyDescent="0.3">
      <c r="A47752" t="s">
        <v>124</v>
      </c>
      <c r="B47752" t="s">
        <v>122</v>
      </c>
      <c r="C47752" t="s">
        <v>10</v>
      </c>
      <c r="D47752">
        <v>20.25</v>
      </c>
      <c r="E47752">
        <v>47751</v>
      </c>
      <c r="F47752">
        <v>20992</v>
      </c>
      <c r="G47752">
        <v>1</v>
      </c>
      <c r="H47752" t="s">
        <v>204</v>
      </c>
      <c r="I47752" t="s">
        <v>194</v>
      </c>
      <c r="J47752" s="1">
        <v>42360</v>
      </c>
      <c r="K47752" s="2">
        <v>0.8817476851851852</v>
      </c>
      <c r="L47752">
        <v>20.25</v>
      </c>
    </row>
    <row r="47753" spans="1:12" x14ac:dyDescent="0.3">
      <c r="A47753" t="s">
        <v>135</v>
      </c>
      <c r="B47753" t="s">
        <v>134</v>
      </c>
      <c r="C47753" t="s">
        <v>8</v>
      </c>
      <c r="D47753">
        <v>16</v>
      </c>
      <c r="E47753">
        <v>47752</v>
      </c>
      <c r="F47753">
        <v>20992</v>
      </c>
      <c r="G47753">
        <v>1</v>
      </c>
      <c r="H47753" t="s">
        <v>210</v>
      </c>
      <c r="I47753" t="s">
        <v>194</v>
      </c>
      <c r="J47753" s="1">
        <v>42360</v>
      </c>
      <c r="K47753" s="2">
        <v>0.8817476851851852</v>
      </c>
      <c r="L47753">
        <v>16</v>
      </c>
    </row>
    <row r="47754" spans="1:12" x14ac:dyDescent="0.3">
      <c r="A47754" t="s">
        <v>7</v>
      </c>
      <c r="B47754" t="s">
        <v>5</v>
      </c>
      <c r="C47754" t="s">
        <v>8</v>
      </c>
      <c r="D47754">
        <v>16.75</v>
      </c>
      <c r="E47754">
        <v>47753</v>
      </c>
      <c r="F47754">
        <v>20993</v>
      </c>
      <c r="G47754">
        <v>1</v>
      </c>
      <c r="H47754" t="s">
        <v>144</v>
      </c>
      <c r="I47754" t="s">
        <v>145</v>
      </c>
      <c r="J47754" s="1">
        <v>42360</v>
      </c>
      <c r="K47754" s="2">
        <v>0.90930555555555559</v>
      </c>
      <c r="L47754">
        <v>16.75</v>
      </c>
    </row>
    <row r="47755" spans="1:12" x14ac:dyDescent="0.3">
      <c r="A47755" t="s">
        <v>91</v>
      </c>
      <c r="B47755" t="s">
        <v>90</v>
      </c>
      <c r="C47755" t="s">
        <v>8</v>
      </c>
      <c r="D47755">
        <v>16.5</v>
      </c>
      <c r="E47755">
        <v>47754</v>
      </c>
      <c r="F47755">
        <v>20993</v>
      </c>
      <c r="G47755">
        <v>1</v>
      </c>
      <c r="H47755" t="s">
        <v>187</v>
      </c>
      <c r="I47755" t="s">
        <v>175</v>
      </c>
      <c r="J47755" s="1">
        <v>42360</v>
      </c>
      <c r="K47755" s="2">
        <v>0.90930555555555559</v>
      </c>
      <c r="L47755">
        <v>16.5</v>
      </c>
    </row>
    <row r="47756" spans="1:12" x14ac:dyDescent="0.3">
      <c r="A47756" t="s">
        <v>42</v>
      </c>
      <c r="B47756" t="s">
        <v>40</v>
      </c>
      <c r="C47756" t="s">
        <v>10</v>
      </c>
      <c r="D47756">
        <v>16.5</v>
      </c>
      <c r="E47756">
        <v>47755</v>
      </c>
      <c r="F47756">
        <v>20994</v>
      </c>
      <c r="G47756">
        <v>1</v>
      </c>
      <c r="H47756" t="s">
        <v>162</v>
      </c>
      <c r="I47756" t="s">
        <v>158</v>
      </c>
      <c r="J47756" s="1">
        <v>42360</v>
      </c>
      <c r="K47756" s="2">
        <v>0.9185416666666667</v>
      </c>
      <c r="L47756">
        <v>16.5</v>
      </c>
    </row>
    <row r="47757" spans="1:12" x14ac:dyDescent="0.3">
      <c r="A47757" t="s">
        <v>46</v>
      </c>
      <c r="B47757" t="s">
        <v>44</v>
      </c>
      <c r="C47757" t="s">
        <v>10</v>
      </c>
      <c r="D47757">
        <v>20.5</v>
      </c>
      <c r="E47757">
        <v>47756</v>
      </c>
      <c r="F47757">
        <v>20994</v>
      </c>
      <c r="G47757">
        <v>1</v>
      </c>
      <c r="H47757" t="s">
        <v>164</v>
      </c>
      <c r="I47757" t="s">
        <v>158</v>
      </c>
      <c r="J47757" s="1">
        <v>42360</v>
      </c>
      <c r="K47757" s="2">
        <v>0.9185416666666667</v>
      </c>
      <c r="L47757">
        <v>20.5</v>
      </c>
    </row>
    <row r="47758" spans="1:12" x14ac:dyDescent="0.3">
      <c r="A47758" t="s">
        <v>57</v>
      </c>
      <c r="B47758" t="s">
        <v>56</v>
      </c>
      <c r="C47758" t="s">
        <v>8</v>
      </c>
      <c r="D47758">
        <v>12.5</v>
      </c>
      <c r="E47758">
        <v>47757</v>
      </c>
      <c r="F47758">
        <v>20995</v>
      </c>
      <c r="G47758">
        <v>1</v>
      </c>
      <c r="H47758" t="s">
        <v>170</v>
      </c>
      <c r="I47758" t="s">
        <v>158</v>
      </c>
      <c r="J47758" s="1">
        <v>42361</v>
      </c>
      <c r="K47758" s="2">
        <v>0.48163194444444446</v>
      </c>
      <c r="L47758">
        <v>12.5</v>
      </c>
    </row>
    <row r="47759" spans="1:12" x14ac:dyDescent="0.3">
      <c r="A47759" t="s">
        <v>96</v>
      </c>
      <c r="B47759" t="s">
        <v>94</v>
      </c>
      <c r="C47759" t="s">
        <v>10</v>
      </c>
      <c r="D47759">
        <v>20.75</v>
      </c>
      <c r="E47759">
        <v>47758</v>
      </c>
      <c r="F47759">
        <v>20995</v>
      </c>
      <c r="G47759">
        <v>1</v>
      </c>
      <c r="H47759" t="s">
        <v>189</v>
      </c>
      <c r="I47759" t="s">
        <v>175</v>
      </c>
      <c r="J47759" s="1">
        <v>42361</v>
      </c>
      <c r="K47759" s="2">
        <v>0.48163194444444446</v>
      </c>
      <c r="L47759">
        <v>20.75</v>
      </c>
    </row>
    <row r="47760" spans="1:12" x14ac:dyDescent="0.3">
      <c r="A47760" t="s">
        <v>135</v>
      </c>
      <c r="B47760" t="s">
        <v>134</v>
      </c>
      <c r="C47760" t="s">
        <v>8</v>
      </c>
      <c r="D47760">
        <v>16</v>
      </c>
      <c r="E47760">
        <v>47759</v>
      </c>
      <c r="F47760">
        <v>20995</v>
      </c>
      <c r="G47760">
        <v>1</v>
      </c>
      <c r="H47760" t="s">
        <v>210</v>
      </c>
      <c r="I47760" t="s">
        <v>194</v>
      </c>
      <c r="J47760" s="1">
        <v>42361</v>
      </c>
      <c r="K47760" s="2">
        <v>0.48163194444444446</v>
      </c>
      <c r="L47760">
        <v>16</v>
      </c>
    </row>
    <row r="47761" spans="1:12" x14ac:dyDescent="0.3">
      <c r="A47761" t="s">
        <v>88</v>
      </c>
      <c r="B47761" t="s">
        <v>86</v>
      </c>
      <c r="C47761" t="s">
        <v>10</v>
      </c>
      <c r="D47761">
        <v>20.25</v>
      </c>
      <c r="E47761">
        <v>47760</v>
      </c>
      <c r="F47761">
        <v>20996</v>
      </c>
      <c r="G47761">
        <v>1</v>
      </c>
      <c r="H47761" t="s">
        <v>185</v>
      </c>
      <c r="I47761" t="s">
        <v>175</v>
      </c>
      <c r="J47761" s="1">
        <v>42361</v>
      </c>
      <c r="K47761" s="2">
        <v>0.48484953703703704</v>
      </c>
      <c r="L47761">
        <v>20.25</v>
      </c>
    </row>
    <row r="47762" spans="1:12" x14ac:dyDescent="0.3">
      <c r="A47762" t="s">
        <v>132</v>
      </c>
      <c r="B47762" t="s">
        <v>130</v>
      </c>
      <c r="C47762" t="s">
        <v>10</v>
      </c>
      <c r="D47762">
        <v>20.25</v>
      </c>
      <c r="E47762">
        <v>47761</v>
      </c>
      <c r="F47762">
        <v>20996</v>
      </c>
      <c r="G47762">
        <v>1</v>
      </c>
      <c r="H47762" t="s">
        <v>208</v>
      </c>
      <c r="I47762" t="s">
        <v>194</v>
      </c>
      <c r="J47762" s="1">
        <v>42361</v>
      </c>
      <c r="K47762" s="2">
        <v>0.48484953703703704</v>
      </c>
      <c r="L47762">
        <v>20.25</v>
      </c>
    </row>
    <row r="47763" spans="1:12" x14ac:dyDescent="0.3">
      <c r="A47763" t="s">
        <v>31</v>
      </c>
      <c r="B47763" t="s">
        <v>32</v>
      </c>
      <c r="C47763" t="s">
        <v>6</v>
      </c>
      <c r="D47763">
        <v>12</v>
      </c>
      <c r="E47763">
        <v>47762</v>
      </c>
      <c r="F47763">
        <v>20997</v>
      </c>
      <c r="G47763">
        <v>1</v>
      </c>
      <c r="H47763" t="s">
        <v>157</v>
      </c>
      <c r="I47763" t="s">
        <v>158</v>
      </c>
      <c r="J47763" s="1">
        <v>42361</v>
      </c>
      <c r="K47763" s="2">
        <v>0.48622685185185183</v>
      </c>
      <c r="L47763">
        <v>12</v>
      </c>
    </row>
    <row r="47764" spans="1:12" x14ac:dyDescent="0.3">
      <c r="A47764" t="s">
        <v>124</v>
      </c>
      <c r="B47764" t="s">
        <v>122</v>
      </c>
      <c r="C47764" t="s">
        <v>10</v>
      </c>
      <c r="D47764">
        <v>20.25</v>
      </c>
      <c r="E47764">
        <v>47763</v>
      </c>
      <c r="F47764">
        <v>20997</v>
      </c>
      <c r="G47764">
        <v>1</v>
      </c>
      <c r="H47764" t="s">
        <v>204</v>
      </c>
      <c r="I47764" t="s">
        <v>194</v>
      </c>
      <c r="J47764" s="1">
        <v>42361</v>
      </c>
      <c r="K47764" s="2">
        <v>0.48622685185185183</v>
      </c>
      <c r="L47764">
        <v>20.25</v>
      </c>
    </row>
    <row r="47765" spans="1:12" x14ac:dyDescent="0.3">
      <c r="A47765" t="s">
        <v>9</v>
      </c>
      <c r="B47765" t="s">
        <v>5</v>
      </c>
      <c r="C47765" t="s">
        <v>10</v>
      </c>
      <c r="D47765">
        <v>20.75</v>
      </c>
      <c r="E47765">
        <v>47764</v>
      </c>
      <c r="F47765">
        <v>20998</v>
      </c>
      <c r="G47765">
        <v>1</v>
      </c>
      <c r="H47765" t="s">
        <v>144</v>
      </c>
      <c r="I47765" t="s">
        <v>145</v>
      </c>
      <c r="J47765" s="1">
        <v>42361</v>
      </c>
      <c r="K47765" s="2">
        <v>0.48807870370370371</v>
      </c>
      <c r="L47765">
        <v>20.75</v>
      </c>
    </row>
    <row r="47766" spans="1:12" x14ac:dyDescent="0.3">
      <c r="A47766" t="s">
        <v>104</v>
      </c>
      <c r="B47766" t="s">
        <v>102</v>
      </c>
      <c r="C47766" t="s">
        <v>10</v>
      </c>
      <c r="D47766">
        <v>18.5</v>
      </c>
      <c r="E47766">
        <v>47765</v>
      </c>
      <c r="F47766">
        <v>20998</v>
      </c>
      <c r="G47766">
        <v>1</v>
      </c>
      <c r="H47766" t="s">
        <v>193</v>
      </c>
      <c r="I47766" t="s">
        <v>194</v>
      </c>
      <c r="J47766" s="1">
        <v>42361</v>
      </c>
      <c r="K47766" s="2">
        <v>0.48807870370370371</v>
      </c>
      <c r="L47766">
        <v>18.5</v>
      </c>
    </row>
    <row r="47767" spans="1:12" x14ac:dyDescent="0.3">
      <c r="A47767" t="s">
        <v>125</v>
      </c>
      <c r="B47767" t="s">
        <v>126</v>
      </c>
      <c r="C47767" t="s">
        <v>6</v>
      </c>
      <c r="D47767">
        <v>12.5</v>
      </c>
      <c r="E47767">
        <v>47766</v>
      </c>
      <c r="F47767">
        <v>20998</v>
      </c>
      <c r="G47767">
        <v>1</v>
      </c>
      <c r="H47767" t="s">
        <v>206</v>
      </c>
      <c r="I47767" t="s">
        <v>194</v>
      </c>
      <c r="J47767" s="1">
        <v>42361</v>
      </c>
      <c r="K47767" s="2">
        <v>0.48807870370370371</v>
      </c>
      <c r="L47767">
        <v>12.5</v>
      </c>
    </row>
    <row r="47768" spans="1:12" x14ac:dyDescent="0.3">
      <c r="A47768" t="s">
        <v>31</v>
      </c>
      <c r="B47768" t="s">
        <v>32</v>
      </c>
      <c r="C47768" t="s">
        <v>6</v>
      </c>
      <c r="D47768">
        <v>12</v>
      </c>
      <c r="E47768">
        <v>47767</v>
      </c>
      <c r="F47768">
        <v>20999</v>
      </c>
      <c r="G47768">
        <v>1</v>
      </c>
      <c r="H47768" t="s">
        <v>157</v>
      </c>
      <c r="I47768" t="s">
        <v>158</v>
      </c>
      <c r="J47768" s="1">
        <v>42361</v>
      </c>
      <c r="K47768" s="2">
        <v>0.49596064814814816</v>
      </c>
      <c r="L47768">
        <v>12</v>
      </c>
    </row>
    <row r="47769" spans="1:12" x14ac:dyDescent="0.3">
      <c r="A47769" t="s">
        <v>30</v>
      </c>
      <c r="B47769" t="s">
        <v>28</v>
      </c>
      <c r="C47769" t="s">
        <v>10</v>
      </c>
      <c r="D47769">
        <v>20.75</v>
      </c>
      <c r="E47769">
        <v>47768</v>
      </c>
      <c r="F47769">
        <v>21000</v>
      </c>
      <c r="G47769">
        <v>1</v>
      </c>
      <c r="H47769" t="s">
        <v>155</v>
      </c>
      <c r="I47769" t="s">
        <v>145</v>
      </c>
      <c r="J47769" s="1">
        <v>42361</v>
      </c>
      <c r="K47769" s="2">
        <v>0.50650462962962961</v>
      </c>
      <c r="L47769">
        <v>20.75</v>
      </c>
    </row>
    <row r="47770" spans="1:12" x14ac:dyDescent="0.3">
      <c r="A47770" t="s">
        <v>7</v>
      </c>
      <c r="B47770" t="s">
        <v>5</v>
      </c>
      <c r="C47770" t="s">
        <v>8</v>
      </c>
      <c r="D47770">
        <v>16.75</v>
      </c>
      <c r="E47770">
        <v>47769</v>
      </c>
      <c r="F47770">
        <v>21001</v>
      </c>
      <c r="G47770">
        <v>1</v>
      </c>
      <c r="H47770" t="s">
        <v>144</v>
      </c>
      <c r="I47770" t="s">
        <v>145</v>
      </c>
      <c r="J47770" s="1">
        <v>42361</v>
      </c>
      <c r="K47770" s="2">
        <v>0.51226851851851851</v>
      </c>
      <c r="L47770">
        <v>16.75</v>
      </c>
    </row>
    <row r="47771" spans="1:12" x14ac:dyDescent="0.3">
      <c r="A47771" t="s">
        <v>76</v>
      </c>
      <c r="B47771" t="s">
        <v>74</v>
      </c>
      <c r="C47771" t="s">
        <v>10</v>
      </c>
      <c r="D47771">
        <v>20.75</v>
      </c>
      <c r="E47771">
        <v>47770</v>
      </c>
      <c r="F47771">
        <v>21001</v>
      </c>
      <c r="G47771">
        <v>1</v>
      </c>
      <c r="H47771" t="s">
        <v>179</v>
      </c>
      <c r="I47771" t="s">
        <v>175</v>
      </c>
      <c r="J47771" s="1">
        <v>42361</v>
      </c>
      <c r="K47771" s="2">
        <v>0.51226851851851851</v>
      </c>
      <c r="L47771">
        <v>20.75</v>
      </c>
    </row>
    <row r="47772" spans="1:12" x14ac:dyDescent="0.3">
      <c r="A47772" t="s">
        <v>27</v>
      </c>
      <c r="B47772" t="s">
        <v>28</v>
      </c>
      <c r="C47772" t="s">
        <v>6</v>
      </c>
      <c r="D47772">
        <v>12.75</v>
      </c>
      <c r="E47772">
        <v>47771</v>
      </c>
      <c r="F47772">
        <v>21001</v>
      </c>
      <c r="G47772">
        <v>1</v>
      </c>
      <c r="H47772" t="s">
        <v>155</v>
      </c>
      <c r="I47772" t="s">
        <v>145</v>
      </c>
      <c r="J47772" s="1">
        <v>42361</v>
      </c>
      <c r="K47772" s="2">
        <v>0.51226851851851851</v>
      </c>
      <c r="L47772">
        <v>12.75</v>
      </c>
    </row>
    <row r="47773" spans="1:12" x14ac:dyDescent="0.3">
      <c r="A47773" t="s">
        <v>55</v>
      </c>
      <c r="B47773" t="s">
        <v>56</v>
      </c>
      <c r="C47773" t="s">
        <v>6</v>
      </c>
      <c r="D47773">
        <v>9.75</v>
      </c>
      <c r="E47773">
        <v>47772</v>
      </c>
      <c r="F47773">
        <v>21002</v>
      </c>
      <c r="G47773">
        <v>1</v>
      </c>
      <c r="H47773" t="s">
        <v>170</v>
      </c>
      <c r="I47773" t="s">
        <v>158</v>
      </c>
      <c r="J47773" s="1">
        <v>42361</v>
      </c>
      <c r="K47773" s="2">
        <v>0.52182870370370371</v>
      </c>
      <c r="L47773">
        <v>9.75</v>
      </c>
    </row>
    <row r="47774" spans="1:12" x14ac:dyDescent="0.3">
      <c r="A47774" t="s">
        <v>31</v>
      </c>
      <c r="B47774" t="s">
        <v>32</v>
      </c>
      <c r="C47774" t="s">
        <v>6</v>
      </c>
      <c r="D47774">
        <v>12</v>
      </c>
      <c r="E47774">
        <v>47773</v>
      </c>
      <c r="F47774">
        <v>21003</v>
      </c>
      <c r="G47774">
        <v>2</v>
      </c>
      <c r="H47774" t="s">
        <v>157</v>
      </c>
      <c r="I47774" t="s">
        <v>158</v>
      </c>
      <c r="J47774" s="1">
        <v>42361</v>
      </c>
      <c r="K47774" s="2">
        <v>0.52460648148148148</v>
      </c>
      <c r="L47774">
        <v>24</v>
      </c>
    </row>
    <row r="47775" spans="1:12" x14ac:dyDescent="0.3">
      <c r="A47775" t="s">
        <v>104</v>
      </c>
      <c r="B47775" t="s">
        <v>102</v>
      </c>
      <c r="C47775" t="s">
        <v>10</v>
      </c>
      <c r="D47775">
        <v>18.5</v>
      </c>
      <c r="E47775">
        <v>47774</v>
      </c>
      <c r="F47775">
        <v>21003</v>
      </c>
      <c r="G47775">
        <v>1</v>
      </c>
      <c r="H47775" t="s">
        <v>193</v>
      </c>
      <c r="I47775" t="s">
        <v>194</v>
      </c>
      <c r="J47775" s="1">
        <v>42361</v>
      </c>
      <c r="K47775" s="2">
        <v>0.52460648148148148</v>
      </c>
      <c r="L47775">
        <v>18.5</v>
      </c>
    </row>
    <row r="47776" spans="1:12" x14ac:dyDescent="0.3">
      <c r="A47776" t="s">
        <v>46</v>
      </c>
      <c r="B47776" t="s">
        <v>44</v>
      </c>
      <c r="C47776" t="s">
        <v>10</v>
      </c>
      <c r="D47776">
        <v>20.5</v>
      </c>
      <c r="E47776">
        <v>47775</v>
      </c>
      <c r="F47776">
        <v>21003</v>
      </c>
      <c r="G47776">
        <v>1</v>
      </c>
      <c r="H47776" t="s">
        <v>164</v>
      </c>
      <c r="I47776" t="s">
        <v>158</v>
      </c>
      <c r="J47776" s="1">
        <v>42361</v>
      </c>
      <c r="K47776" s="2">
        <v>0.52460648148148148</v>
      </c>
      <c r="L47776">
        <v>20.5</v>
      </c>
    </row>
    <row r="47777" spans="1:12" x14ac:dyDescent="0.3">
      <c r="A47777" t="s">
        <v>128</v>
      </c>
      <c r="B47777" t="s">
        <v>126</v>
      </c>
      <c r="C47777" t="s">
        <v>10</v>
      </c>
      <c r="D47777">
        <v>20.75</v>
      </c>
      <c r="E47777">
        <v>47776</v>
      </c>
      <c r="F47777">
        <v>21004</v>
      </c>
      <c r="G47777">
        <v>1</v>
      </c>
      <c r="H47777" t="s">
        <v>206</v>
      </c>
      <c r="I47777" t="s">
        <v>194</v>
      </c>
      <c r="J47777" s="1">
        <v>42361</v>
      </c>
      <c r="K47777" s="2">
        <v>0.5376967592592593</v>
      </c>
      <c r="L47777">
        <v>20.75</v>
      </c>
    </row>
    <row r="47778" spans="1:12" x14ac:dyDescent="0.3">
      <c r="A47778" t="s">
        <v>136</v>
      </c>
      <c r="B47778" t="s">
        <v>134</v>
      </c>
      <c r="C47778" t="s">
        <v>10</v>
      </c>
      <c r="D47778">
        <v>20.25</v>
      </c>
      <c r="E47778">
        <v>47777</v>
      </c>
      <c r="F47778">
        <v>21004</v>
      </c>
      <c r="G47778">
        <v>1</v>
      </c>
      <c r="H47778" t="s">
        <v>210</v>
      </c>
      <c r="I47778" t="s">
        <v>194</v>
      </c>
      <c r="J47778" s="1">
        <v>42361</v>
      </c>
      <c r="K47778" s="2">
        <v>0.5376967592592593</v>
      </c>
      <c r="L47778">
        <v>20.25</v>
      </c>
    </row>
    <row r="47779" spans="1:12" x14ac:dyDescent="0.3">
      <c r="A47779" t="s">
        <v>135</v>
      </c>
      <c r="B47779" t="s">
        <v>134</v>
      </c>
      <c r="C47779" t="s">
        <v>8</v>
      </c>
      <c r="D47779">
        <v>16</v>
      </c>
      <c r="E47779">
        <v>47778</v>
      </c>
      <c r="F47779">
        <v>21005</v>
      </c>
      <c r="G47779">
        <v>1</v>
      </c>
      <c r="H47779" t="s">
        <v>210</v>
      </c>
      <c r="I47779" t="s">
        <v>194</v>
      </c>
      <c r="J47779" s="1">
        <v>42361</v>
      </c>
      <c r="K47779" s="2">
        <v>0.54167824074074078</v>
      </c>
      <c r="L47779">
        <v>16</v>
      </c>
    </row>
    <row r="47780" spans="1:12" x14ac:dyDescent="0.3">
      <c r="A47780" t="s">
        <v>51</v>
      </c>
      <c r="B47780" t="s">
        <v>52</v>
      </c>
      <c r="C47780" t="s">
        <v>6</v>
      </c>
      <c r="D47780">
        <v>11</v>
      </c>
      <c r="E47780">
        <v>47779</v>
      </c>
      <c r="F47780">
        <v>21006</v>
      </c>
      <c r="G47780">
        <v>1</v>
      </c>
      <c r="H47780" t="s">
        <v>168</v>
      </c>
      <c r="I47780" t="s">
        <v>158</v>
      </c>
      <c r="J47780" s="1">
        <v>42361</v>
      </c>
      <c r="K47780" s="2">
        <v>0.54554398148148153</v>
      </c>
      <c r="L47780">
        <v>11</v>
      </c>
    </row>
    <row r="47781" spans="1:12" x14ac:dyDescent="0.3">
      <c r="A47781" t="s">
        <v>39</v>
      </c>
      <c r="B47781" t="s">
        <v>40</v>
      </c>
      <c r="C47781" t="s">
        <v>6</v>
      </c>
      <c r="D47781">
        <v>10.5</v>
      </c>
      <c r="E47781">
        <v>47780</v>
      </c>
      <c r="F47781">
        <v>21007</v>
      </c>
      <c r="G47781">
        <v>1</v>
      </c>
      <c r="H47781" t="s">
        <v>162</v>
      </c>
      <c r="I47781" t="s">
        <v>158</v>
      </c>
      <c r="J47781" s="1">
        <v>42361</v>
      </c>
      <c r="K47781" s="2">
        <v>0.54703703703703699</v>
      </c>
      <c r="L47781">
        <v>10.5</v>
      </c>
    </row>
    <row r="47782" spans="1:12" x14ac:dyDescent="0.3">
      <c r="A47782" t="s">
        <v>53</v>
      </c>
      <c r="B47782" t="s">
        <v>52</v>
      </c>
      <c r="C47782" t="s">
        <v>8</v>
      </c>
      <c r="D47782">
        <v>14.5</v>
      </c>
      <c r="E47782">
        <v>47781</v>
      </c>
      <c r="F47782">
        <v>21008</v>
      </c>
      <c r="G47782">
        <v>1</v>
      </c>
      <c r="H47782" t="s">
        <v>168</v>
      </c>
      <c r="I47782" t="s">
        <v>158</v>
      </c>
      <c r="J47782" s="1">
        <v>42361</v>
      </c>
      <c r="K47782" s="2">
        <v>0.54974537037037041</v>
      </c>
      <c r="L47782">
        <v>14.5</v>
      </c>
    </row>
    <row r="47783" spans="1:12" x14ac:dyDescent="0.3">
      <c r="A47783" t="s">
        <v>95</v>
      </c>
      <c r="B47783" t="s">
        <v>94</v>
      </c>
      <c r="C47783" t="s">
        <v>8</v>
      </c>
      <c r="D47783">
        <v>16.5</v>
      </c>
      <c r="E47783">
        <v>47782</v>
      </c>
      <c r="F47783">
        <v>21008</v>
      </c>
      <c r="G47783">
        <v>1</v>
      </c>
      <c r="H47783" t="s">
        <v>189</v>
      </c>
      <c r="I47783" t="s">
        <v>175</v>
      </c>
      <c r="J47783" s="1">
        <v>42361</v>
      </c>
      <c r="K47783" s="2">
        <v>0.54974537037037041</v>
      </c>
      <c r="L47783">
        <v>16.5</v>
      </c>
    </row>
    <row r="47784" spans="1:12" x14ac:dyDescent="0.3">
      <c r="A47784" t="s">
        <v>63</v>
      </c>
      <c r="B47784" t="s">
        <v>60</v>
      </c>
      <c r="C47784" t="s">
        <v>64</v>
      </c>
      <c r="D47784">
        <v>25.5</v>
      </c>
      <c r="E47784">
        <v>47783</v>
      </c>
      <c r="F47784">
        <v>21009</v>
      </c>
      <c r="G47784">
        <v>1</v>
      </c>
      <c r="H47784" t="s">
        <v>172</v>
      </c>
      <c r="I47784" t="s">
        <v>158</v>
      </c>
      <c r="J47784" s="1">
        <v>42361</v>
      </c>
      <c r="K47784" s="2">
        <v>0.55000000000000004</v>
      </c>
      <c r="L47784">
        <v>25.5</v>
      </c>
    </row>
    <row r="47785" spans="1:12" x14ac:dyDescent="0.3">
      <c r="A47785" t="s">
        <v>84</v>
      </c>
      <c r="B47785" t="s">
        <v>82</v>
      </c>
      <c r="C47785" t="s">
        <v>10</v>
      </c>
      <c r="D47785">
        <v>20.75</v>
      </c>
      <c r="E47785">
        <v>47784</v>
      </c>
      <c r="F47785">
        <v>21010</v>
      </c>
      <c r="G47785">
        <v>1</v>
      </c>
      <c r="H47785" t="s">
        <v>183</v>
      </c>
      <c r="I47785" t="s">
        <v>175</v>
      </c>
      <c r="J47785" s="1">
        <v>42361</v>
      </c>
      <c r="K47785" s="2">
        <v>0.55314814814814817</v>
      </c>
      <c r="L47785">
        <v>20.75</v>
      </c>
    </row>
    <row r="47786" spans="1:12" x14ac:dyDescent="0.3">
      <c r="A47786" t="s">
        <v>131</v>
      </c>
      <c r="B47786" t="s">
        <v>130</v>
      </c>
      <c r="C47786" t="s">
        <v>8</v>
      </c>
      <c r="D47786">
        <v>16</v>
      </c>
      <c r="E47786">
        <v>47785</v>
      </c>
      <c r="F47786">
        <v>21010</v>
      </c>
      <c r="G47786">
        <v>1</v>
      </c>
      <c r="H47786" t="s">
        <v>208</v>
      </c>
      <c r="I47786" t="s">
        <v>194</v>
      </c>
      <c r="J47786" s="1">
        <v>42361</v>
      </c>
      <c r="K47786" s="2">
        <v>0.55314814814814817</v>
      </c>
      <c r="L47786">
        <v>16</v>
      </c>
    </row>
    <row r="47787" spans="1:12" x14ac:dyDescent="0.3">
      <c r="A47787" t="s">
        <v>42</v>
      </c>
      <c r="B47787" t="s">
        <v>40</v>
      </c>
      <c r="C47787" t="s">
        <v>10</v>
      </c>
      <c r="D47787">
        <v>16.5</v>
      </c>
      <c r="E47787">
        <v>47786</v>
      </c>
      <c r="F47787">
        <v>21011</v>
      </c>
      <c r="G47787">
        <v>1</v>
      </c>
      <c r="H47787" t="s">
        <v>162</v>
      </c>
      <c r="I47787" t="s">
        <v>158</v>
      </c>
      <c r="J47787" s="1">
        <v>42361</v>
      </c>
      <c r="K47787" s="2">
        <v>0.56204861111111115</v>
      </c>
      <c r="L47787">
        <v>16.5</v>
      </c>
    </row>
    <row r="47788" spans="1:12" x14ac:dyDescent="0.3">
      <c r="A47788" t="s">
        <v>67</v>
      </c>
      <c r="B47788" t="s">
        <v>68</v>
      </c>
      <c r="C47788" t="s">
        <v>6</v>
      </c>
      <c r="D47788">
        <v>23.65</v>
      </c>
      <c r="E47788">
        <v>47787</v>
      </c>
      <c r="F47788">
        <v>21012</v>
      </c>
      <c r="G47788">
        <v>1</v>
      </c>
      <c r="H47788" t="s">
        <v>174</v>
      </c>
      <c r="I47788" t="s">
        <v>175</v>
      </c>
      <c r="J47788" s="1">
        <v>42361</v>
      </c>
      <c r="K47788" s="2">
        <v>0.56246527777777777</v>
      </c>
      <c r="L47788">
        <v>23.65</v>
      </c>
    </row>
    <row r="47789" spans="1:12" x14ac:dyDescent="0.3">
      <c r="A47789" t="s">
        <v>85</v>
      </c>
      <c r="B47789" t="s">
        <v>86</v>
      </c>
      <c r="C47789" t="s">
        <v>6</v>
      </c>
      <c r="D47789">
        <v>12.25</v>
      </c>
      <c r="E47789">
        <v>47788</v>
      </c>
      <c r="F47789">
        <v>21012</v>
      </c>
      <c r="G47789">
        <v>1</v>
      </c>
      <c r="H47789" t="s">
        <v>185</v>
      </c>
      <c r="I47789" t="s">
        <v>175</v>
      </c>
      <c r="J47789" s="1">
        <v>42361</v>
      </c>
      <c r="K47789" s="2">
        <v>0.56246527777777777</v>
      </c>
      <c r="L47789">
        <v>12.25</v>
      </c>
    </row>
    <row r="47790" spans="1:12" x14ac:dyDescent="0.3">
      <c r="A47790" t="s">
        <v>63</v>
      </c>
      <c r="B47790" t="s">
        <v>60</v>
      </c>
      <c r="C47790" t="s">
        <v>64</v>
      </c>
      <c r="D47790">
        <v>25.5</v>
      </c>
      <c r="E47790">
        <v>47789</v>
      </c>
      <c r="F47790">
        <v>21013</v>
      </c>
      <c r="G47790">
        <v>1</v>
      </c>
      <c r="H47790" t="s">
        <v>172</v>
      </c>
      <c r="I47790" t="s">
        <v>158</v>
      </c>
      <c r="J47790" s="1">
        <v>42361</v>
      </c>
      <c r="K47790" s="2">
        <v>0.56740740740740736</v>
      </c>
      <c r="L47790">
        <v>25.5</v>
      </c>
    </row>
    <row r="47791" spans="1:12" x14ac:dyDescent="0.3">
      <c r="A47791" t="s">
        <v>71</v>
      </c>
      <c r="B47791" t="s">
        <v>70</v>
      </c>
      <c r="C47791" t="s">
        <v>8</v>
      </c>
      <c r="D47791">
        <v>16.25</v>
      </c>
      <c r="E47791">
        <v>47790</v>
      </c>
      <c r="F47791">
        <v>21014</v>
      </c>
      <c r="G47791">
        <v>1</v>
      </c>
      <c r="H47791" t="s">
        <v>177</v>
      </c>
      <c r="I47791" t="s">
        <v>175</v>
      </c>
      <c r="J47791" s="1">
        <v>42361</v>
      </c>
      <c r="K47791" s="2">
        <v>0.5697106481481482</v>
      </c>
      <c r="L47791">
        <v>16.25</v>
      </c>
    </row>
    <row r="47792" spans="1:12" x14ac:dyDescent="0.3">
      <c r="A47792" t="s">
        <v>19</v>
      </c>
      <c r="B47792" t="s">
        <v>20</v>
      </c>
      <c r="C47792" t="s">
        <v>6</v>
      </c>
      <c r="D47792">
        <v>12.75</v>
      </c>
      <c r="E47792">
        <v>47791</v>
      </c>
      <c r="F47792">
        <v>21014</v>
      </c>
      <c r="G47792">
        <v>1</v>
      </c>
      <c r="H47792" t="s">
        <v>151</v>
      </c>
      <c r="I47792" t="s">
        <v>145</v>
      </c>
      <c r="J47792" s="1">
        <v>42361</v>
      </c>
      <c r="K47792" s="2">
        <v>0.5697106481481482</v>
      </c>
      <c r="L47792">
        <v>12.75</v>
      </c>
    </row>
    <row r="47793" spans="1:12" x14ac:dyDescent="0.3">
      <c r="A47793" t="s">
        <v>61</v>
      </c>
      <c r="B47793" t="s">
        <v>60</v>
      </c>
      <c r="C47793" t="s">
        <v>8</v>
      </c>
      <c r="D47793">
        <v>16</v>
      </c>
      <c r="E47793">
        <v>47792</v>
      </c>
      <c r="F47793">
        <v>21014</v>
      </c>
      <c r="G47793">
        <v>1</v>
      </c>
      <c r="H47793" t="s">
        <v>172</v>
      </c>
      <c r="I47793" t="s">
        <v>158</v>
      </c>
      <c r="J47793" s="1">
        <v>42361</v>
      </c>
      <c r="K47793" s="2">
        <v>0.5697106481481482</v>
      </c>
      <c r="L47793">
        <v>16</v>
      </c>
    </row>
    <row r="47794" spans="1:12" x14ac:dyDescent="0.3">
      <c r="A47794" t="s">
        <v>38</v>
      </c>
      <c r="B47794" t="s">
        <v>36</v>
      </c>
      <c r="C47794" t="s">
        <v>10</v>
      </c>
      <c r="D47794">
        <v>20.5</v>
      </c>
      <c r="E47794">
        <v>47793</v>
      </c>
      <c r="F47794">
        <v>21015</v>
      </c>
      <c r="G47794">
        <v>1</v>
      </c>
      <c r="H47794" t="s">
        <v>160</v>
      </c>
      <c r="I47794" t="s">
        <v>158</v>
      </c>
      <c r="J47794" s="1">
        <v>42361</v>
      </c>
      <c r="K47794" s="2">
        <v>0.57567129629629632</v>
      </c>
      <c r="L47794">
        <v>20.5</v>
      </c>
    </row>
    <row r="47795" spans="1:12" x14ac:dyDescent="0.3">
      <c r="A47795" t="s">
        <v>37</v>
      </c>
      <c r="B47795" t="s">
        <v>36</v>
      </c>
      <c r="C47795" t="s">
        <v>8</v>
      </c>
      <c r="D47795">
        <v>16</v>
      </c>
      <c r="E47795">
        <v>47794</v>
      </c>
      <c r="F47795">
        <v>21015</v>
      </c>
      <c r="G47795">
        <v>1</v>
      </c>
      <c r="H47795" t="s">
        <v>160</v>
      </c>
      <c r="I47795" t="s">
        <v>158</v>
      </c>
      <c r="J47795" s="1">
        <v>42361</v>
      </c>
      <c r="K47795" s="2">
        <v>0.57567129629629632</v>
      </c>
      <c r="L47795">
        <v>16</v>
      </c>
    </row>
    <row r="47796" spans="1:12" x14ac:dyDescent="0.3">
      <c r="A47796" t="s">
        <v>109</v>
      </c>
      <c r="B47796" t="s">
        <v>110</v>
      </c>
      <c r="C47796" t="s">
        <v>6</v>
      </c>
      <c r="D47796">
        <v>12</v>
      </c>
      <c r="E47796">
        <v>47795</v>
      </c>
      <c r="F47796">
        <v>21015</v>
      </c>
      <c r="G47796">
        <v>1</v>
      </c>
      <c r="H47796" t="s">
        <v>198</v>
      </c>
      <c r="I47796" t="s">
        <v>194</v>
      </c>
      <c r="J47796" s="1">
        <v>42361</v>
      </c>
      <c r="K47796" s="2">
        <v>0.57567129629629632</v>
      </c>
      <c r="L47796">
        <v>12</v>
      </c>
    </row>
    <row r="47797" spans="1:12" x14ac:dyDescent="0.3">
      <c r="A47797" t="s">
        <v>113</v>
      </c>
      <c r="B47797" t="s">
        <v>114</v>
      </c>
      <c r="C47797" t="s">
        <v>6</v>
      </c>
      <c r="D47797">
        <v>12.75</v>
      </c>
      <c r="E47797">
        <v>47796</v>
      </c>
      <c r="F47797">
        <v>21015</v>
      </c>
      <c r="G47797">
        <v>1</v>
      </c>
      <c r="H47797" t="s">
        <v>200</v>
      </c>
      <c r="I47797" t="s">
        <v>194</v>
      </c>
      <c r="J47797" s="1">
        <v>42361</v>
      </c>
      <c r="K47797" s="2">
        <v>0.57567129629629632</v>
      </c>
      <c r="L47797">
        <v>12.75</v>
      </c>
    </row>
    <row r="47798" spans="1:12" x14ac:dyDescent="0.3">
      <c r="A47798" t="s">
        <v>119</v>
      </c>
      <c r="B47798" t="s">
        <v>118</v>
      </c>
      <c r="C47798" t="s">
        <v>8</v>
      </c>
      <c r="D47798">
        <v>16</v>
      </c>
      <c r="E47798">
        <v>47797</v>
      </c>
      <c r="F47798">
        <v>21015</v>
      </c>
      <c r="G47798">
        <v>1</v>
      </c>
      <c r="H47798" t="s">
        <v>202</v>
      </c>
      <c r="I47798" t="s">
        <v>194</v>
      </c>
      <c r="J47798" s="1">
        <v>42361</v>
      </c>
      <c r="K47798" s="2">
        <v>0.57567129629629632</v>
      </c>
      <c r="L47798">
        <v>16</v>
      </c>
    </row>
    <row r="47799" spans="1:12" x14ac:dyDescent="0.3">
      <c r="A47799" t="s">
        <v>80</v>
      </c>
      <c r="B47799" t="s">
        <v>78</v>
      </c>
      <c r="C47799" t="s">
        <v>10</v>
      </c>
      <c r="D47799">
        <v>20.75</v>
      </c>
      <c r="E47799">
        <v>47798</v>
      </c>
      <c r="F47799">
        <v>21015</v>
      </c>
      <c r="G47799">
        <v>1</v>
      </c>
      <c r="H47799" t="s">
        <v>181</v>
      </c>
      <c r="I47799" t="s">
        <v>175</v>
      </c>
      <c r="J47799" s="1">
        <v>42361</v>
      </c>
      <c r="K47799" s="2">
        <v>0.57567129629629632</v>
      </c>
      <c r="L47799">
        <v>20.75</v>
      </c>
    </row>
    <row r="47800" spans="1:12" x14ac:dyDescent="0.3">
      <c r="A47800" t="s">
        <v>96</v>
      </c>
      <c r="B47800" t="s">
        <v>94</v>
      </c>
      <c r="C47800" t="s">
        <v>10</v>
      </c>
      <c r="D47800">
        <v>20.75</v>
      </c>
      <c r="E47800">
        <v>47799</v>
      </c>
      <c r="F47800">
        <v>21015</v>
      </c>
      <c r="G47800">
        <v>1</v>
      </c>
      <c r="H47800" t="s">
        <v>189</v>
      </c>
      <c r="I47800" t="s">
        <v>175</v>
      </c>
      <c r="J47800" s="1">
        <v>42361</v>
      </c>
      <c r="K47800" s="2">
        <v>0.57567129629629632</v>
      </c>
      <c r="L47800">
        <v>20.75</v>
      </c>
    </row>
    <row r="47801" spans="1:12" x14ac:dyDescent="0.3">
      <c r="A47801" t="s">
        <v>131</v>
      </c>
      <c r="B47801" t="s">
        <v>130</v>
      </c>
      <c r="C47801" t="s">
        <v>8</v>
      </c>
      <c r="D47801">
        <v>16</v>
      </c>
      <c r="E47801">
        <v>47800</v>
      </c>
      <c r="F47801">
        <v>21015</v>
      </c>
      <c r="G47801">
        <v>1</v>
      </c>
      <c r="H47801" t="s">
        <v>208</v>
      </c>
      <c r="I47801" t="s">
        <v>194</v>
      </c>
      <c r="J47801" s="1">
        <v>42361</v>
      </c>
      <c r="K47801" s="2">
        <v>0.57567129629629632</v>
      </c>
      <c r="L47801">
        <v>16</v>
      </c>
    </row>
    <row r="47802" spans="1:12" x14ac:dyDescent="0.3">
      <c r="A47802" t="s">
        <v>104</v>
      </c>
      <c r="B47802" t="s">
        <v>102</v>
      </c>
      <c r="C47802" t="s">
        <v>10</v>
      </c>
      <c r="D47802">
        <v>18.5</v>
      </c>
      <c r="E47802">
        <v>47801</v>
      </c>
      <c r="F47802">
        <v>21016</v>
      </c>
      <c r="G47802">
        <v>1</v>
      </c>
      <c r="H47802" t="s">
        <v>193</v>
      </c>
      <c r="I47802" t="s">
        <v>194</v>
      </c>
      <c r="J47802" s="1">
        <v>42361</v>
      </c>
      <c r="K47802" s="2">
        <v>0.58922453703703703</v>
      </c>
      <c r="L47802">
        <v>18.5</v>
      </c>
    </row>
    <row r="47803" spans="1:12" x14ac:dyDescent="0.3">
      <c r="A47803" t="s">
        <v>46</v>
      </c>
      <c r="B47803" t="s">
        <v>44</v>
      </c>
      <c r="C47803" t="s">
        <v>10</v>
      </c>
      <c r="D47803">
        <v>20.5</v>
      </c>
      <c r="E47803">
        <v>47802</v>
      </c>
      <c r="F47803">
        <v>21016</v>
      </c>
      <c r="G47803">
        <v>1</v>
      </c>
      <c r="H47803" t="s">
        <v>164</v>
      </c>
      <c r="I47803" t="s">
        <v>158</v>
      </c>
      <c r="J47803" s="1">
        <v>42361</v>
      </c>
      <c r="K47803" s="2">
        <v>0.58922453703703703</v>
      </c>
      <c r="L47803">
        <v>20.5</v>
      </c>
    </row>
    <row r="47804" spans="1:12" x14ac:dyDescent="0.3">
      <c r="A47804" t="s">
        <v>135</v>
      </c>
      <c r="B47804" t="s">
        <v>134</v>
      </c>
      <c r="C47804" t="s">
        <v>8</v>
      </c>
      <c r="D47804">
        <v>16</v>
      </c>
      <c r="E47804">
        <v>47803</v>
      </c>
      <c r="F47804">
        <v>21016</v>
      </c>
      <c r="G47804">
        <v>1</v>
      </c>
      <c r="H47804" t="s">
        <v>210</v>
      </c>
      <c r="I47804" t="s">
        <v>194</v>
      </c>
      <c r="J47804" s="1">
        <v>42361</v>
      </c>
      <c r="K47804" s="2">
        <v>0.58922453703703703</v>
      </c>
      <c r="L47804">
        <v>16</v>
      </c>
    </row>
    <row r="47805" spans="1:12" x14ac:dyDescent="0.3">
      <c r="A47805" t="s">
        <v>58</v>
      </c>
      <c r="B47805" t="s">
        <v>56</v>
      </c>
      <c r="C47805" t="s">
        <v>10</v>
      </c>
      <c r="D47805">
        <v>15.25</v>
      </c>
      <c r="E47805">
        <v>47804</v>
      </c>
      <c r="F47805">
        <v>21017</v>
      </c>
      <c r="G47805">
        <v>1</v>
      </c>
      <c r="H47805" t="s">
        <v>170</v>
      </c>
      <c r="I47805" t="s">
        <v>158</v>
      </c>
      <c r="J47805" s="1">
        <v>42361</v>
      </c>
      <c r="K47805" s="2">
        <v>0.58960648148148154</v>
      </c>
      <c r="L47805">
        <v>15.25</v>
      </c>
    </row>
    <row r="47806" spans="1:12" x14ac:dyDescent="0.3">
      <c r="A47806" t="s">
        <v>37</v>
      </c>
      <c r="B47806" t="s">
        <v>36</v>
      </c>
      <c r="C47806" t="s">
        <v>8</v>
      </c>
      <c r="D47806">
        <v>16</v>
      </c>
      <c r="E47806">
        <v>47805</v>
      </c>
      <c r="F47806">
        <v>21018</v>
      </c>
      <c r="G47806">
        <v>1</v>
      </c>
      <c r="H47806" t="s">
        <v>160</v>
      </c>
      <c r="I47806" t="s">
        <v>158</v>
      </c>
      <c r="J47806" s="1">
        <v>42361</v>
      </c>
      <c r="K47806" s="2">
        <v>0.59748842592592588</v>
      </c>
      <c r="L47806">
        <v>16</v>
      </c>
    </row>
    <row r="47807" spans="1:12" x14ac:dyDescent="0.3">
      <c r="A47807" t="s">
        <v>83</v>
      </c>
      <c r="B47807" t="s">
        <v>82</v>
      </c>
      <c r="C47807" t="s">
        <v>8</v>
      </c>
      <c r="D47807">
        <v>16.5</v>
      </c>
      <c r="E47807">
        <v>47806</v>
      </c>
      <c r="F47807">
        <v>21018</v>
      </c>
      <c r="G47807">
        <v>2</v>
      </c>
      <c r="H47807" t="s">
        <v>183</v>
      </c>
      <c r="I47807" t="s">
        <v>175</v>
      </c>
      <c r="J47807" s="1">
        <v>42361</v>
      </c>
      <c r="K47807" s="2">
        <v>0.59748842592592588</v>
      </c>
      <c r="L47807">
        <v>33</v>
      </c>
    </row>
    <row r="47808" spans="1:12" x14ac:dyDescent="0.3">
      <c r="A47808" t="s">
        <v>83</v>
      </c>
      <c r="B47808" t="s">
        <v>82</v>
      </c>
      <c r="C47808" t="s">
        <v>8</v>
      </c>
      <c r="D47808">
        <v>16.5</v>
      </c>
      <c r="E47808">
        <v>47807</v>
      </c>
      <c r="F47808">
        <v>21019</v>
      </c>
      <c r="G47808">
        <v>1</v>
      </c>
      <c r="H47808" t="s">
        <v>183</v>
      </c>
      <c r="I47808" t="s">
        <v>175</v>
      </c>
      <c r="J47808" s="1">
        <v>42361</v>
      </c>
      <c r="K47808" s="2">
        <v>0.6119444444444444</v>
      </c>
      <c r="L47808">
        <v>16.5</v>
      </c>
    </row>
    <row r="47809" spans="1:12" x14ac:dyDescent="0.3">
      <c r="A47809" t="s">
        <v>51</v>
      </c>
      <c r="B47809" t="s">
        <v>52</v>
      </c>
      <c r="C47809" t="s">
        <v>6</v>
      </c>
      <c r="D47809">
        <v>11</v>
      </c>
      <c r="E47809">
        <v>47808</v>
      </c>
      <c r="F47809">
        <v>21020</v>
      </c>
      <c r="G47809">
        <v>1</v>
      </c>
      <c r="H47809" t="s">
        <v>168</v>
      </c>
      <c r="I47809" t="s">
        <v>158</v>
      </c>
      <c r="J47809" s="1">
        <v>42361</v>
      </c>
      <c r="K47809" s="2">
        <v>0.62361111111111112</v>
      </c>
      <c r="L47809">
        <v>11</v>
      </c>
    </row>
    <row r="47810" spans="1:12" x14ac:dyDescent="0.3">
      <c r="A47810" t="s">
        <v>88</v>
      </c>
      <c r="B47810" t="s">
        <v>86</v>
      </c>
      <c r="C47810" t="s">
        <v>10</v>
      </c>
      <c r="D47810">
        <v>20.25</v>
      </c>
      <c r="E47810">
        <v>47809</v>
      </c>
      <c r="F47810">
        <v>21020</v>
      </c>
      <c r="G47810">
        <v>1</v>
      </c>
      <c r="H47810" t="s">
        <v>185</v>
      </c>
      <c r="I47810" t="s">
        <v>175</v>
      </c>
      <c r="J47810" s="1">
        <v>42361</v>
      </c>
      <c r="K47810" s="2">
        <v>0.62361111111111112</v>
      </c>
      <c r="L47810">
        <v>20.25</v>
      </c>
    </row>
    <row r="47811" spans="1:12" x14ac:dyDescent="0.3">
      <c r="A47811" t="s">
        <v>50</v>
      </c>
      <c r="B47811" t="s">
        <v>48</v>
      </c>
      <c r="C47811" t="s">
        <v>10</v>
      </c>
      <c r="D47811">
        <v>20.5</v>
      </c>
      <c r="E47811">
        <v>47810</v>
      </c>
      <c r="F47811">
        <v>21021</v>
      </c>
      <c r="G47811">
        <v>1</v>
      </c>
      <c r="H47811" t="s">
        <v>166</v>
      </c>
      <c r="I47811" t="s">
        <v>158</v>
      </c>
      <c r="J47811" s="1">
        <v>42361</v>
      </c>
      <c r="K47811" s="2">
        <v>0.63879629629629631</v>
      </c>
      <c r="L47811">
        <v>20.5</v>
      </c>
    </row>
    <row r="47812" spans="1:12" x14ac:dyDescent="0.3">
      <c r="A47812" t="s">
        <v>30</v>
      </c>
      <c r="B47812" t="s">
        <v>28</v>
      </c>
      <c r="C47812" t="s">
        <v>10</v>
      </c>
      <c r="D47812">
        <v>20.75</v>
      </c>
      <c r="E47812">
        <v>47811</v>
      </c>
      <c r="F47812">
        <v>21021</v>
      </c>
      <c r="G47812">
        <v>1</v>
      </c>
      <c r="H47812" t="s">
        <v>155</v>
      </c>
      <c r="I47812" t="s">
        <v>145</v>
      </c>
      <c r="J47812" s="1">
        <v>42361</v>
      </c>
      <c r="K47812" s="2">
        <v>0.63879629629629631</v>
      </c>
      <c r="L47812">
        <v>20.75</v>
      </c>
    </row>
    <row r="47813" spans="1:12" x14ac:dyDescent="0.3">
      <c r="A47813" t="s">
        <v>62</v>
      </c>
      <c r="B47813" t="s">
        <v>60</v>
      </c>
      <c r="C47813" t="s">
        <v>10</v>
      </c>
      <c r="D47813">
        <v>20.5</v>
      </c>
      <c r="E47813">
        <v>47812</v>
      </c>
      <c r="F47813">
        <v>21021</v>
      </c>
      <c r="G47813">
        <v>1</v>
      </c>
      <c r="H47813" t="s">
        <v>172</v>
      </c>
      <c r="I47813" t="s">
        <v>158</v>
      </c>
      <c r="J47813" s="1">
        <v>42361</v>
      </c>
      <c r="K47813" s="2">
        <v>0.63879629629629631</v>
      </c>
      <c r="L47813">
        <v>20.5</v>
      </c>
    </row>
    <row r="47814" spans="1:12" x14ac:dyDescent="0.3">
      <c r="A47814" t="s">
        <v>9</v>
      </c>
      <c r="B47814" t="s">
        <v>5</v>
      </c>
      <c r="C47814" t="s">
        <v>10</v>
      </c>
      <c r="D47814">
        <v>20.75</v>
      </c>
      <c r="E47814">
        <v>47813</v>
      </c>
      <c r="F47814">
        <v>21022</v>
      </c>
      <c r="G47814">
        <v>1</v>
      </c>
      <c r="H47814" t="s">
        <v>144</v>
      </c>
      <c r="I47814" t="s">
        <v>145</v>
      </c>
      <c r="J47814" s="1">
        <v>42361</v>
      </c>
      <c r="K47814" s="2">
        <v>0.64633101851851849</v>
      </c>
      <c r="L47814">
        <v>20.75</v>
      </c>
    </row>
    <row r="47815" spans="1:12" x14ac:dyDescent="0.3">
      <c r="A47815" t="s">
        <v>31</v>
      </c>
      <c r="B47815" t="s">
        <v>32</v>
      </c>
      <c r="C47815" t="s">
        <v>6</v>
      </c>
      <c r="D47815">
        <v>12</v>
      </c>
      <c r="E47815">
        <v>47814</v>
      </c>
      <c r="F47815">
        <v>21022</v>
      </c>
      <c r="G47815">
        <v>1</v>
      </c>
      <c r="H47815" t="s">
        <v>157</v>
      </c>
      <c r="I47815" t="s">
        <v>158</v>
      </c>
      <c r="J47815" s="1">
        <v>42361</v>
      </c>
      <c r="K47815" s="2">
        <v>0.64633101851851849</v>
      </c>
      <c r="L47815">
        <v>12</v>
      </c>
    </row>
    <row r="47816" spans="1:12" x14ac:dyDescent="0.3">
      <c r="A47816" t="s">
        <v>67</v>
      </c>
      <c r="B47816" t="s">
        <v>68</v>
      </c>
      <c r="C47816" t="s">
        <v>6</v>
      </c>
      <c r="D47816">
        <v>23.65</v>
      </c>
      <c r="E47816">
        <v>47815</v>
      </c>
      <c r="F47816">
        <v>21022</v>
      </c>
      <c r="G47816">
        <v>1</v>
      </c>
      <c r="H47816" t="s">
        <v>174</v>
      </c>
      <c r="I47816" t="s">
        <v>175</v>
      </c>
      <c r="J47816" s="1">
        <v>42361</v>
      </c>
      <c r="K47816" s="2">
        <v>0.64633101851851849</v>
      </c>
      <c r="L47816">
        <v>23.65</v>
      </c>
    </row>
    <row r="47817" spans="1:12" x14ac:dyDescent="0.3">
      <c r="A47817" t="s">
        <v>14</v>
      </c>
      <c r="B47817" t="s">
        <v>12</v>
      </c>
      <c r="C47817" t="s">
        <v>10</v>
      </c>
      <c r="D47817">
        <v>20.75</v>
      </c>
      <c r="E47817">
        <v>47816</v>
      </c>
      <c r="F47817">
        <v>21022</v>
      </c>
      <c r="G47817">
        <v>1</v>
      </c>
      <c r="H47817" t="s">
        <v>147</v>
      </c>
      <c r="I47817" t="s">
        <v>145</v>
      </c>
      <c r="J47817" s="1">
        <v>42361</v>
      </c>
      <c r="K47817" s="2">
        <v>0.64633101851851849</v>
      </c>
      <c r="L47817">
        <v>20.75</v>
      </c>
    </row>
    <row r="47818" spans="1:12" x14ac:dyDescent="0.3">
      <c r="A47818" t="s">
        <v>37</v>
      </c>
      <c r="B47818" t="s">
        <v>36</v>
      </c>
      <c r="C47818" t="s">
        <v>8</v>
      </c>
      <c r="D47818">
        <v>16</v>
      </c>
      <c r="E47818">
        <v>47817</v>
      </c>
      <c r="F47818">
        <v>21022</v>
      </c>
      <c r="G47818">
        <v>1</v>
      </c>
      <c r="H47818" t="s">
        <v>160</v>
      </c>
      <c r="I47818" t="s">
        <v>158</v>
      </c>
      <c r="J47818" s="1">
        <v>42361</v>
      </c>
      <c r="K47818" s="2">
        <v>0.64633101851851849</v>
      </c>
      <c r="L47818">
        <v>16</v>
      </c>
    </row>
    <row r="47819" spans="1:12" x14ac:dyDescent="0.3">
      <c r="A47819" t="s">
        <v>41</v>
      </c>
      <c r="B47819" t="s">
        <v>40</v>
      </c>
      <c r="C47819" t="s">
        <v>8</v>
      </c>
      <c r="D47819">
        <v>13.25</v>
      </c>
      <c r="E47819">
        <v>47818</v>
      </c>
      <c r="F47819">
        <v>21022</v>
      </c>
      <c r="G47819">
        <v>1</v>
      </c>
      <c r="H47819" t="s">
        <v>162</v>
      </c>
      <c r="I47819" t="s">
        <v>158</v>
      </c>
      <c r="J47819" s="1">
        <v>42361</v>
      </c>
      <c r="K47819" s="2">
        <v>0.64633101851851849</v>
      </c>
      <c r="L47819">
        <v>13.25</v>
      </c>
    </row>
    <row r="47820" spans="1:12" x14ac:dyDescent="0.3">
      <c r="A47820" t="s">
        <v>39</v>
      </c>
      <c r="B47820" t="s">
        <v>40</v>
      </c>
      <c r="C47820" t="s">
        <v>6</v>
      </c>
      <c r="D47820">
        <v>10.5</v>
      </c>
      <c r="E47820">
        <v>47819</v>
      </c>
      <c r="F47820">
        <v>21022</v>
      </c>
      <c r="G47820">
        <v>1</v>
      </c>
      <c r="H47820" t="s">
        <v>162</v>
      </c>
      <c r="I47820" t="s">
        <v>158</v>
      </c>
      <c r="J47820" s="1">
        <v>42361</v>
      </c>
      <c r="K47820" s="2">
        <v>0.64633101851851849</v>
      </c>
      <c r="L47820">
        <v>10.5</v>
      </c>
    </row>
    <row r="47821" spans="1:12" x14ac:dyDescent="0.3">
      <c r="A47821" t="s">
        <v>45</v>
      </c>
      <c r="B47821" t="s">
        <v>44</v>
      </c>
      <c r="C47821" t="s">
        <v>8</v>
      </c>
      <c r="D47821">
        <v>16</v>
      </c>
      <c r="E47821">
        <v>47820</v>
      </c>
      <c r="F47821">
        <v>21022</v>
      </c>
      <c r="G47821">
        <v>1</v>
      </c>
      <c r="H47821" t="s">
        <v>164</v>
      </c>
      <c r="I47821" t="s">
        <v>158</v>
      </c>
      <c r="J47821" s="1">
        <v>42361</v>
      </c>
      <c r="K47821" s="2">
        <v>0.64633101851851849</v>
      </c>
      <c r="L47821">
        <v>16</v>
      </c>
    </row>
    <row r="47822" spans="1:12" x14ac:dyDescent="0.3">
      <c r="A47822" t="s">
        <v>53</v>
      </c>
      <c r="B47822" t="s">
        <v>52</v>
      </c>
      <c r="C47822" t="s">
        <v>8</v>
      </c>
      <c r="D47822">
        <v>14.5</v>
      </c>
      <c r="E47822">
        <v>47821</v>
      </c>
      <c r="F47822">
        <v>21022</v>
      </c>
      <c r="G47822">
        <v>1</v>
      </c>
      <c r="H47822" t="s">
        <v>168</v>
      </c>
      <c r="I47822" t="s">
        <v>158</v>
      </c>
      <c r="J47822" s="1">
        <v>42361</v>
      </c>
      <c r="K47822" s="2">
        <v>0.64633101851851849</v>
      </c>
      <c r="L47822">
        <v>14.5</v>
      </c>
    </row>
    <row r="47823" spans="1:12" x14ac:dyDescent="0.3">
      <c r="A47823" t="s">
        <v>88</v>
      </c>
      <c r="B47823" t="s">
        <v>86</v>
      </c>
      <c r="C47823" t="s">
        <v>10</v>
      </c>
      <c r="D47823">
        <v>20.25</v>
      </c>
      <c r="E47823">
        <v>47822</v>
      </c>
      <c r="F47823">
        <v>21022</v>
      </c>
      <c r="G47823">
        <v>1</v>
      </c>
      <c r="H47823" t="s">
        <v>185</v>
      </c>
      <c r="I47823" t="s">
        <v>175</v>
      </c>
      <c r="J47823" s="1">
        <v>42361</v>
      </c>
      <c r="K47823" s="2">
        <v>0.64633101851851849</v>
      </c>
      <c r="L47823">
        <v>20.25</v>
      </c>
    </row>
    <row r="47824" spans="1:12" x14ac:dyDescent="0.3">
      <c r="A47824" t="s">
        <v>26</v>
      </c>
      <c r="B47824" t="s">
        <v>24</v>
      </c>
      <c r="C47824" t="s">
        <v>10</v>
      </c>
      <c r="D47824">
        <v>20.75</v>
      </c>
      <c r="E47824">
        <v>47823</v>
      </c>
      <c r="F47824">
        <v>21022</v>
      </c>
      <c r="G47824">
        <v>1</v>
      </c>
      <c r="H47824" t="s">
        <v>153</v>
      </c>
      <c r="I47824" t="s">
        <v>145</v>
      </c>
      <c r="J47824" s="1">
        <v>42361</v>
      </c>
      <c r="K47824" s="2">
        <v>0.64633101851851849</v>
      </c>
      <c r="L47824">
        <v>20.75</v>
      </c>
    </row>
    <row r="47825" spans="1:12" x14ac:dyDescent="0.3">
      <c r="A47825" t="s">
        <v>59</v>
      </c>
      <c r="B47825" t="s">
        <v>60</v>
      </c>
      <c r="C47825" t="s">
        <v>6</v>
      </c>
      <c r="D47825">
        <v>12</v>
      </c>
      <c r="E47825">
        <v>47824</v>
      </c>
      <c r="F47825">
        <v>21022</v>
      </c>
      <c r="G47825">
        <v>1</v>
      </c>
      <c r="H47825" t="s">
        <v>172</v>
      </c>
      <c r="I47825" t="s">
        <v>158</v>
      </c>
      <c r="J47825" s="1">
        <v>42361</v>
      </c>
      <c r="K47825" s="2">
        <v>0.64633101851851849</v>
      </c>
      <c r="L47825">
        <v>12</v>
      </c>
    </row>
    <row r="47826" spans="1:12" x14ac:dyDescent="0.3">
      <c r="A47826" t="s">
        <v>49</v>
      </c>
      <c r="B47826" t="s">
        <v>48</v>
      </c>
      <c r="C47826" t="s">
        <v>8</v>
      </c>
      <c r="D47826">
        <v>16</v>
      </c>
      <c r="E47826">
        <v>47825</v>
      </c>
      <c r="F47826">
        <v>21023</v>
      </c>
      <c r="G47826">
        <v>1</v>
      </c>
      <c r="H47826" t="s">
        <v>166</v>
      </c>
      <c r="I47826" t="s">
        <v>158</v>
      </c>
      <c r="J47826" s="1">
        <v>42361</v>
      </c>
      <c r="K47826" s="2">
        <v>0.65067129629629628</v>
      </c>
      <c r="L47826">
        <v>16</v>
      </c>
    </row>
    <row r="47827" spans="1:12" x14ac:dyDescent="0.3">
      <c r="A47827" t="s">
        <v>87</v>
      </c>
      <c r="B47827" t="s">
        <v>86</v>
      </c>
      <c r="C47827" t="s">
        <v>8</v>
      </c>
      <c r="D47827">
        <v>16.25</v>
      </c>
      <c r="E47827">
        <v>47826</v>
      </c>
      <c r="F47827">
        <v>21023</v>
      </c>
      <c r="G47827">
        <v>1</v>
      </c>
      <c r="H47827" t="s">
        <v>185</v>
      </c>
      <c r="I47827" t="s">
        <v>175</v>
      </c>
      <c r="J47827" s="1">
        <v>42361</v>
      </c>
      <c r="K47827" s="2">
        <v>0.65067129629629628</v>
      </c>
      <c r="L47827">
        <v>16.25</v>
      </c>
    </row>
    <row r="47828" spans="1:12" x14ac:dyDescent="0.3">
      <c r="A47828" t="s">
        <v>129</v>
      </c>
      <c r="B47828" t="s">
        <v>130</v>
      </c>
      <c r="C47828" t="s">
        <v>6</v>
      </c>
      <c r="D47828">
        <v>12</v>
      </c>
      <c r="E47828">
        <v>47827</v>
      </c>
      <c r="F47828">
        <v>21024</v>
      </c>
      <c r="G47828">
        <v>1</v>
      </c>
      <c r="H47828" t="s">
        <v>208</v>
      </c>
      <c r="I47828" t="s">
        <v>194</v>
      </c>
      <c r="J47828" s="1">
        <v>42361</v>
      </c>
      <c r="K47828" s="2">
        <v>0.67504629629629631</v>
      </c>
      <c r="L47828">
        <v>12</v>
      </c>
    </row>
    <row r="47829" spans="1:12" x14ac:dyDescent="0.3">
      <c r="A47829" t="s">
        <v>88</v>
      </c>
      <c r="B47829" t="s">
        <v>86</v>
      </c>
      <c r="C47829" t="s">
        <v>10</v>
      </c>
      <c r="D47829">
        <v>20.25</v>
      </c>
      <c r="E47829">
        <v>47828</v>
      </c>
      <c r="F47829">
        <v>21025</v>
      </c>
      <c r="G47829">
        <v>2</v>
      </c>
      <c r="H47829" t="s">
        <v>185</v>
      </c>
      <c r="I47829" t="s">
        <v>175</v>
      </c>
      <c r="J47829" s="1">
        <v>42361</v>
      </c>
      <c r="K47829" s="2">
        <v>0.71245370370370376</v>
      </c>
      <c r="L47829">
        <v>40.5</v>
      </c>
    </row>
    <row r="47830" spans="1:12" x14ac:dyDescent="0.3">
      <c r="A47830" t="s">
        <v>14</v>
      </c>
      <c r="B47830" t="s">
        <v>12</v>
      </c>
      <c r="C47830" t="s">
        <v>10</v>
      </c>
      <c r="D47830">
        <v>20.75</v>
      </c>
      <c r="E47830">
        <v>47829</v>
      </c>
      <c r="F47830">
        <v>21026</v>
      </c>
      <c r="G47830">
        <v>1</v>
      </c>
      <c r="H47830" t="s">
        <v>147</v>
      </c>
      <c r="I47830" t="s">
        <v>145</v>
      </c>
      <c r="J47830" s="1">
        <v>42361</v>
      </c>
      <c r="K47830" s="2">
        <v>0.71859953703703705</v>
      </c>
      <c r="L47830">
        <v>20.75</v>
      </c>
    </row>
    <row r="47831" spans="1:12" x14ac:dyDescent="0.3">
      <c r="A47831" t="s">
        <v>93</v>
      </c>
      <c r="B47831" t="s">
        <v>94</v>
      </c>
      <c r="C47831" t="s">
        <v>6</v>
      </c>
      <c r="D47831">
        <v>12.5</v>
      </c>
      <c r="E47831">
        <v>47830</v>
      </c>
      <c r="F47831">
        <v>21026</v>
      </c>
      <c r="G47831">
        <v>1</v>
      </c>
      <c r="H47831" t="s">
        <v>189</v>
      </c>
      <c r="I47831" t="s">
        <v>175</v>
      </c>
      <c r="J47831" s="1">
        <v>42361</v>
      </c>
      <c r="K47831" s="2">
        <v>0.71859953703703705</v>
      </c>
      <c r="L47831">
        <v>12.5</v>
      </c>
    </row>
    <row r="47832" spans="1:12" x14ac:dyDescent="0.3">
      <c r="A47832" t="s">
        <v>7</v>
      </c>
      <c r="B47832" t="s">
        <v>5</v>
      </c>
      <c r="C47832" t="s">
        <v>8</v>
      </c>
      <c r="D47832">
        <v>16.75</v>
      </c>
      <c r="E47832">
        <v>47831</v>
      </c>
      <c r="F47832">
        <v>21027</v>
      </c>
      <c r="G47832">
        <v>1</v>
      </c>
      <c r="H47832" t="s">
        <v>144</v>
      </c>
      <c r="I47832" t="s">
        <v>145</v>
      </c>
      <c r="J47832" s="1">
        <v>42361</v>
      </c>
      <c r="K47832" s="2">
        <v>0.71949074074074071</v>
      </c>
      <c r="L47832">
        <v>16.75</v>
      </c>
    </row>
    <row r="47833" spans="1:12" x14ac:dyDescent="0.3">
      <c r="A47833" t="s">
        <v>42</v>
      </c>
      <c r="B47833" t="s">
        <v>40</v>
      </c>
      <c r="C47833" t="s">
        <v>10</v>
      </c>
      <c r="D47833">
        <v>16.5</v>
      </c>
      <c r="E47833">
        <v>47832</v>
      </c>
      <c r="F47833">
        <v>21027</v>
      </c>
      <c r="G47833">
        <v>1</v>
      </c>
      <c r="H47833" t="s">
        <v>162</v>
      </c>
      <c r="I47833" t="s">
        <v>158</v>
      </c>
      <c r="J47833" s="1">
        <v>42361</v>
      </c>
      <c r="K47833" s="2">
        <v>0.71949074074074071</v>
      </c>
      <c r="L47833">
        <v>16.5</v>
      </c>
    </row>
    <row r="47834" spans="1:12" x14ac:dyDescent="0.3">
      <c r="A47834" t="s">
        <v>116</v>
      </c>
      <c r="B47834" t="s">
        <v>114</v>
      </c>
      <c r="C47834" t="s">
        <v>10</v>
      </c>
      <c r="D47834">
        <v>21</v>
      </c>
      <c r="E47834">
        <v>47833</v>
      </c>
      <c r="F47834">
        <v>21027</v>
      </c>
      <c r="G47834">
        <v>1</v>
      </c>
      <c r="H47834" t="s">
        <v>200</v>
      </c>
      <c r="I47834" t="s">
        <v>194</v>
      </c>
      <c r="J47834" s="1">
        <v>42361</v>
      </c>
      <c r="K47834" s="2">
        <v>0.71949074074074071</v>
      </c>
      <c r="L47834">
        <v>21</v>
      </c>
    </row>
    <row r="47835" spans="1:12" x14ac:dyDescent="0.3">
      <c r="A47835" t="s">
        <v>25</v>
      </c>
      <c r="B47835" t="s">
        <v>24</v>
      </c>
      <c r="C47835" t="s">
        <v>8</v>
      </c>
      <c r="D47835">
        <v>16.75</v>
      </c>
      <c r="E47835">
        <v>47834</v>
      </c>
      <c r="F47835">
        <v>21027</v>
      </c>
      <c r="G47835">
        <v>1</v>
      </c>
      <c r="H47835" t="s">
        <v>153</v>
      </c>
      <c r="I47835" t="s">
        <v>145</v>
      </c>
      <c r="J47835" s="1">
        <v>42361</v>
      </c>
      <c r="K47835" s="2">
        <v>0.71949074074074071</v>
      </c>
      <c r="L47835">
        <v>16.75</v>
      </c>
    </row>
    <row r="47836" spans="1:12" x14ac:dyDescent="0.3">
      <c r="A47836" t="s">
        <v>42</v>
      </c>
      <c r="B47836" t="s">
        <v>40</v>
      </c>
      <c r="C47836" t="s">
        <v>10</v>
      </c>
      <c r="D47836">
        <v>16.5</v>
      </c>
      <c r="E47836">
        <v>47835</v>
      </c>
      <c r="F47836">
        <v>21028</v>
      </c>
      <c r="G47836">
        <v>1</v>
      </c>
      <c r="H47836" t="s">
        <v>162</v>
      </c>
      <c r="I47836" t="s">
        <v>158</v>
      </c>
      <c r="J47836" s="1">
        <v>42361</v>
      </c>
      <c r="K47836" s="2">
        <v>0.72050925925925924</v>
      </c>
      <c r="L47836">
        <v>16.5</v>
      </c>
    </row>
    <row r="47837" spans="1:12" x14ac:dyDescent="0.3">
      <c r="A47837" t="s">
        <v>119</v>
      </c>
      <c r="B47837" t="s">
        <v>118</v>
      </c>
      <c r="C47837" t="s">
        <v>8</v>
      </c>
      <c r="D47837">
        <v>16</v>
      </c>
      <c r="E47837">
        <v>47836</v>
      </c>
      <c r="F47837">
        <v>21029</v>
      </c>
      <c r="G47837">
        <v>1</v>
      </c>
      <c r="H47837" t="s">
        <v>202</v>
      </c>
      <c r="I47837" t="s">
        <v>194</v>
      </c>
      <c r="J47837" s="1">
        <v>42361</v>
      </c>
      <c r="K47837" s="2">
        <v>0.72590277777777779</v>
      </c>
      <c r="L47837">
        <v>16</v>
      </c>
    </row>
    <row r="47838" spans="1:12" x14ac:dyDescent="0.3">
      <c r="A47838" t="s">
        <v>42</v>
      </c>
      <c r="B47838" t="s">
        <v>40</v>
      </c>
      <c r="C47838" t="s">
        <v>10</v>
      </c>
      <c r="D47838">
        <v>16.5</v>
      </c>
      <c r="E47838">
        <v>47837</v>
      </c>
      <c r="F47838">
        <v>21030</v>
      </c>
      <c r="G47838">
        <v>1</v>
      </c>
      <c r="H47838" t="s">
        <v>162</v>
      </c>
      <c r="I47838" t="s">
        <v>158</v>
      </c>
      <c r="J47838" s="1">
        <v>42361</v>
      </c>
      <c r="K47838" s="2">
        <v>0.73693287037037036</v>
      </c>
      <c r="L47838">
        <v>16.5</v>
      </c>
    </row>
    <row r="47839" spans="1:12" x14ac:dyDescent="0.3">
      <c r="A47839" t="s">
        <v>57</v>
      </c>
      <c r="B47839" t="s">
        <v>56</v>
      </c>
      <c r="C47839" t="s">
        <v>8</v>
      </c>
      <c r="D47839">
        <v>12.5</v>
      </c>
      <c r="E47839">
        <v>47838</v>
      </c>
      <c r="F47839">
        <v>21030</v>
      </c>
      <c r="G47839">
        <v>1</v>
      </c>
      <c r="H47839" t="s">
        <v>170</v>
      </c>
      <c r="I47839" t="s">
        <v>158</v>
      </c>
      <c r="J47839" s="1">
        <v>42361</v>
      </c>
      <c r="K47839" s="2">
        <v>0.73693287037037036</v>
      </c>
      <c r="L47839">
        <v>12.5</v>
      </c>
    </row>
    <row r="47840" spans="1:12" x14ac:dyDescent="0.3">
      <c r="A47840" t="s">
        <v>92</v>
      </c>
      <c r="B47840" t="s">
        <v>90</v>
      </c>
      <c r="C47840" t="s">
        <v>10</v>
      </c>
      <c r="D47840">
        <v>20.75</v>
      </c>
      <c r="E47840">
        <v>47839</v>
      </c>
      <c r="F47840">
        <v>21031</v>
      </c>
      <c r="G47840">
        <v>1</v>
      </c>
      <c r="H47840" t="s">
        <v>187</v>
      </c>
      <c r="I47840" t="s">
        <v>175</v>
      </c>
      <c r="J47840" s="1">
        <v>42361</v>
      </c>
      <c r="K47840" s="2">
        <v>0.74030092592592589</v>
      </c>
      <c r="L47840">
        <v>20.75</v>
      </c>
    </row>
    <row r="47841" spans="1:12" x14ac:dyDescent="0.3">
      <c r="A47841" t="s">
        <v>95</v>
      </c>
      <c r="B47841" t="s">
        <v>94</v>
      </c>
      <c r="C47841" t="s">
        <v>8</v>
      </c>
      <c r="D47841">
        <v>16.5</v>
      </c>
      <c r="E47841">
        <v>47840</v>
      </c>
      <c r="F47841">
        <v>21031</v>
      </c>
      <c r="G47841">
        <v>1</v>
      </c>
      <c r="H47841" t="s">
        <v>189</v>
      </c>
      <c r="I47841" t="s">
        <v>175</v>
      </c>
      <c r="J47841" s="1">
        <v>42361</v>
      </c>
      <c r="K47841" s="2">
        <v>0.74030092592592589</v>
      </c>
      <c r="L47841">
        <v>16.5</v>
      </c>
    </row>
    <row r="47842" spans="1:12" x14ac:dyDescent="0.3">
      <c r="A47842" t="s">
        <v>9</v>
      </c>
      <c r="B47842" t="s">
        <v>5</v>
      </c>
      <c r="C47842" t="s">
        <v>10</v>
      </c>
      <c r="D47842">
        <v>20.75</v>
      </c>
      <c r="E47842">
        <v>47841</v>
      </c>
      <c r="F47842">
        <v>21032</v>
      </c>
      <c r="G47842">
        <v>1</v>
      </c>
      <c r="H47842" t="s">
        <v>144</v>
      </c>
      <c r="I47842" t="s">
        <v>145</v>
      </c>
      <c r="J47842" s="1">
        <v>42361</v>
      </c>
      <c r="K47842" s="2">
        <v>0.74449074074074073</v>
      </c>
      <c r="L47842">
        <v>20.75</v>
      </c>
    </row>
    <row r="47843" spans="1:12" x14ac:dyDescent="0.3">
      <c r="A47843" t="s">
        <v>18</v>
      </c>
      <c r="B47843" t="s">
        <v>16</v>
      </c>
      <c r="C47843" t="s">
        <v>10</v>
      </c>
      <c r="D47843">
        <v>20.75</v>
      </c>
      <c r="E47843">
        <v>47842</v>
      </c>
      <c r="F47843">
        <v>21032</v>
      </c>
      <c r="G47843">
        <v>1</v>
      </c>
      <c r="H47843" t="s">
        <v>149</v>
      </c>
      <c r="I47843" t="s">
        <v>145</v>
      </c>
      <c r="J47843" s="1">
        <v>42361</v>
      </c>
      <c r="K47843" s="2">
        <v>0.74449074074074073</v>
      </c>
      <c r="L47843">
        <v>20.75</v>
      </c>
    </row>
    <row r="47844" spans="1:12" x14ac:dyDescent="0.3">
      <c r="A47844" t="s">
        <v>124</v>
      </c>
      <c r="B47844" t="s">
        <v>122</v>
      </c>
      <c r="C47844" t="s">
        <v>10</v>
      </c>
      <c r="D47844">
        <v>20.25</v>
      </c>
      <c r="E47844">
        <v>47843</v>
      </c>
      <c r="F47844">
        <v>21032</v>
      </c>
      <c r="G47844">
        <v>2</v>
      </c>
      <c r="H47844" t="s">
        <v>204</v>
      </c>
      <c r="I47844" t="s">
        <v>194</v>
      </c>
      <c r="J47844" s="1">
        <v>42361</v>
      </c>
      <c r="K47844" s="2">
        <v>0.74449074074074073</v>
      </c>
      <c r="L47844">
        <v>40.5</v>
      </c>
    </row>
    <row r="47845" spans="1:12" x14ac:dyDescent="0.3">
      <c r="A47845" t="s">
        <v>39</v>
      </c>
      <c r="B47845" t="s">
        <v>40</v>
      </c>
      <c r="C47845" t="s">
        <v>6</v>
      </c>
      <c r="D47845">
        <v>10.5</v>
      </c>
      <c r="E47845">
        <v>47844</v>
      </c>
      <c r="F47845">
        <v>21033</v>
      </c>
      <c r="G47845">
        <v>1</v>
      </c>
      <c r="H47845" t="s">
        <v>162</v>
      </c>
      <c r="I47845" t="s">
        <v>158</v>
      </c>
      <c r="J47845" s="1">
        <v>42361</v>
      </c>
      <c r="K47845" s="2">
        <v>0.75043981481481481</v>
      </c>
      <c r="L47845">
        <v>10.5</v>
      </c>
    </row>
    <row r="47846" spans="1:12" x14ac:dyDescent="0.3">
      <c r="A47846" t="s">
        <v>117</v>
      </c>
      <c r="B47846" t="s">
        <v>118</v>
      </c>
      <c r="C47846" t="s">
        <v>6</v>
      </c>
      <c r="D47846">
        <v>12</v>
      </c>
      <c r="E47846">
        <v>47845</v>
      </c>
      <c r="F47846">
        <v>21033</v>
      </c>
      <c r="G47846">
        <v>1</v>
      </c>
      <c r="H47846" t="s">
        <v>202</v>
      </c>
      <c r="I47846" t="s">
        <v>194</v>
      </c>
      <c r="J47846" s="1">
        <v>42361</v>
      </c>
      <c r="K47846" s="2">
        <v>0.75043981481481481</v>
      </c>
      <c r="L47846">
        <v>12</v>
      </c>
    </row>
    <row r="47847" spans="1:12" x14ac:dyDescent="0.3">
      <c r="A47847" t="s">
        <v>124</v>
      </c>
      <c r="B47847" t="s">
        <v>122</v>
      </c>
      <c r="C47847" t="s">
        <v>10</v>
      </c>
      <c r="D47847">
        <v>20.25</v>
      </c>
      <c r="E47847">
        <v>47846</v>
      </c>
      <c r="F47847">
        <v>21033</v>
      </c>
      <c r="G47847">
        <v>1</v>
      </c>
      <c r="H47847" t="s">
        <v>204</v>
      </c>
      <c r="I47847" t="s">
        <v>194</v>
      </c>
      <c r="J47847" s="1">
        <v>42361</v>
      </c>
      <c r="K47847" s="2">
        <v>0.75043981481481481</v>
      </c>
      <c r="L47847">
        <v>20.25</v>
      </c>
    </row>
    <row r="47848" spans="1:12" x14ac:dyDescent="0.3">
      <c r="A47848" t="s">
        <v>26</v>
      </c>
      <c r="B47848" t="s">
        <v>24</v>
      </c>
      <c r="C47848" t="s">
        <v>10</v>
      </c>
      <c r="D47848">
        <v>20.75</v>
      </c>
      <c r="E47848">
        <v>47847</v>
      </c>
      <c r="F47848">
        <v>21033</v>
      </c>
      <c r="G47848">
        <v>1</v>
      </c>
      <c r="H47848" t="s">
        <v>153</v>
      </c>
      <c r="I47848" t="s">
        <v>145</v>
      </c>
      <c r="J47848" s="1">
        <v>42361</v>
      </c>
      <c r="K47848" s="2">
        <v>0.75043981481481481</v>
      </c>
      <c r="L47848">
        <v>20.75</v>
      </c>
    </row>
    <row r="47849" spans="1:12" x14ac:dyDescent="0.3">
      <c r="A47849" t="s">
        <v>14</v>
      </c>
      <c r="B47849" t="s">
        <v>12</v>
      </c>
      <c r="C47849" t="s">
        <v>10</v>
      </c>
      <c r="D47849">
        <v>20.75</v>
      </c>
      <c r="E47849">
        <v>47848</v>
      </c>
      <c r="F47849">
        <v>21034</v>
      </c>
      <c r="G47849">
        <v>1</v>
      </c>
      <c r="H47849" t="s">
        <v>147</v>
      </c>
      <c r="I47849" t="s">
        <v>145</v>
      </c>
      <c r="J47849" s="1">
        <v>42361</v>
      </c>
      <c r="K47849" s="2">
        <v>0.76077546296296295</v>
      </c>
      <c r="L47849">
        <v>20.75</v>
      </c>
    </row>
    <row r="47850" spans="1:12" x14ac:dyDescent="0.3">
      <c r="A47850" t="s">
        <v>85</v>
      </c>
      <c r="B47850" t="s">
        <v>86</v>
      </c>
      <c r="C47850" t="s">
        <v>6</v>
      </c>
      <c r="D47850">
        <v>12.25</v>
      </c>
      <c r="E47850">
        <v>47849</v>
      </c>
      <c r="F47850">
        <v>21035</v>
      </c>
      <c r="G47850">
        <v>1</v>
      </c>
      <c r="H47850" t="s">
        <v>185</v>
      </c>
      <c r="I47850" t="s">
        <v>175</v>
      </c>
      <c r="J47850" s="1">
        <v>42361</v>
      </c>
      <c r="K47850" s="2">
        <v>0.77310185185185187</v>
      </c>
      <c r="L47850">
        <v>12.25</v>
      </c>
    </row>
    <row r="47851" spans="1:12" x14ac:dyDescent="0.3">
      <c r="A47851" t="s">
        <v>51</v>
      </c>
      <c r="B47851" t="s">
        <v>52</v>
      </c>
      <c r="C47851" t="s">
        <v>6</v>
      </c>
      <c r="D47851">
        <v>11</v>
      </c>
      <c r="E47851">
        <v>47850</v>
      </c>
      <c r="F47851">
        <v>21036</v>
      </c>
      <c r="G47851">
        <v>1</v>
      </c>
      <c r="H47851" t="s">
        <v>168</v>
      </c>
      <c r="I47851" t="s">
        <v>158</v>
      </c>
      <c r="J47851" s="1">
        <v>42361</v>
      </c>
      <c r="K47851" s="2">
        <v>0.77533564814814815</v>
      </c>
      <c r="L47851">
        <v>11</v>
      </c>
    </row>
    <row r="47852" spans="1:12" x14ac:dyDescent="0.3">
      <c r="A47852" t="s">
        <v>30</v>
      </c>
      <c r="B47852" t="s">
        <v>28</v>
      </c>
      <c r="C47852" t="s">
        <v>10</v>
      </c>
      <c r="D47852">
        <v>20.75</v>
      </c>
      <c r="E47852">
        <v>47851</v>
      </c>
      <c r="F47852">
        <v>21036</v>
      </c>
      <c r="G47852">
        <v>1</v>
      </c>
      <c r="H47852" t="s">
        <v>155</v>
      </c>
      <c r="I47852" t="s">
        <v>145</v>
      </c>
      <c r="J47852" s="1">
        <v>42361</v>
      </c>
      <c r="K47852" s="2">
        <v>0.77533564814814815</v>
      </c>
      <c r="L47852">
        <v>20.75</v>
      </c>
    </row>
    <row r="47853" spans="1:12" x14ac:dyDescent="0.3">
      <c r="A47853" t="s">
        <v>4</v>
      </c>
      <c r="B47853" t="s">
        <v>5</v>
      </c>
      <c r="C47853" t="s">
        <v>6</v>
      </c>
      <c r="D47853">
        <v>12.75</v>
      </c>
      <c r="E47853">
        <v>47852</v>
      </c>
      <c r="F47853">
        <v>21037</v>
      </c>
      <c r="G47853">
        <v>1</v>
      </c>
      <c r="H47853" t="s">
        <v>144</v>
      </c>
      <c r="I47853" t="s">
        <v>145</v>
      </c>
      <c r="J47853" s="1">
        <v>42361</v>
      </c>
      <c r="K47853" s="2">
        <v>0.77967592592592594</v>
      </c>
      <c r="L47853">
        <v>12.75</v>
      </c>
    </row>
    <row r="47854" spans="1:12" x14ac:dyDescent="0.3">
      <c r="A47854" t="s">
        <v>30</v>
      </c>
      <c r="B47854" t="s">
        <v>28</v>
      </c>
      <c r="C47854" t="s">
        <v>10</v>
      </c>
      <c r="D47854">
        <v>20.75</v>
      </c>
      <c r="E47854">
        <v>47853</v>
      </c>
      <c r="F47854">
        <v>21037</v>
      </c>
      <c r="G47854">
        <v>1</v>
      </c>
      <c r="H47854" t="s">
        <v>155</v>
      </c>
      <c r="I47854" t="s">
        <v>145</v>
      </c>
      <c r="J47854" s="1">
        <v>42361</v>
      </c>
      <c r="K47854" s="2">
        <v>0.77967592592592594</v>
      </c>
      <c r="L47854">
        <v>20.75</v>
      </c>
    </row>
    <row r="47855" spans="1:12" x14ac:dyDescent="0.3">
      <c r="A47855" t="s">
        <v>115</v>
      </c>
      <c r="B47855" t="s">
        <v>114</v>
      </c>
      <c r="C47855" t="s">
        <v>8</v>
      </c>
      <c r="D47855">
        <v>16.75</v>
      </c>
      <c r="E47855">
        <v>47854</v>
      </c>
      <c r="F47855">
        <v>21038</v>
      </c>
      <c r="G47855">
        <v>1</v>
      </c>
      <c r="H47855" t="s">
        <v>200</v>
      </c>
      <c r="I47855" t="s">
        <v>194</v>
      </c>
      <c r="J47855" s="1">
        <v>42361</v>
      </c>
      <c r="K47855" s="2">
        <v>0.78113425925925928</v>
      </c>
      <c r="L47855">
        <v>16.75</v>
      </c>
    </row>
    <row r="47856" spans="1:12" x14ac:dyDescent="0.3">
      <c r="A47856" t="s">
        <v>121</v>
      </c>
      <c r="B47856" t="s">
        <v>122</v>
      </c>
      <c r="C47856" t="s">
        <v>6</v>
      </c>
      <c r="D47856">
        <v>12</v>
      </c>
      <c r="E47856">
        <v>47855</v>
      </c>
      <c r="F47856">
        <v>21038</v>
      </c>
      <c r="G47856">
        <v>1</v>
      </c>
      <c r="H47856" t="s">
        <v>204</v>
      </c>
      <c r="I47856" t="s">
        <v>194</v>
      </c>
      <c r="J47856" s="1">
        <v>42361</v>
      </c>
      <c r="K47856" s="2">
        <v>0.78113425925925928</v>
      </c>
      <c r="L47856">
        <v>12</v>
      </c>
    </row>
    <row r="47857" spans="1:12" x14ac:dyDescent="0.3">
      <c r="A47857" t="s">
        <v>45</v>
      </c>
      <c r="B47857" t="s">
        <v>44</v>
      </c>
      <c r="C47857" t="s">
        <v>8</v>
      </c>
      <c r="D47857">
        <v>16</v>
      </c>
      <c r="E47857">
        <v>47856</v>
      </c>
      <c r="F47857">
        <v>21039</v>
      </c>
      <c r="G47857">
        <v>1</v>
      </c>
      <c r="H47857" t="s">
        <v>164</v>
      </c>
      <c r="I47857" t="s">
        <v>158</v>
      </c>
      <c r="J47857" s="1">
        <v>42361</v>
      </c>
      <c r="K47857" s="2">
        <v>0.7910300925925926</v>
      </c>
      <c r="L47857">
        <v>16</v>
      </c>
    </row>
    <row r="47858" spans="1:12" x14ac:dyDescent="0.3">
      <c r="A47858" t="s">
        <v>75</v>
      </c>
      <c r="B47858" t="s">
        <v>74</v>
      </c>
      <c r="C47858" t="s">
        <v>8</v>
      </c>
      <c r="D47858">
        <v>16.5</v>
      </c>
      <c r="E47858">
        <v>47857</v>
      </c>
      <c r="F47858">
        <v>21039</v>
      </c>
      <c r="G47858">
        <v>1</v>
      </c>
      <c r="H47858" t="s">
        <v>179</v>
      </c>
      <c r="I47858" t="s">
        <v>175</v>
      </c>
      <c r="J47858" s="1">
        <v>42361</v>
      </c>
      <c r="K47858" s="2">
        <v>0.7910300925925926</v>
      </c>
      <c r="L47858">
        <v>16.5</v>
      </c>
    </row>
    <row r="47859" spans="1:12" x14ac:dyDescent="0.3">
      <c r="A47859" t="s">
        <v>80</v>
      </c>
      <c r="B47859" t="s">
        <v>78</v>
      </c>
      <c r="C47859" t="s">
        <v>10</v>
      </c>
      <c r="D47859">
        <v>20.75</v>
      </c>
      <c r="E47859">
        <v>47858</v>
      </c>
      <c r="F47859">
        <v>21039</v>
      </c>
      <c r="G47859">
        <v>1</v>
      </c>
      <c r="H47859" t="s">
        <v>181</v>
      </c>
      <c r="I47859" t="s">
        <v>175</v>
      </c>
      <c r="J47859" s="1">
        <v>42361</v>
      </c>
      <c r="K47859" s="2">
        <v>0.7910300925925926</v>
      </c>
      <c r="L47859">
        <v>20.75</v>
      </c>
    </row>
    <row r="47860" spans="1:12" x14ac:dyDescent="0.3">
      <c r="A47860" t="s">
        <v>85</v>
      </c>
      <c r="B47860" t="s">
        <v>86</v>
      </c>
      <c r="C47860" t="s">
        <v>6</v>
      </c>
      <c r="D47860">
        <v>12.25</v>
      </c>
      <c r="E47860">
        <v>47859</v>
      </c>
      <c r="F47860">
        <v>21039</v>
      </c>
      <c r="G47860">
        <v>1</v>
      </c>
      <c r="H47860" t="s">
        <v>185</v>
      </c>
      <c r="I47860" t="s">
        <v>175</v>
      </c>
      <c r="J47860" s="1">
        <v>42361</v>
      </c>
      <c r="K47860" s="2">
        <v>0.7910300925925926</v>
      </c>
      <c r="L47860">
        <v>12.25</v>
      </c>
    </row>
    <row r="47861" spans="1:12" x14ac:dyDescent="0.3">
      <c r="A47861" t="s">
        <v>22</v>
      </c>
      <c r="B47861" t="s">
        <v>20</v>
      </c>
      <c r="C47861" t="s">
        <v>10</v>
      </c>
      <c r="D47861">
        <v>20.75</v>
      </c>
      <c r="E47861">
        <v>47860</v>
      </c>
      <c r="F47861">
        <v>21040</v>
      </c>
      <c r="G47861">
        <v>1</v>
      </c>
      <c r="H47861" t="s">
        <v>151</v>
      </c>
      <c r="I47861" t="s">
        <v>145</v>
      </c>
      <c r="J47861" s="1">
        <v>42361</v>
      </c>
      <c r="K47861" s="2">
        <v>0.79210648148148144</v>
      </c>
      <c r="L47861">
        <v>20.75</v>
      </c>
    </row>
    <row r="47862" spans="1:12" x14ac:dyDescent="0.3">
      <c r="A47862" t="s">
        <v>35</v>
      </c>
      <c r="B47862" t="s">
        <v>36</v>
      </c>
      <c r="C47862" t="s">
        <v>6</v>
      </c>
      <c r="D47862">
        <v>12</v>
      </c>
      <c r="E47862">
        <v>47861</v>
      </c>
      <c r="F47862">
        <v>21040</v>
      </c>
      <c r="G47862">
        <v>1</v>
      </c>
      <c r="H47862" t="s">
        <v>160</v>
      </c>
      <c r="I47862" t="s">
        <v>158</v>
      </c>
      <c r="J47862" s="1">
        <v>42361</v>
      </c>
      <c r="K47862" s="2">
        <v>0.79210648148148144</v>
      </c>
      <c r="L47862">
        <v>12</v>
      </c>
    </row>
    <row r="47863" spans="1:12" x14ac:dyDescent="0.3">
      <c r="A47863" t="s">
        <v>58</v>
      </c>
      <c r="B47863" t="s">
        <v>56</v>
      </c>
      <c r="C47863" t="s">
        <v>10</v>
      </c>
      <c r="D47863">
        <v>15.25</v>
      </c>
      <c r="E47863">
        <v>47862</v>
      </c>
      <c r="F47863">
        <v>21040</v>
      </c>
      <c r="G47863">
        <v>1</v>
      </c>
      <c r="H47863" t="s">
        <v>170</v>
      </c>
      <c r="I47863" t="s">
        <v>158</v>
      </c>
      <c r="J47863" s="1">
        <v>42361</v>
      </c>
      <c r="K47863" s="2">
        <v>0.79210648148148144</v>
      </c>
      <c r="L47863">
        <v>15.25</v>
      </c>
    </row>
    <row r="47864" spans="1:12" x14ac:dyDescent="0.3">
      <c r="A47864" t="s">
        <v>59</v>
      </c>
      <c r="B47864" t="s">
        <v>60</v>
      </c>
      <c r="C47864" t="s">
        <v>6</v>
      </c>
      <c r="D47864">
        <v>12</v>
      </c>
      <c r="E47864">
        <v>47863</v>
      </c>
      <c r="F47864">
        <v>21041</v>
      </c>
      <c r="G47864">
        <v>1</v>
      </c>
      <c r="H47864" t="s">
        <v>172</v>
      </c>
      <c r="I47864" t="s">
        <v>158</v>
      </c>
      <c r="J47864" s="1">
        <v>42361</v>
      </c>
      <c r="K47864" s="2">
        <v>0.80524305555555553</v>
      </c>
      <c r="L47864">
        <v>12</v>
      </c>
    </row>
    <row r="47865" spans="1:12" x14ac:dyDescent="0.3">
      <c r="A47865" t="s">
        <v>35</v>
      </c>
      <c r="B47865" t="s">
        <v>36</v>
      </c>
      <c r="C47865" t="s">
        <v>6</v>
      </c>
      <c r="D47865">
        <v>12</v>
      </c>
      <c r="E47865">
        <v>47864</v>
      </c>
      <c r="F47865">
        <v>21042</v>
      </c>
      <c r="G47865">
        <v>1</v>
      </c>
      <c r="H47865" t="s">
        <v>160</v>
      </c>
      <c r="I47865" t="s">
        <v>158</v>
      </c>
      <c r="J47865" s="1">
        <v>42361</v>
      </c>
      <c r="K47865" s="2">
        <v>0.81738425925925928</v>
      </c>
      <c r="L47865">
        <v>12</v>
      </c>
    </row>
    <row r="47866" spans="1:12" x14ac:dyDescent="0.3">
      <c r="A47866" t="s">
        <v>73</v>
      </c>
      <c r="B47866" t="s">
        <v>74</v>
      </c>
      <c r="C47866" t="s">
        <v>6</v>
      </c>
      <c r="D47866">
        <v>12.5</v>
      </c>
      <c r="E47866">
        <v>47865</v>
      </c>
      <c r="F47866">
        <v>21042</v>
      </c>
      <c r="G47866">
        <v>1</v>
      </c>
      <c r="H47866" t="s">
        <v>179</v>
      </c>
      <c r="I47866" t="s">
        <v>175</v>
      </c>
      <c r="J47866" s="1">
        <v>42361</v>
      </c>
      <c r="K47866" s="2">
        <v>0.81738425925925928</v>
      </c>
      <c r="L47866">
        <v>12.5</v>
      </c>
    </row>
    <row r="47867" spans="1:12" x14ac:dyDescent="0.3">
      <c r="A47867" t="s">
        <v>17</v>
      </c>
      <c r="B47867" t="s">
        <v>16</v>
      </c>
      <c r="C47867" t="s">
        <v>8</v>
      </c>
      <c r="D47867">
        <v>16.75</v>
      </c>
      <c r="E47867">
        <v>47866</v>
      </c>
      <c r="F47867">
        <v>21043</v>
      </c>
      <c r="G47867">
        <v>1</v>
      </c>
      <c r="H47867" t="s">
        <v>149</v>
      </c>
      <c r="I47867" t="s">
        <v>145</v>
      </c>
      <c r="J47867" s="1">
        <v>42361</v>
      </c>
      <c r="K47867" s="2">
        <v>0.82047453703703699</v>
      </c>
      <c r="L47867">
        <v>16.75</v>
      </c>
    </row>
    <row r="47868" spans="1:12" x14ac:dyDescent="0.3">
      <c r="A47868" t="s">
        <v>38</v>
      </c>
      <c r="B47868" t="s">
        <v>36</v>
      </c>
      <c r="C47868" t="s">
        <v>10</v>
      </c>
      <c r="D47868">
        <v>20.5</v>
      </c>
      <c r="E47868">
        <v>47867</v>
      </c>
      <c r="F47868">
        <v>21044</v>
      </c>
      <c r="G47868">
        <v>1</v>
      </c>
      <c r="H47868" t="s">
        <v>160</v>
      </c>
      <c r="I47868" t="s">
        <v>158</v>
      </c>
      <c r="J47868" s="1">
        <v>42361</v>
      </c>
      <c r="K47868" s="2">
        <v>0.83403935185185185</v>
      </c>
      <c r="L47868">
        <v>20.5</v>
      </c>
    </row>
    <row r="47869" spans="1:12" x14ac:dyDescent="0.3">
      <c r="A47869" t="s">
        <v>104</v>
      </c>
      <c r="B47869" t="s">
        <v>102</v>
      </c>
      <c r="C47869" t="s">
        <v>10</v>
      </c>
      <c r="D47869">
        <v>18.5</v>
      </c>
      <c r="E47869">
        <v>47868</v>
      </c>
      <c r="F47869">
        <v>21044</v>
      </c>
      <c r="G47869">
        <v>1</v>
      </c>
      <c r="H47869" t="s">
        <v>193</v>
      </c>
      <c r="I47869" t="s">
        <v>194</v>
      </c>
      <c r="J47869" s="1">
        <v>42361</v>
      </c>
      <c r="K47869" s="2">
        <v>0.83403935185185185</v>
      </c>
      <c r="L47869">
        <v>18.5</v>
      </c>
    </row>
    <row r="47870" spans="1:12" x14ac:dyDescent="0.3">
      <c r="A47870" t="s">
        <v>55</v>
      </c>
      <c r="B47870" t="s">
        <v>56</v>
      </c>
      <c r="C47870" t="s">
        <v>6</v>
      </c>
      <c r="D47870">
        <v>9.75</v>
      </c>
      <c r="E47870">
        <v>47869</v>
      </c>
      <c r="F47870">
        <v>21044</v>
      </c>
      <c r="G47870">
        <v>1</v>
      </c>
      <c r="H47870" t="s">
        <v>170</v>
      </c>
      <c r="I47870" t="s">
        <v>158</v>
      </c>
      <c r="J47870" s="1">
        <v>42361</v>
      </c>
      <c r="K47870" s="2">
        <v>0.83403935185185185</v>
      </c>
      <c r="L47870">
        <v>9.75</v>
      </c>
    </row>
    <row r="47871" spans="1:12" x14ac:dyDescent="0.3">
      <c r="A47871" t="s">
        <v>30</v>
      </c>
      <c r="B47871" t="s">
        <v>28</v>
      </c>
      <c r="C47871" t="s">
        <v>10</v>
      </c>
      <c r="D47871">
        <v>20.75</v>
      </c>
      <c r="E47871">
        <v>47870</v>
      </c>
      <c r="F47871">
        <v>21044</v>
      </c>
      <c r="G47871">
        <v>1</v>
      </c>
      <c r="H47871" t="s">
        <v>155</v>
      </c>
      <c r="I47871" t="s">
        <v>145</v>
      </c>
      <c r="J47871" s="1">
        <v>42361</v>
      </c>
      <c r="K47871" s="2">
        <v>0.83403935185185185</v>
      </c>
      <c r="L47871">
        <v>20.75</v>
      </c>
    </row>
    <row r="47872" spans="1:12" x14ac:dyDescent="0.3">
      <c r="A47872" t="s">
        <v>109</v>
      </c>
      <c r="B47872" t="s">
        <v>110</v>
      </c>
      <c r="C47872" t="s">
        <v>6</v>
      </c>
      <c r="D47872">
        <v>12</v>
      </c>
      <c r="E47872">
        <v>47871</v>
      </c>
      <c r="F47872">
        <v>21045</v>
      </c>
      <c r="G47872">
        <v>1</v>
      </c>
      <c r="H47872" t="s">
        <v>198</v>
      </c>
      <c r="I47872" t="s">
        <v>194</v>
      </c>
      <c r="J47872" s="1">
        <v>42361</v>
      </c>
      <c r="K47872" s="2">
        <v>0.85726851851851849</v>
      </c>
      <c r="L47872">
        <v>12</v>
      </c>
    </row>
    <row r="47873" spans="1:12" x14ac:dyDescent="0.3">
      <c r="A47873" t="s">
        <v>45</v>
      </c>
      <c r="B47873" t="s">
        <v>44</v>
      </c>
      <c r="C47873" t="s">
        <v>8</v>
      </c>
      <c r="D47873">
        <v>16</v>
      </c>
      <c r="E47873">
        <v>47872</v>
      </c>
      <c r="F47873">
        <v>21045</v>
      </c>
      <c r="G47873">
        <v>1</v>
      </c>
      <c r="H47873" t="s">
        <v>164</v>
      </c>
      <c r="I47873" t="s">
        <v>158</v>
      </c>
      <c r="J47873" s="1">
        <v>42361</v>
      </c>
      <c r="K47873" s="2">
        <v>0.85726851851851849</v>
      </c>
      <c r="L47873">
        <v>16</v>
      </c>
    </row>
    <row r="47874" spans="1:12" x14ac:dyDescent="0.3">
      <c r="A47874" t="s">
        <v>55</v>
      </c>
      <c r="B47874" t="s">
        <v>56</v>
      </c>
      <c r="C47874" t="s">
        <v>6</v>
      </c>
      <c r="D47874">
        <v>9.75</v>
      </c>
      <c r="E47874">
        <v>47873</v>
      </c>
      <c r="F47874">
        <v>21045</v>
      </c>
      <c r="G47874">
        <v>1</v>
      </c>
      <c r="H47874" t="s">
        <v>170</v>
      </c>
      <c r="I47874" t="s">
        <v>158</v>
      </c>
      <c r="J47874" s="1">
        <v>42361</v>
      </c>
      <c r="K47874" s="2">
        <v>0.85726851851851849</v>
      </c>
      <c r="L47874">
        <v>9.75</v>
      </c>
    </row>
    <row r="47875" spans="1:12" x14ac:dyDescent="0.3">
      <c r="A47875" t="s">
        <v>26</v>
      </c>
      <c r="B47875" t="s">
        <v>24</v>
      </c>
      <c r="C47875" t="s">
        <v>10</v>
      </c>
      <c r="D47875">
        <v>20.75</v>
      </c>
      <c r="E47875">
        <v>47874</v>
      </c>
      <c r="F47875">
        <v>21045</v>
      </c>
      <c r="G47875">
        <v>1</v>
      </c>
      <c r="H47875" t="s">
        <v>153</v>
      </c>
      <c r="I47875" t="s">
        <v>145</v>
      </c>
      <c r="J47875" s="1">
        <v>42361</v>
      </c>
      <c r="K47875" s="2">
        <v>0.85726851851851849</v>
      </c>
      <c r="L47875">
        <v>20.75</v>
      </c>
    </row>
    <row r="47876" spans="1:12" x14ac:dyDescent="0.3">
      <c r="A47876" t="s">
        <v>31</v>
      </c>
      <c r="B47876" t="s">
        <v>32</v>
      </c>
      <c r="C47876" t="s">
        <v>6</v>
      </c>
      <c r="D47876">
        <v>12</v>
      </c>
      <c r="E47876">
        <v>47875</v>
      </c>
      <c r="F47876">
        <v>21046</v>
      </c>
      <c r="G47876">
        <v>1</v>
      </c>
      <c r="H47876" t="s">
        <v>157</v>
      </c>
      <c r="I47876" t="s">
        <v>158</v>
      </c>
      <c r="J47876" s="1">
        <v>42361</v>
      </c>
      <c r="K47876" s="2">
        <v>0.86509259259259264</v>
      </c>
      <c r="L47876">
        <v>12</v>
      </c>
    </row>
    <row r="47877" spans="1:12" x14ac:dyDescent="0.3">
      <c r="A47877" t="s">
        <v>77</v>
      </c>
      <c r="B47877" t="s">
        <v>78</v>
      </c>
      <c r="C47877" t="s">
        <v>6</v>
      </c>
      <c r="D47877">
        <v>12.5</v>
      </c>
      <c r="E47877">
        <v>47876</v>
      </c>
      <c r="F47877">
        <v>21047</v>
      </c>
      <c r="G47877">
        <v>1</v>
      </c>
      <c r="H47877" t="s">
        <v>181</v>
      </c>
      <c r="I47877" t="s">
        <v>175</v>
      </c>
      <c r="J47877" s="1">
        <v>42361</v>
      </c>
      <c r="K47877" s="2">
        <v>0.86741898148148144</v>
      </c>
      <c r="L47877">
        <v>12.5</v>
      </c>
    </row>
    <row r="47878" spans="1:12" x14ac:dyDescent="0.3">
      <c r="A47878" t="s">
        <v>31</v>
      </c>
      <c r="B47878" t="s">
        <v>32</v>
      </c>
      <c r="C47878" t="s">
        <v>6</v>
      </c>
      <c r="D47878">
        <v>12</v>
      </c>
      <c r="E47878">
        <v>47877</v>
      </c>
      <c r="F47878">
        <v>21048</v>
      </c>
      <c r="G47878">
        <v>1</v>
      </c>
      <c r="H47878" t="s">
        <v>157</v>
      </c>
      <c r="I47878" t="s">
        <v>158</v>
      </c>
      <c r="J47878" s="1">
        <v>42361</v>
      </c>
      <c r="K47878" s="2">
        <v>0.87547453703703704</v>
      </c>
      <c r="L47878">
        <v>12</v>
      </c>
    </row>
    <row r="47879" spans="1:12" x14ac:dyDescent="0.3">
      <c r="A47879" t="s">
        <v>76</v>
      </c>
      <c r="B47879" t="s">
        <v>74</v>
      </c>
      <c r="C47879" t="s">
        <v>10</v>
      </c>
      <c r="D47879">
        <v>20.75</v>
      </c>
      <c r="E47879">
        <v>47878</v>
      </c>
      <c r="F47879">
        <v>21048</v>
      </c>
      <c r="G47879">
        <v>1</v>
      </c>
      <c r="H47879" t="s">
        <v>179</v>
      </c>
      <c r="I47879" t="s">
        <v>175</v>
      </c>
      <c r="J47879" s="1">
        <v>42361</v>
      </c>
      <c r="K47879" s="2">
        <v>0.87547453703703704</v>
      </c>
      <c r="L47879">
        <v>20.75</v>
      </c>
    </row>
    <row r="47880" spans="1:12" x14ac:dyDescent="0.3">
      <c r="A47880" t="s">
        <v>30</v>
      </c>
      <c r="B47880" t="s">
        <v>28</v>
      </c>
      <c r="C47880" t="s">
        <v>10</v>
      </c>
      <c r="D47880">
        <v>20.75</v>
      </c>
      <c r="E47880">
        <v>47879</v>
      </c>
      <c r="F47880">
        <v>21048</v>
      </c>
      <c r="G47880">
        <v>1</v>
      </c>
      <c r="H47880" t="s">
        <v>155</v>
      </c>
      <c r="I47880" t="s">
        <v>145</v>
      </c>
      <c r="J47880" s="1">
        <v>42361</v>
      </c>
      <c r="K47880" s="2">
        <v>0.87547453703703704</v>
      </c>
      <c r="L47880">
        <v>20.75</v>
      </c>
    </row>
    <row r="47881" spans="1:12" x14ac:dyDescent="0.3">
      <c r="A47881" t="s">
        <v>89</v>
      </c>
      <c r="B47881" t="s">
        <v>90</v>
      </c>
      <c r="C47881" t="s">
        <v>6</v>
      </c>
      <c r="D47881">
        <v>12.5</v>
      </c>
      <c r="E47881">
        <v>47880</v>
      </c>
      <c r="F47881">
        <v>21049</v>
      </c>
      <c r="G47881">
        <v>1</v>
      </c>
      <c r="H47881" t="s">
        <v>187</v>
      </c>
      <c r="I47881" t="s">
        <v>175</v>
      </c>
      <c r="J47881" s="1">
        <v>42361</v>
      </c>
      <c r="K47881" s="2">
        <v>0.89443287037037034</v>
      </c>
      <c r="L47881">
        <v>12.5</v>
      </c>
    </row>
    <row r="47882" spans="1:12" x14ac:dyDescent="0.3">
      <c r="A47882" t="s">
        <v>26</v>
      </c>
      <c r="B47882" t="s">
        <v>24</v>
      </c>
      <c r="C47882" t="s">
        <v>10</v>
      </c>
      <c r="D47882">
        <v>20.75</v>
      </c>
      <c r="E47882">
        <v>47881</v>
      </c>
      <c r="F47882">
        <v>21049</v>
      </c>
      <c r="G47882">
        <v>1</v>
      </c>
      <c r="H47882" t="s">
        <v>153</v>
      </c>
      <c r="I47882" t="s">
        <v>145</v>
      </c>
      <c r="J47882" s="1">
        <v>42361</v>
      </c>
      <c r="K47882" s="2">
        <v>0.89443287037037034</v>
      </c>
      <c r="L47882">
        <v>20.75</v>
      </c>
    </row>
    <row r="47883" spans="1:12" x14ac:dyDescent="0.3">
      <c r="A47883" t="s">
        <v>30</v>
      </c>
      <c r="B47883" t="s">
        <v>28</v>
      </c>
      <c r="C47883" t="s">
        <v>10</v>
      </c>
      <c r="D47883">
        <v>20.75</v>
      </c>
      <c r="E47883">
        <v>47882</v>
      </c>
      <c r="F47883">
        <v>21049</v>
      </c>
      <c r="G47883">
        <v>1</v>
      </c>
      <c r="H47883" t="s">
        <v>155</v>
      </c>
      <c r="I47883" t="s">
        <v>145</v>
      </c>
      <c r="J47883" s="1">
        <v>42361</v>
      </c>
      <c r="K47883" s="2">
        <v>0.89443287037037034</v>
      </c>
      <c r="L47883">
        <v>20.75</v>
      </c>
    </row>
    <row r="47884" spans="1:12" x14ac:dyDescent="0.3">
      <c r="A47884" t="s">
        <v>14</v>
      </c>
      <c r="B47884" t="s">
        <v>12</v>
      </c>
      <c r="C47884" t="s">
        <v>10</v>
      </c>
      <c r="D47884">
        <v>20.75</v>
      </c>
      <c r="E47884">
        <v>47883</v>
      </c>
      <c r="F47884">
        <v>21050</v>
      </c>
      <c r="G47884">
        <v>1</v>
      </c>
      <c r="H47884" t="s">
        <v>147</v>
      </c>
      <c r="I47884" t="s">
        <v>145</v>
      </c>
      <c r="J47884" s="1">
        <v>42361</v>
      </c>
      <c r="K47884" s="2">
        <v>0.89871527777777782</v>
      </c>
      <c r="L47884">
        <v>20.75</v>
      </c>
    </row>
    <row r="47885" spans="1:12" x14ac:dyDescent="0.3">
      <c r="A47885" t="s">
        <v>46</v>
      </c>
      <c r="B47885" t="s">
        <v>44</v>
      </c>
      <c r="C47885" t="s">
        <v>10</v>
      </c>
      <c r="D47885">
        <v>20.5</v>
      </c>
      <c r="E47885">
        <v>47884</v>
      </c>
      <c r="F47885">
        <v>21050</v>
      </c>
      <c r="G47885">
        <v>1</v>
      </c>
      <c r="H47885" t="s">
        <v>164</v>
      </c>
      <c r="I47885" t="s">
        <v>158</v>
      </c>
      <c r="J47885" s="1">
        <v>42361</v>
      </c>
      <c r="K47885" s="2">
        <v>0.89871527777777782</v>
      </c>
      <c r="L47885">
        <v>20.5</v>
      </c>
    </row>
    <row r="47886" spans="1:12" x14ac:dyDescent="0.3">
      <c r="A47886" t="s">
        <v>119</v>
      </c>
      <c r="B47886" t="s">
        <v>118</v>
      </c>
      <c r="C47886" t="s">
        <v>8</v>
      </c>
      <c r="D47886">
        <v>16</v>
      </c>
      <c r="E47886">
        <v>47885</v>
      </c>
      <c r="F47886">
        <v>21050</v>
      </c>
      <c r="G47886">
        <v>1</v>
      </c>
      <c r="H47886" t="s">
        <v>202</v>
      </c>
      <c r="I47886" t="s">
        <v>194</v>
      </c>
      <c r="J47886" s="1">
        <v>42361</v>
      </c>
      <c r="K47886" s="2">
        <v>0.89871527777777782</v>
      </c>
      <c r="L47886">
        <v>16</v>
      </c>
    </row>
    <row r="47887" spans="1:12" x14ac:dyDescent="0.3">
      <c r="A47887" t="s">
        <v>133</v>
      </c>
      <c r="B47887" t="s">
        <v>134</v>
      </c>
      <c r="C47887" t="s">
        <v>6</v>
      </c>
      <c r="D47887">
        <v>12</v>
      </c>
      <c r="E47887">
        <v>47886</v>
      </c>
      <c r="F47887">
        <v>21050</v>
      </c>
      <c r="G47887">
        <v>1</v>
      </c>
      <c r="H47887" t="s">
        <v>210</v>
      </c>
      <c r="I47887" t="s">
        <v>194</v>
      </c>
      <c r="J47887" s="1">
        <v>42361</v>
      </c>
      <c r="K47887" s="2">
        <v>0.89871527777777782</v>
      </c>
      <c r="L47887">
        <v>12</v>
      </c>
    </row>
    <row r="47888" spans="1:12" x14ac:dyDescent="0.3">
      <c r="A47888" t="s">
        <v>104</v>
      </c>
      <c r="B47888" t="s">
        <v>102</v>
      </c>
      <c r="C47888" t="s">
        <v>10</v>
      </c>
      <c r="D47888">
        <v>18.5</v>
      </c>
      <c r="E47888">
        <v>47887</v>
      </c>
      <c r="F47888">
        <v>21051</v>
      </c>
      <c r="G47888">
        <v>1</v>
      </c>
      <c r="H47888" t="s">
        <v>193</v>
      </c>
      <c r="I47888" t="s">
        <v>194</v>
      </c>
      <c r="J47888" s="1">
        <v>42362</v>
      </c>
      <c r="K47888" s="2">
        <v>0.46568287037037037</v>
      </c>
      <c r="L47888">
        <v>18.5</v>
      </c>
    </row>
    <row r="47889" spans="1:12" x14ac:dyDescent="0.3">
      <c r="A47889" t="s">
        <v>96</v>
      </c>
      <c r="B47889" t="s">
        <v>94</v>
      </c>
      <c r="C47889" t="s">
        <v>10</v>
      </c>
      <c r="D47889">
        <v>20.75</v>
      </c>
      <c r="E47889">
        <v>47888</v>
      </c>
      <c r="F47889">
        <v>21051</v>
      </c>
      <c r="G47889">
        <v>1</v>
      </c>
      <c r="H47889" t="s">
        <v>189</v>
      </c>
      <c r="I47889" t="s">
        <v>175</v>
      </c>
      <c r="J47889" s="1">
        <v>42362</v>
      </c>
      <c r="K47889" s="2">
        <v>0.46568287037037037</v>
      </c>
      <c r="L47889">
        <v>20.75</v>
      </c>
    </row>
    <row r="47890" spans="1:12" x14ac:dyDescent="0.3">
      <c r="A47890" t="s">
        <v>95</v>
      </c>
      <c r="B47890" t="s">
        <v>94</v>
      </c>
      <c r="C47890" t="s">
        <v>8</v>
      </c>
      <c r="D47890">
        <v>16.5</v>
      </c>
      <c r="E47890">
        <v>47889</v>
      </c>
      <c r="F47890">
        <v>21051</v>
      </c>
      <c r="G47890">
        <v>1</v>
      </c>
      <c r="H47890" t="s">
        <v>189</v>
      </c>
      <c r="I47890" t="s">
        <v>175</v>
      </c>
      <c r="J47890" s="1">
        <v>42362</v>
      </c>
      <c r="K47890" s="2">
        <v>0.46568287037037037</v>
      </c>
      <c r="L47890">
        <v>16.5</v>
      </c>
    </row>
    <row r="47891" spans="1:12" x14ac:dyDescent="0.3">
      <c r="A47891" t="s">
        <v>136</v>
      </c>
      <c r="B47891" t="s">
        <v>134</v>
      </c>
      <c r="C47891" t="s">
        <v>10</v>
      </c>
      <c r="D47891">
        <v>20.25</v>
      </c>
      <c r="E47891">
        <v>47890</v>
      </c>
      <c r="F47891">
        <v>21051</v>
      </c>
      <c r="G47891">
        <v>1</v>
      </c>
      <c r="H47891" t="s">
        <v>210</v>
      </c>
      <c r="I47891" t="s">
        <v>194</v>
      </c>
      <c r="J47891" s="1">
        <v>42362</v>
      </c>
      <c r="K47891" s="2">
        <v>0.46568287037037037</v>
      </c>
      <c r="L47891">
        <v>20.25</v>
      </c>
    </row>
    <row r="47892" spans="1:12" x14ac:dyDescent="0.3">
      <c r="A47892" t="s">
        <v>117</v>
      </c>
      <c r="B47892" t="s">
        <v>118</v>
      </c>
      <c r="C47892" t="s">
        <v>6</v>
      </c>
      <c r="D47892">
        <v>12</v>
      </c>
      <c r="E47892">
        <v>47891</v>
      </c>
      <c r="F47892">
        <v>21052</v>
      </c>
      <c r="G47892">
        <v>1</v>
      </c>
      <c r="H47892" t="s">
        <v>202</v>
      </c>
      <c r="I47892" t="s">
        <v>194</v>
      </c>
      <c r="J47892" s="1">
        <v>42362</v>
      </c>
      <c r="K47892" s="2">
        <v>0.47098379629629628</v>
      </c>
      <c r="L47892">
        <v>12</v>
      </c>
    </row>
    <row r="47893" spans="1:12" x14ac:dyDescent="0.3">
      <c r="A47893" t="s">
        <v>30</v>
      </c>
      <c r="B47893" t="s">
        <v>28</v>
      </c>
      <c r="C47893" t="s">
        <v>10</v>
      </c>
      <c r="D47893">
        <v>20.75</v>
      </c>
      <c r="E47893">
        <v>47892</v>
      </c>
      <c r="F47893">
        <v>21052</v>
      </c>
      <c r="G47893">
        <v>1</v>
      </c>
      <c r="H47893" t="s">
        <v>155</v>
      </c>
      <c r="I47893" t="s">
        <v>145</v>
      </c>
      <c r="J47893" s="1">
        <v>42362</v>
      </c>
      <c r="K47893" s="2">
        <v>0.47098379629629628</v>
      </c>
      <c r="L47893">
        <v>20.75</v>
      </c>
    </row>
    <row r="47894" spans="1:12" x14ac:dyDescent="0.3">
      <c r="A47894" t="s">
        <v>115</v>
      </c>
      <c r="B47894" t="s">
        <v>114</v>
      </c>
      <c r="C47894" t="s">
        <v>8</v>
      </c>
      <c r="D47894">
        <v>16.75</v>
      </c>
      <c r="E47894">
        <v>47893</v>
      </c>
      <c r="F47894">
        <v>21053</v>
      </c>
      <c r="G47894">
        <v>1</v>
      </c>
      <c r="H47894" t="s">
        <v>200</v>
      </c>
      <c r="I47894" t="s">
        <v>194</v>
      </c>
      <c r="J47894" s="1">
        <v>42362</v>
      </c>
      <c r="K47894" s="2">
        <v>0.47378472222222223</v>
      </c>
      <c r="L47894">
        <v>16.75</v>
      </c>
    </row>
    <row r="47895" spans="1:12" x14ac:dyDescent="0.3">
      <c r="A47895" t="s">
        <v>119</v>
      </c>
      <c r="B47895" t="s">
        <v>118</v>
      </c>
      <c r="C47895" t="s">
        <v>8</v>
      </c>
      <c r="D47895">
        <v>16</v>
      </c>
      <c r="E47895">
        <v>47894</v>
      </c>
      <c r="F47895">
        <v>21053</v>
      </c>
      <c r="G47895">
        <v>1</v>
      </c>
      <c r="H47895" t="s">
        <v>202</v>
      </c>
      <c r="I47895" t="s">
        <v>194</v>
      </c>
      <c r="J47895" s="1">
        <v>42362</v>
      </c>
      <c r="K47895" s="2">
        <v>0.47378472222222223</v>
      </c>
      <c r="L47895">
        <v>16</v>
      </c>
    </row>
    <row r="47896" spans="1:12" x14ac:dyDescent="0.3">
      <c r="A47896" t="s">
        <v>50</v>
      </c>
      <c r="B47896" t="s">
        <v>48</v>
      </c>
      <c r="C47896" t="s">
        <v>10</v>
      </c>
      <c r="D47896">
        <v>20.5</v>
      </c>
      <c r="E47896">
        <v>47895</v>
      </c>
      <c r="F47896">
        <v>21054</v>
      </c>
      <c r="G47896">
        <v>1</v>
      </c>
      <c r="H47896" t="s">
        <v>166</v>
      </c>
      <c r="I47896" t="s">
        <v>158</v>
      </c>
      <c r="J47896" s="1">
        <v>42362</v>
      </c>
      <c r="K47896" s="2">
        <v>0.47672453703703704</v>
      </c>
      <c r="L47896">
        <v>20.5</v>
      </c>
    </row>
    <row r="47897" spans="1:12" x14ac:dyDescent="0.3">
      <c r="A47897" t="s">
        <v>19</v>
      </c>
      <c r="B47897" t="s">
        <v>20</v>
      </c>
      <c r="C47897" t="s">
        <v>6</v>
      </c>
      <c r="D47897">
        <v>12.75</v>
      </c>
      <c r="E47897">
        <v>47896</v>
      </c>
      <c r="F47897">
        <v>21055</v>
      </c>
      <c r="G47897">
        <v>1</v>
      </c>
      <c r="H47897" t="s">
        <v>151</v>
      </c>
      <c r="I47897" t="s">
        <v>145</v>
      </c>
      <c r="J47897" s="1">
        <v>42362</v>
      </c>
      <c r="K47897" s="2">
        <v>0.47718749999999999</v>
      </c>
      <c r="L47897">
        <v>12.75</v>
      </c>
    </row>
    <row r="47898" spans="1:12" x14ac:dyDescent="0.3">
      <c r="A47898" t="s">
        <v>35</v>
      </c>
      <c r="B47898" t="s">
        <v>36</v>
      </c>
      <c r="C47898" t="s">
        <v>6</v>
      </c>
      <c r="D47898">
        <v>12</v>
      </c>
      <c r="E47898">
        <v>47897</v>
      </c>
      <c r="F47898">
        <v>21055</v>
      </c>
      <c r="G47898">
        <v>1</v>
      </c>
      <c r="H47898" t="s">
        <v>160</v>
      </c>
      <c r="I47898" t="s">
        <v>158</v>
      </c>
      <c r="J47898" s="1">
        <v>42362</v>
      </c>
      <c r="K47898" s="2">
        <v>0.47718749999999999</v>
      </c>
      <c r="L47898">
        <v>12</v>
      </c>
    </row>
    <row r="47899" spans="1:12" x14ac:dyDescent="0.3">
      <c r="A47899" t="s">
        <v>29</v>
      </c>
      <c r="B47899" t="s">
        <v>28</v>
      </c>
      <c r="C47899" t="s">
        <v>8</v>
      </c>
      <c r="D47899">
        <v>16.75</v>
      </c>
      <c r="E47899">
        <v>47898</v>
      </c>
      <c r="F47899">
        <v>21055</v>
      </c>
      <c r="G47899">
        <v>1</v>
      </c>
      <c r="H47899" t="s">
        <v>155</v>
      </c>
      <c r="I47899" t="s">
        <v>145</v>
      </c>
      <c r="J47899" s="1">
        <v>42362</v>
      </c>
      <c r="K47899" s="2">
        <v>0.47718749999999999</v>
      </c>
      <c r="L47899">
        <v>16.75</v>
      </c>
    </row>
    <row r="47900" spans="1:12" x14ac:dyDescent="0.3">
      <c r="A47900" t="s">
        <v>133</v>
      </c>
      <c r="B47900" t="s">
        <v>134</v>
      </c>
      <c r="C47900" t="s">
        <v>6</v>
      </c>
      <c r="D47900">
        <v>12</v>
      </c>
      <c r="E47900">
        <v>47899</v>
      </c>
      <c r="F47900">
        <v>21055</v>
      </c>
      <c r="G47900">
        <v>1</v>
      </c>
      <c r="H47900" t="s">
        <v>210</v>
      </c>
      <c r="I47900" t="s">
        <v>194</v>
      </c>
      <c r="J47900" s="1">
        <v>42362</v>
      </c>
      <c r="K47900" s="2">
        <v>0.47718749999999999</v>
      </c>
      <c r="L47900">
        <v>12</v>
      </c>
    </row>
    <row r="47901" spans="1:12" x14ac:dyDescent="0.3">
      <c r="A47901" t="s">
        <v>81</v>
      </c>
      <c r="B47901" t="s">
        <v>82</v>
      </c>
      <c r="C47901" t="s">
        <v>6</v>
      </c>
      <c r="D47901">
        <v>12.5</v>
      </c>
      <c r="E47901">
        <v>47900</v>
      </c>
      <c r="F47901">
        <v>21056</v>
      </c>
      <c r="G47901">
        <v>1</v>
      </c>
      <c r="H47901" t="s">
        <v>183</v>
      </c>
      <c r="I47901" t="s">
        <v>175</v>
      </c>
      <c r="J47901" s="1">
        <v>42362</v>
      </c>
      <c r="K47901" s="2">
        <v>0.50063657407407403</v>
      </c>
      <c r="L47901">
        <v>12.5</v>
      </c>
    </row>
    <row r="47902" spans="1:12" x14ac:dyDescent="0.3">
      <c r="A47902" t="s">
        <v>37</v>
      </c>
      <c r="B47902" t="s">
        <v>36</v>
      </c>
      <c r="C47902" t="s">
        <v>8</v>
      </c>
      <c r="D47902">
        <v>16</v>
      </c>
      <c r="E47902">
        <v>47901</v>
      </c>
      <c r="F47902">
        <v>21057</v>
      </c>
      <c r="G47902">
        <v>1</v>
      </c>
      <c r="H47902" t="s">
        <v>160</v>
      </c>
      <c r="I47902" t="s">
        <v>158</v>
      </c>
      <c r="J47902" s="1">
        <v>42362</v>
      </c>
      <c r="K47902" s="2">
        <v>0.50342592592592594</v>
      </c>
      <c r="L47902">
        <v>16</v>
      </c>
    </row>
    <row r="47903" spans="1:12" x14ac:dyDescent="0.3">
      <c r="A47903" t="s">
        <v>31</v>
      </c>
      <c r="B47903" t="s">
        <v>32</v>
      </c>
      <c r="C47903" t="s">
        <v>6</v>
      </c>
      <c r="D47903">
        <v>12</v>
      </c>
      <c r="E47903">
        <v>47902</v>
      </c>
      <c r="F47903">
        <v>21058</v>
      </c>
      <c r="G47903">
        <v>1</v>
      </c>
      <c r="H47903" t="s">
        <v>157</v>
      </c>
      <c r="I47903" t="s">
        <v>158</v>
      </c>
      <c r="J47903" s="1">
        <v>42362</v>
      </c>
      <c r="K47903" s="2">
        <v>0.50543981481481481</v>
      </c>
      <c r="L47903">
        <v>12</v>
      </c>
    </row>
    <row r="47904" spans="1:12" x14ac:dyDescent="0.3">
      <c r="A47904" t="s">
        <v>37</v>
      </c>
      <c r="B47904" t="s">
        <v>36</v>
      </c>
      <c r="C47904" t="s">
        <v>8</v>
      </c>
      <c r="D47904">
        <v>16</v>
      </c>
      <c r="E47904">
        <v>47903</v>
      </c>
      <c r="F47904">
        <v>21058</v>
      </c>
      <c r="G47904">
        <v>1</v>
      </c>
      <c r="H47904" t="s">
        <v>160</v>
      </c>
      <c r="I47904" t="s">
        <v>158</v>
      </c>
      <c r="J47904" s="1">
        <v>42362</v>
      </c>
      <c r="K47904" s="2">
        <v>0.50543981481481481</v>
      </c>
      <c r="L47904">
        <v>16</v>
      </c>
    </row>
    <row r="47905" spans="1:12" x14ac:dyDescent="0.3">
      <c r="A47905" t="s">
        <v>123</v>
      </c>
      <c r="B47905" t="s">
        <v>122</v>
      </c>
      <c r="C47905" t="s">
        <v>8</v>
      </c>
      <c r="D47905">
        <v>16</v>
      </c>
      <c r="E47905">
        <v>47904</v>
      </c>
      <c r="F47905">
        <v>21058</v>
      </c>
      <c r="G47905">
        <v>1</v>
      </c>
      <c r="H47905" t="s">
        <v>204</v>
      </c>
      <c r="I47905" t="s">
        <v>194</v>
      </c>
      <c r="J47905" s="1">
        <v>42362</v>
      </c>
      <c r="K47905" s="2">
        <v>0.50543981481481481</v>
      </c>
      <c r="L47905">
        <v>16</v>
      </c>
    </row>
    <row r="47906" spans="1:12" x14ac:dyDescent="0.3">
      <c r="A47906" t="s">
        <v>25</v>
      </c>
      <c r="B47906" t="s">
        <v>24</v>
      </c>
      <c r="C47906" t="s">
        <v>8</v>
      </c>
      <c r="D47906">
        <v>16.75</v>
      </c>
      <c r="E47906">
        <v>47905</v>
      </c>
      <c r="F47906">
        <v>21058</v>
      </c>
      <c r="G47906">
        <v>1</v>
      </c>
      <c r="H47906" t="s">
        <v>153</v>
      </c>
      <c r="I47906" t="s">
        <v>145</v>
      </c>
      <c r="J47906" s="1">
        <v>42362</v>
      </c>
      <c r="K47906" s="2">
        <v>0.50543981481481481</v>
      </c>
      <c r="L47906">
        <v>16.75</v>
      </c>
    </row>
    <row r="47907" spans="1:12" x14ac:dyDescent="0.3">
      <c r="A47907" t="s">
        <v>30</v>
      </c>
      <c r="B47907" t="s">
        <v>28</v>
      </c>
      <c r="C47907" t="s">
        <v>10</v>
      </c>
      <c r="D47907">
        <v>20.75</v>
      </c>
      <c r="E47907">
        <v>47906</v>
      </c>
      <c r="F47907">
        <v>21058</v>
      </c>
      <c r="G47907">
        <v>1</v>
      </c>
      <c r="H47907" t="s">
        <v>155</v>
      </c>
      <c r="I47907" t="s">
        <v>145</v>
      </c>
      <c r="J47907" s="1">
        <v>42362</v>
      </c>
      <c r="K47907" s="2">
        <v>0.50543981481481481</v>
      </c>
      <c r="L47907">
        <v>20.75</v>
      </c>
    </row>
    <row r="47908" spans="1:12" x14ac:dyDescent="0.3">
      <c r="A47908" t="s">
        <v>59</v>
      </c>
      <c r="B47908" t="s">
        <v>60</v>
      </c>
      <c r="C47908" t="s">
        <v>6</v>
      </c>
      <c r="D47908">
        <v>12</v>
      </c>
      <c r="E47908">
        <v>47907</v>
      </c>
      <c r="F47908">
        <v>21058</v>
      </c>
      <c r="G47908">
        <v>1</v>
      </c>
      <c r="H47908" t="s">
        <v>172</v>
      </c>
      <c r="I47908" t="s">
        <v>158</v>
      </c>
      <c r="J47908" s="1">
        <v>42362</v>
      </c>
      <c r="K47908" s="2">
        <v>0.50543981481481481</v>
      </c>
      <c r="L47908">
        <v>12</v>
      </c>
    </row>
    <row r="47909" spans="1:12" x14ac:dyDescent="0.3">
      <c r="A47909" t="s">
        <v>31</v>
      </c>
      <c r="B47909" t="s">
        <v>32</v>
      </c>
      <c r="C47909" t="s">
        <v>6</v>
      </c>
      <c r="D47909">
        <v>12</v>
      </c>
      <c r="E47909">
        <v>47908</v>
      </c>
      <c r="F47909">
        <v>21059</v>
      </c>
      <c r="G47909">
        <v>1</v>
      </c>
      <c r="H47909" t="s">
        <v>157</v>
      </c>
      <c r="I47909" t="s">
        <v>158</v>
      </c>
      <c r="J47909" s="1">
        <v>42362</v>
      </c>
      <c r="K47909" s="2">
        <v>0.50689814814814815</v>
      </c>
      <c r="L47909">
        <v>12</v>
      </c>
    </row>
    <row r="47910" spans="1:12" x14ac:dyDescent="0.3">
      <c r="A47910" t="s">
        <v>37</v>
      </c>
      <c r="B47910" t="s">
        <v>36</v>
      </c>
      <c r="C47910" t="s">
        <v>8</v>
      </c>
      <c r="D47910">
        <v>16</v>
      </c>
      <c r="E47910">
        <v>47909</v>
      </c>
      <c r="F47910">
        <v>21059</v>
      </c>
      <c r="G47910">
        <v>1</v>
      </c>
      <c r="H47910" t="s">
        <v>160</v>
      </c>
      <c r="I47910" t="s">
        <v>158</v>
      </c>
      <c r="J47910" s="1">
        <v>42362</v>
      </c>
      <c r="K47910" s="2">
        <v>0.50689814814814815</v>
      </c>
      <c r="L47910">
        <v>16</v>
      </c>
    </row>
    <row r="47911" spans="1:12" x14ac:dyDescent="0.3">
      <c r="A47911" t="s">
        <v>111</v>
      </c>
      <c r="B47911" t="s">
        <v>110</v>
      </c>
      <c r="C47911" t="s">
        <v>8</v>
      </c>
      <c r="D47911">
        <v>16</v>
      </c>
      <c r="E47911">
        <v>47910</v>
      </c>
      <c r="F47911">
        <v>21060</v>
      </c>
      <c r="G47911">
        <v>1</v>
      </c>
      <c r="H47911" t="s">
        <v>198</v>
      </c>
      <c r="I47911" t="s">
        <v>194</v>
      </c>
      <c r="J47911" s="1">
        <v>42362</v>
      </c>
      <c r="K47911" s="2">
        <v>0.52361111111111114</v>
      </c>
      <c r="L47911">
        <v>16</v>
      </c>
    </row>
    <row r="47912" spans="1:12" x14ac:dyDescent="0.3">
      <c r="A47912" t="s">
        <v>131</v>
      </c>
      <c r="B47912" t="s">
        <v>130</v>
      </c>
      <c r="C47912" t="s">
        <v>8</v>
      </c>
      <c r="D47912">
        <v>16</v>
      </c>
      <c r="E47912">
        <v>47911</v>
      </c>
      <c r="F47912">
        <v>21060</v>
      </c>
      <c r="G47912">
        <v>1</v>
      </c>
      <c r="H47912" t="s">
        <v>208</v>
      </c>
      <c r="I47912" t="s">
        <v>194</v>
      </c>
      <c r="J47912" s="1">
        <v>42362</v>
      </c>
      <c r="K47912" s="2">
        <v>0.52361111111111114</v>
      </c>
      <c r="L47912">
        <v>16</v>
      </c>
    </row>
    <row r="47913" spans="1:12" x14ac:dyDescent="0.3">
      <c r="A47913" t="s">
        <v>112</v>
      </c>
      <c r="B47913" t="s">
        <v>110</v>
      </c>
      <c r="C47913" t="s">
        <v>10</v>
      </c>
      <c r="D47913">
        <v>20.25</v>
      </c>
      <c r="E47913">
        <v>47912</v>
      </c>
      <c r="F47913">
        <v>21061</v>
      </c>
      <c r="G47913">
        <v>1</v>
      </c>
      <c r="H47913" t="s">
        <v>198</v>
      </c>
      <c r="I47913" t="s">
        <v>194</v>
      </c>
      <c r="J47913" s="1">
        <v>42362</v>
      </c>
      <c r="K47913" s="2">
        <v>0.52929398148148143</v>
      </c>
      <c r="L47913">
        <v>20.25</v>
      </c>
    </row>
    <row r="47914" spans="1:12" x14ac:dyDescent="0.3">
      <c r="A47914" t="s">
        <v>120</v>
      </c>
      <c r="B47914" t="s">
        <v>118</v>
      </c>
      <c r="C47914" t="s">
        <v>10</v>
      </c>
      <c r="D47914">
        <v>20.25</v>
      </c>
      <c r="E47914">
        <v>47913</v>
      </c>
      <c r="F47914">
        <v>21062</v>
      </c>
      <c r="G47914">
        <v>1</v>
      </c>
      <c r="H47914" t="s">
        <v>202</v>
      </c>
      <c r="I47914" t="s">
        <v>194</v>
      </c>
      <c r="J47914" s="1">
        <v>42362</v>
      </c>
      <c r="K47914" s="2">
        <v>0.54018518518518521</v>
      </c>
      <c r="L47914">
        <v>20.25</v>
      </c>
    </row>
    <row r="47915" spans="1:12" x14ac:dyDescent="0.3">
      <c r="A47915" t="s">
        <v>107</v>
      </c>
      <c r="B47915" t="s">
        <v>106</v>
      </c>
      <c r="C47915" t="s">
        <v>8</v>
      </c>
      <c r="D47915">
        <v>14.75</v>
      </c>
      <c r="E47915">
        <v>47914</v>
      </c>
      <c r="F47915">
        <v>21063</v>
      </c>
      <c r="G47915">
        <v>1</v>
      </c>
      <c r="H47915" t="s">
        <v>196</v>
      </c>
      <c r="I47915" t="s">
        <v>194</v>
      </c>
      <c r="J47915" s="1">
        <v>42362</v>
      </c>
      <c r="K47915" s="2">
        <v>0.54663194444444441</v>
      </c>
      <c r="L47915">
        <v>14.75</v>
      </c>
    </row>
    <row r="47916" spans="1:12" x14ac:dyDescent="0.3">
      <c r="A47916" t="s">
        <v>25</v>
      </c>
      <c r="B47916" t="s">
        <v>24</v>
      </c>
      <c r="C47916" t="s">
        <v>8</v>
      </c>
      <c r="D47916">
        <v>16.75</v>
      </c>
      <c r="E47916">
        <v>47915</v>
      </c>
      <c r="F47916">
        <v>21063</v>
      </c>
      <c r="G47916">
        <v>1</v>
      </c>
      <c r="H47916" t="s">
        <v>153</v>
      </c>
      <c r="I47916" t="s">
        <v>145</v>
      </c>
      <c r="J47916" s="1">
        <v>42362</v>
      </c>
      <c r="K47916" s="2">
        <v>0.54663194444444441</v>
      </c>
      <c r="L47916">
        <v>16.75</v>
      </c>
    </row>
    <row r="47917" spans="1:12" x14ac:dyDescent="0.3">
      <c r="A47917" t="s">
        <v>4</v>
      </c>
      <c r="B47917" t="s">
        <v>5</v>
      </c>
      <c r="C47917" t="s">
        <v>6</v>
      </c>
      <c r="D47917">
        <v>12.75</v>
      </c>
      <c r="E47917">
        <v>47916</v>
      </c>
      <c r="F47917">
        <v>21064</v>
      </c>
      <c r="G47917">
        <v>1</v>
      </c>
      <c r="H47917" t="s">
        <v>144</v>
      </c>
      <c r="I47917" t="s">
        <v>145</v>
      </c>
      <c r="J47917" s="1">
        <v>42362</v>
      </c>
      <c r="K47917" s="2">
        <v>0.56018518518518523</v>
      </c>
      <c r="L47917">
        <v>12.75</v>
      </c>
    </row>
    <row r="47918" spans="1:12" x14ac:dyDescent="0.3">
      <c r="A47918" t="s">
        <v>71</v>
      </c>
      <c r="B47918" t="s">
        <v>70</v>
      </c>
      <c r="C47918" t="s">
        <v>8</v>
      </c>
      <c r="D47918">
        <v>16.25</v>
      </c>
      <c r="E47918">
        <v>47917</v>
      </c>
      <c r="F47918">
        <v>21064</v>
      </c>
      <c r="G47918">
        <v>1</v>
      </c>
      <c r="H47918" t="s">
        <v>177</v>
      </c>
      <c r="I47918" t="s">
        <v>175</v>
      </c>
      <c r="J47918" s="1">
        <v>42362</v>
      </c>
      <c r="K47918" s="2">
        <v>0.56018518518518523</v>
      </c>
      <c r="L47918">
        <v>16.25</v>
      </c>
    </row>
    <row r="47919" spans="1:12" x14ac:dyDescent="0.3">
      <c r="A47919" t="s">
        <v>14</v>
      </c>
      <c r="B47919" t="s">
        <v>12</v>
      </c>
      <c r="C47919" t="s">
        <v>10</v>
      </c>
      <c r="D47919">
        <v>20.75</v>
      </c>
      <c r="E47919">
        <v>47918</v>
      </c>
      <c r="F47919">
        <v>21064</v>
      </c>
      <c r="G47919">
        <v>1</v>
      </c>
      <c r="H47919" t="s">
        <v>147</v>
      </c>
      <c r="I47919" t="s">
        <v>145</v>
      </c>
      <c r="J47919" s="1">
        <v>42362</v>
      </c>
      <c r="K47919" s="2">
        <v>0.56018518518518523</v>
      </c>
      <c r="L47919">
        <v>20.75</v>
      </c>
    </row>
    <row r="47920" spans="1:12" x14ac:dyDescent="0.3">
      <c r="A47920" t="s">
        <v>13</v>
      </c>
      <c r="B47920" t="s">
        <v>12</v>
      </c>
      <c r="C47920" t="s">
        <v>8</v>
      </c>
      <c r="D47920">
        <v>16.75</v>
      </c>
      <c r="E47920">
        <v>47919</v>
      </c>
      <c r="F47920">
        <v>21064</v>
      </c>
      <c r="G47920">
        <v>1</v>
      </c>
      <c r="H47920" t="s">
        <v>147</v>
      </c>
      <c r="I47920" t="s">
        <v>145</v>
      </c>
      <c r="J47920" s="1">
        <v>42362</v>
      </c>
      <c r="K47920" s="2">
        <v>0.56018518518518523</v>
      </c>
      <c r="L47920">
        <v>16.75</v>
      </c>
    </row>
    <row r="47921" spans="1:12" x14ac:dyDescent="0.3">
      <c r="A47921" t="s">
        <v>17</v>
      </c>
      <c r="B47921" t="s">
        <v>16</v>
      </c>
      <c r="C47921" t="s">
        <v>8</v>
      </c>
      <c r="D47921">
        <v>16.75</v>
      </c>
      <c r="E47921">
        <v>47920</v>
      </c>
      <c r="F47921">
        <v>21064</v>
      </c>
      <c r="G47921">
        <v>1</v>
      </c>
      <c r="H47921" t="s">
        <v>149</v>
      </c>
      <c r="I47921" t="s">
        <v>145</v>
      </c>
      <c r="J47921" s="1">
        <v>42362</v>
      </c>
      <c r="K47921" s="2">
        <v>0.56018518518518523</v>
      </c>
      <c r="L47921">
        <v>16.75</v>
      </c>
    </row>
    <row r="47922" spans="1:12" x14ac:dyDescent="0.3">
      <c r="A47922" t="s">
        <v>115</v>
      </c>
      <c r="B47922" t="s">
        <v>114</v>
      </c>
      <c r="C47922" t="s">
        <v>8</v>
      </c>
      <c r="D47922">
        <v>16.75</v>
      </c>
      <c r="E47922">
        <v>47921</v>
      </c>
      <c r="F47922">
        <v>21064</v>
      </c>
      <c r="G47922">
        <v>1</v>
      </c>
      <c r="H47922" t="s">
        <v>200</v>
      </c>
      <c r="I47922" t="s">
        <v>194</v>
      </c>
      <c r="J47922" s="1">
        <v>42362</v>
      </c>
      <c r="K47922" s="2">
        <v>0.56018518518518523</v>
      </c>
      <c r="L47922">
        <v>16.75</v>
      </c>
    </row>
    <row r="47923" spans="1:12" x14ac:dyDescent="0.3">
      <c r="A47923" t="s">
        <v>124</v>
      </c>
      <c r="B47923" t="s">
        <v>122</v>
      </c>
      <c r="C47923" t="s">
        <v>10</v>
      </c>
      <c r="D47923">
        <v>20.25</v>
      </c>
      <c r="E47923">
        <v>47922</v>
      </c>
      <c r="F47923">
        <v>21064</v>
      </c>
      <c r="G47923">
        <v>1</v>
      </c>
      <c r="H47923" t="s">
        <v>204</v>
      </c>
      <c r="I47923" t="s">
        <v>194</v>
      </c>
      <c r="J47923" s="1">
        <v>42362</v>
      </c>
      <c r="K47923" s="2">
        <v>0.56018518518518523</v>
      </c>
      <c r="L47923">
        <v>20.25</v>
      </c>
    </row>
    <row r="47924" spans="1:12" x14ac:dyDescent="0.3">
      <c r="A47924" t="s">
        <v>51</v>
      </c>
      <c r="B47924" t="s">
        <v>52</v>
      </c>
      <c r="C47924" t="s">
        <v>6</v>
      </c>
      <c r="D47924">
        <v>11</v>
      </c>
      <c r="E47924">
        <v>47923</v>
      </c>
      <c r="F47924">
        <v>21064</v>
      </c>
      <c r="G47924">
        <v>1</v>
      </c>
      <c r="H47924" t="s">
        <v>168</v>
      </c>
      <c r="I47924" t="s">
        <v>158</v>
      </c>
      <c r="J47924" s="1">
        <v>42362</v>
      </c>
      <c r="K47924" s="2">
        <v>0.56018518518518523</v>
      </c>
      <c r="L47924">
        <v>11</v>
      </c>
    </row>
    <row r="47925" spans="1:12" x14ac:dyDescent="0.3">
      <c r="A47925" t="s">
        <v>79</v>
      </c>
      <c r="B47925" t="s">
        <v>78</v>
      </c>
      <c r="C47925" t="s">
        <v>8</v>
      </c>
      <c r="D47925">
        <v>16.5</v>
      </c>
      <c r="E47925">
        <v>47924</v>
      </c>
      <c r="F47925">
        <v>21064</v>
      </c>
      <c r="G47925">
        <v>1</v>
      </c>
      <c r="H47925" t="s">
        <v>181</v>
      </c>
      <c r="I47925" t="s">
        <v>175</v>
      </c>
      <c r="J47925" s="1">
        <v>42362</v>
      </c>
      <c r="K47925" s="2">
        <v>0.56018518518518523</v>
      </c>
      <c r="L47925">
        <v>16.5</v>
      </c>
    </row>
    <row r="47926" spans="1:12" x14ac:dyDescent="0.3">
      <c r="A47926" t="s">
        <v>81</v>
      </c>
      <c r="B47926" t="s">
        <v>82</v>
      </c>
      <c r="C47926" t="s">
        <v>6</v>
      </c>
      <c r="D47926">
        <v>12.5</v>
      </c>
      <c r="E47926">
        <v>47925</v>
      </c>
      <c r="F47926">
        <v>21064</v>
      </c>
      <c r="G47926">
        <v>1</v>
      </c>
      <c r="H47926" t="s">
        <v>183</v>
      </c>
      <c r="I47926" t="s">
        <v>175</v>
      </c>
      <c r="J47926" s="1">
        <v>42362</v>
      </c>
      <c r="K47926" s="2">
        <v>0.56018518518518523</v>
      </c>
      <c r="L47926">
        <v>12.5</v>
      </c>
    </row>
    <row r="47927" spans="1:12" x14ac:dyDescent="0.3">
      <c r="A47927" t="s">
        <v>85</v>
      </c>
      <c r="B47927" t="s">
        <v>86</v>
      </c>
      <c r="C47927" t="s">
        <v>6</v>
      </c>
      <c r="D47927">
        <v>12.25</v>
      </c>
      <c r="E47927">
        <v>47926</v>
      </c>
      <c r="F47927">
        <v>21064</v>
      </c>
      <c r="G47927">
        <v>1</v>
      </c>
      <c r="H47927" t="s">
        <v>185</v>
      </c>
      <c r="I47927" t="s">
        <v>175</v>
      </c>
      <c r="J47927" s="1">
        <v>42362</v>
      </c>
      <c r="K47927" s="2">
        <v>0.56018518518518523</v>
      </c>
      <c r="L47927">
        <v>12.25</v>
      </c>
    </row>
    <row r="47928" spans="1:12" x14ac:dyDescent="0.3">
      <c r="A47928" t="s">
        <v>26</v>
      </c>
      <c r="B47928" t="s">
        <v>24</v>
      </c>
      <c r="C47928" t="s">
        <v>10</v>
      </c>
      <c r="D47928">
        <v>20.75</v>
      </c>
      <c r="E47928">
        <v>47927</v>
      </c>
      <c r="F47928">
        <v>21064</v>
      </c>
      <c r="G47928">
        <v>1</v>
      </c>
      <c r="H47928" t="s">
        <v>153</v>
      </c>
      <c r="I47928" t="s">
        <v>145</v>
      </c>
      <c r="J47928" s="1">
        <v>42362</v>
      </c>
      <c r="K47928" s="2">
        <v>0.56018518518518523</v>
      </c>
      <c r="L47928">
        <v>20.75</v>
      </c>
    </row>
    <row r="47929" spans="1:12" x14ac:dyDescent="0.3">
      <c r="A47929" t="s">
        <v>30</v>
      </c>
      <c r="B47929" t="s">
        <v>28</v>
      </c>
      <c r="C47929" t="s">
        <v>10</v>
      </c>
      <c r="D47929">
        <v>20.75</v>
      </c>
      <c r="E47929">
        <v>47928</v>
      </c>
      <c r="F47929">
        <v>21064</v>
      </c>
      <c r="G47929">
        <v>2</v>
      </c>
      <c r="H47929" t="s">
        <v>155</v>
      </c>
      <c r="I47929" t="s">
        <v>145</v>
      </c>
      <c r="J47929" s="1">
        <v>42362</v>
      </c>
      <c r="K47929" s="2">
        <v>0.56018518518518523</v>
      </c>
      <c r="L47929">
        <v>41.5</v>
      </c>
    </row>
    <row r="47930" spans="1:12" x14ac:dyDescent="0.3">
      <c r="A47930" t="s">
        <v>13</v>
      </c>
      <c r="B47930" t="s">
        <v>12</v>
      </c>
      <c r="C47930" t="s">
        <v>8</v>
      </c>
      <c r="D47930">
        <v>16.75</v>
      </c>
      <c r="E47930">
        <v>47929</v>
      </c>
      <c r="F47930">
        <v>21065</v>
      </c>
      <c r="G47930">
        <v>1</v>
      </c>
      <c r="H47930" t="s">
        <v>147</v>
      </c>
      <c r="I47930" t="s">
        <v>145</v>
      </c>
      <c r="J47930" s="1">
        <v>42362</v>
      </c>
      <c r="K47930" s="2">
        <v>0.56650462962962966</v>
      </c>
      <c r="L47930">
        <v>16.75</v>
      </c>
    </row>
    <row r="47931" spans="1:12" x14ac:dyDescent="0.3">
      <c r="A47931" t="s">
        <v>35</v>
      </c>
      <c r="B47931" t="s">
        <v>36</v>
      </c>
      <c r="C47931" t="s">
        <v>6</v>
      </c>
      <c r="D47931">
        <v>12</v>
      </c>
      <c r="E47931">
        <v>47930</v>
      </c>
      <c r="F47931">
        <v>21065</v>
      </c>
      <c r="G47931">
        <v>1</v>
      </c>
      <c r="H47931" t="s">
        <v>160</v>
      </c>
      <c r="I47931" t="s">
        <v>158</v>
      </c>
      <c r="J47931" s="1">
        <v>42362</v>
      </c>
      <c r="K47931" s="2">
        <v>0.56650462962962966</v>
      </c>
      <c r="L47931">
        <v>12</v>
      </c>
    </row>
    <row r="47932" spans="1:12" x14ac:dyDescent="0.3">
      <c r="A47932" t="s">
        <v>88</v>
      </c>
      <c r="B47932" t="s">
        <v>86</v>
      </c>
      <c r="C47932" t="s">
        <v>10</v>
      </c>
      <c r="D47932">
        <v>20.25</v>
      </c>
      <c r="E47932">
        <v>47931</v>
      </c>
      <c r="F47932">
        <v>21065</v>
      </c>
      <c r="G47932">
        <v>1</v>
      </c>
      <c r="H47932" t="s">
        <v>185</v>
      </c>
      <c r="I47932" t="s">
        <v>175</v>
      </c>
      <c r="J47932" s="1">
        <v>42362</v>
      </c>
      <c r="K47932" s="2">
        <v>0.56650462962962966</v>
      </c>
      <c r="L47932">
        <v>20.25</v>
      </c>
    </row>
    <row r="47933" spans="1:12" x14ac:dyDescent="0.3">
      <c r="A47933" t="s">
        <v>58</v>
      </c>
      <c r="B47933" t="s">
        <v>56</v>
      </c>
      <c r="C47933" t="s">
        <v>10</v>
      </c>
      <c r="D47933">
        <v>15.25</v>
      </c>
      <c r="E47933">
        <v>47932</v>
      </c>
      <c r="F47933">
        <v>21066</v>
      </c>
      <c r="G47933">
        <v>1</v>
      </c>
      <c r="H47933" t="s">
        <v>170</v>
      </c>
      <c r="I47933" t="s">
        <v>158</v>
      </c>
      <c r="J47933" s="1">
        <v>42362</v>
      </c>
      <c r="K47933" s="2">
        <v>0.57319444444444445</v>
      </c>
      <c r="L47933">
        <v>15.25</v>
      </c>
    </row>
    <row r="47934" spans="1:12" x14ac:dyDescent="0.3">
      <c r="A47934" t="s">
        <v>38</v>
      </c>
      <c r="B47934" t="s">
        <v>36</v>
      </c>
      <c r="C47934" t="s">
        <v>10</v>
      </c>
      <c r="D47934">
        <v>20.5</v>
      </c>
      <c r="E47934">
        <v>47933</v>
      </c>
      <c r="F47934">
        <v>21067</v>
      </c>
      <c r="G47934">
        <v>1</v>
      </c>
      <c r="H47934" t="s">
        <v>160</v>
      </c>
      <c r="I47934" t="s">
        <v>158</v>
      </c>
      <c r="J47934" s="1">
        <v>42362</v>
      </c>
      <c r="K47934" s="2">
        <v>0.58934027777777775</v>
      </c>
      <c r="L47934">
        <v>20.5</v>
      </c>
    </row>
    <row r="47935" spans="1:12" x14ac:dyDescent="0.3">
      <c r="A47935" t="s">
        <v>120</v>
      </c>
      <c r="B47935" t="s">
        <v>118</v>
      </c>
      <c r="C47935" t="s">
        <v>10</v>
      </c>
      <c r="D47935">
        <v>20.25</v>
      </c>
      <c r="E47935">
        <v>47934</v>
      </c>
      <c r="F47935">
        <v>21067</v>
      </c>
      <c r="G47935">
        <v>1</v>
      </c>
      <c r="H47935" t="s">
        <v>202</v>
      </c>
      <c r="I47935" t="s">
        <v>194</v>
      </c>
      <c r="J47935" s="1">
        <v>42362</v>
      </c>
      <c r="K47935" s="2">
        <v>0.58934027777777775</v>
      </c>
      <c r="L47935">
        <v>20.25</v>
      </c>
    </row>
    <row r="47936" spans="1:12" x14ac:dyDescent="0.3">
      <c r="A47936" t="s">
        <v>42</v>
      </c>
      <c r="B47936" t="s">
        <v>40</v>
      </c>
      <c r="C47936" t="s">
        <v>10</v>
      </c>
      <c r="D47936">
        <v>16.5</v>
      </c>
      <c r="E47936">
        <v>47935</v>
      </c>
      <c r="F47936">
        <v>21068</v>
      </c>
      <c r="G47936">
        <v>1</v>
      </c>
      <c r="H47936" t="s">
        <v>162</v>
      </c>
      <c r="I47936" t="s">
        <v>158</v>
      </c>
      <c r="J47936" s="1">
        <v>42362</v>
      </c>
      <c r="K47936" s="2">
        <v>0.62386574074074075</v>
      </c>
      <c r="L47936">
        <v>16.5</v>
      </c>
    </row>
    <row r="47937" spans="1:12" x14ac:dyDescent="0.3">
      <c r="A47937" t="s">
        <v>79</v>
      </c>
      <c r="B47937" t="s">
        <v>78</v>
      </c>
      <c r="C47937" t="s">
        <v>8</v>
      </c>
      <c r="D47937">
        <v>16.5</v>
      </c>
      <c r="E47937">
        <v>47936</v>
      </c>
      <c r="F47937">
        <v>21068</v>
      </c>
      <c r="G47937">
        <v>1</v>
      </c>
      <c r="H47937" t="s">
        <v>181</v>
      </c>
      <c r="I47937" t="s">
        <v>175</v>
      </c>
      <c r="J47937" s="1">
        <v>42362</v>
      </c>
      <c r="K47937" s="2">
        <v>0.62386574074074075</v>
      </c>
      <c r="L47937">
        <v>16.5</v>
      </c>
    </row>
    <row r="47938" spans="1:12" x14ac:dyDescent="0.3">
      <c r="A47938" t="s">
        <v>31</v>
      </c>
      <c r="B47938" t="s">
        <v>32</v>
      </c>
      <c r="C47938" t="s">
        <v>6</v>
      </c>
      <c r="D47938">
        <v>12</v>
      </c>
      <c r="E47938">
        <v>47937</v>
      </c>
      <c r="F47938">
        <v>21069</v>
      </c>
      <c r="G47938">
        <v>1</v>
      </c>
      <c r="H47938" t="s">
        <v>157</v>
      </c>
      <c r="I47938" t="s">
        <v>158</v>
      </c>
      <c r="J47938" s="1">
        <v>42362</v>
      </c>
      <c r="K47938" s="2">
        <v>0.62666666666666671</v>
      </c>
      <c r="L47938">
        <v>12</v>
      </c>
    </row>
    <row r="47939" spans="1:12" x14ac:dyDescent="0.3">
      <c r="A47939" t="s">
        <v>42</v>
      </c>
      <c r="B47939" t="s">
        <v>40</v>
      </c>
      <c r="C47939" t="s">
        <v>10</v>
      </c>
      <c r="D47939">
        <v>16.5</v>
      </c>
      <c r="E47939">
        <v>47938</v>
      </c>
      <c r="F47939">
        <v>21069</v>
      </c>
      <c r="G47939">
        <v>1</v>
      </c>
      <c r="H47939" t="s">
        <v>162</v>
      </c>
      <c r="I47939" t="s">
        <v>158</v>
      </c>
      <c r="J47939" s="1">
        <v>42362</v>
      </c>
      <c r="K47939" s="2">
        <v>0.62666666666666671</v>
      </c>
      <c r="L47939">
        <v>16.5</v>
      </c>
    </row>
    <row r="47940" spans="1:12" x14ac:dyDescent="0.3">
      <c r="A47940" t="s">
        <v>117</v>
      </c>
      <c r="B47940" t="s">
        <v>118</v>
      </c>
      <c r="C47940" t="s">
        <v>6</v>
      </c>
      <c r="D47940">
        <v>12</v>
      </c>
      <c r="E47940">
        <v>47939</v>
      </c>
      <c r="F47940">
        <v>21069</v>
      </c>
      <c r="G47940">
        <v>1</v>
      </c>
      <c r="H47940" t="s">
        <v>202</v>
      </c>
      <c r="I47940" t="s">
        <v>194</v>
      </c>
      <c r="J47940" s="1">
        <v>42362</v>
      </c>
      <c r="K47940" s="2">
        <v>0.62666666666666671</v>
      </c>
      <c r="L47940">
        <v>12</v>
      </c>
    </row>
    <row r="47941" spans="1:12" x14ac:dyDescent="0.3">
      <c r="A47941" t="s">
        <v>9</v>
      </c>
      <c r="B47941" t="s">
        <v>5</v>
      </c>
      <c r="C47941" t="s">
        <v>10</v>
      </c>
      <c r="D47941">
        <v>20.75</v>
      </c>
      <c r="E47941">
        <v>47940</v>
      </c>
      <c r="F47941">
        <v>21070</v>
      </c>
      <c r="G47941">
        <v>1</v>
      </c>
      <c r="H47941" t="s">
        <v>144</v>
      </c>
      <c r="I47941" t="s">
        <v>145</v>
      </c>
      <c r="J47941" s="1">
        <v>42362</v>
      </c>
      <c r="K47941" s="2">
        <v>0.63099537037037035</v>
      </c>
      <c r="L47941">
        <v>20.75</v>
      </c>
    </row>
    <row r="47942" spans="1:12" x14ac:dyDescent="0.3">
      <c r="A47942" t="s">
        <v>104</v>
      </c>
      <c r="B47942" t="s">
        <v>102</v>
      </c>
      <c r="C47942" t="s">
        <v>10</v>
      </c>
      <c r="D47942">
        <v>18.5</v>
      </c>
      <c r="E47942">
        <v>47941</v>
      </c>
      <c r="F47942">
        <v>21070</v>
      </c>
      <c r="G47942">
        <v>1</v>
      </c>
      <c r="H47942" t="s">
        <v>193</v>
      </c>
      <c r="I47942" t="s">
        <v>194</v>
      </c>
      <c r="J47942" s="1">
        <v>42362</v>
      </c>
      <c r="K47942" s="2">
        <v>0.63099537037037035</v>
      </c>
      <c r="L47942">
        <v>18.5</v>
      </c>
    </row>
    <row r="47943" spans="1:12" x14ac:dyDescent="0.3">
      <c r="A47943" t="s">
        <v>57</v>
      </c>
      <c r="B47943" t="s">
        <v>56</v>
      </c>
      <c r="C47943" t="s">
        <v>8</v>
      </c>
      <c r="D47943">
        <v>12.5</v>
      </c>
      <c r="E47943">
        <v>47942</v>
      </c>
      <c r="F47943">
        <v>21070</v>
      </c>
      <c r="G47943">
        <v>1</v>
      </c>
      <c r="H47943" t="s">
        <v>170</v>
      </c>
      <c r="I47943" t="s">
        <v>158</v>
      </c>
      <c r="J47943" s="1">
        <v>42362</v>
      </c>
      <c r="K47943" s="2">
        <v>0.63099537037037035</v>
      </c>
      <c r="L47943">
        <v>12.5</v>
      </c>
    </row>
    <row r="47944" spans="1:12" x14ac:dyDescent="0.3">
      <c r="A47944" t="s">
        <v>61</v>
      </c>
      <c r="B47944" t="s">
        <v>60</v>
      </c>
      <c r="C47944" t="s">
        <v>8</v>
      </c>
      <c r="D47944">
        <v>16</v>
      </c>
      <c r="E47944">
        <v>47943</v>
      </c>
      <c r="F47944">
        <v>21070</v>
      </c>
      <c r="G47944">
        <v>1</v>
      </c>
      <c r="H47944" t="s">
        <v>172</v>
      </c>
      <c r="I47944" t="s">
        <v>158</v>
      </c>
      <c r="J47944" s="1">
        <v>42362</v>
      </c>
      <c r="K47944" s="2">
        <v>0.63099537037037035</v>
      </c>
      <c r="L47944">
        <v>16</v>
      </c>
    </row>
    <row r="47945" spans="1:12" x14ac:dyDescent="0.3">
      <c r="A47945" t="s">
        <v>25</v>
      </c>
      <c r="B47945" t="s">
        <v>24</v>
      </c>
      <c r="C47945" t="s">
        <v>8</v>
      </c>
      <c r="D47945">
        <v>16.75</v>
      </c>
      <c r="E47945">
        <v>47944</v>
      </c>
      <c r="F47945">
        <v>21071</v>
      </c>
      <c r="G47945">
        <v>1</v>
      </c>
      <c r="H47945" t="s">
        <v>153</v>
      </c>
      <c r="I47945" t="s">
        <v>145</v>
      </c>
      <c r="J47945" s="1">
        <v>42362</v>
      </c>
      <c r="K47945" s="2">
        <v>0.65266203703703707</v>
      </c>
      <c r="L47945">
        <v>16.75</v>
      </c>
    </row>
    <row r="47946" spans="1:12" x14ac:dyDescent="0.3">
      <c r="A47946" t="s">
        <v>131</v>
      </c>
      <c r="B47946" t="s">
        <v>130</v>
      </c>
      <c r="C47946" t="s">
        <v>8</v>
      </c>
      <c r="D47946">
        <v>16</v>
      </c>
      <c r="E47946">
        <v>47945</v>
      </c>
      <c r="F47946">
        <v>21072</v>
      </c>
      <c r="G47946">
        <v>1</v>
      </c>
      <c r="H47946" t="s">
        <v>208</v>
      </c>
      <c r="I47946" t="s">
        <v>194</v>
      </c>
      <c r="J47946" s="1">
        <v>42362</v>
      </c>
      <c r="K47946" s="2">
        <v>0.6542824074074074</v>
      </c>
      <c r="L47946">
        <v>16</v>
      </c>
    </row>
    <row r="47947" spans="1:12" x14ac:dyDescent="0.3">
      <c r="A47947" t="s">
        <v>81</v>
      </c>
      <c r="B47947" t="s">
        <v>82</v>
      </c>
      <c r="C47947" t="s">
        <v>6</v>
      </c>
      <c r="D47947">
        <v>12.5</v>
      </c>
      <c r="E47947">
        <v>47946</v>
      </c>
      <c r="F47947">
        <v>21073</v>
      </c>
      <c r="G47947">
        <v>1</v>
      </c>
      <c r="H47947" t="s">
        <v>183</v>
      </c>
      <c r="I47947" t="s">
        <v>175</v>
      </c>
      <c r="J47947" s="1">
        <v>42362</v>
      </c>
      <c r="K47947" s="2">
        <v>0.66425925925925922</v>
      </c>
      <c r="L47947">
        <v>12.5</v>
      </c>
    </row>
    <row r="47948" spans="1:12" x14ac:dyDescent="0.3">
      <c r="A47948" t="s">
        <v>87</v>
      </c>
      <c r="B47948" t="s">
        <v>86</v>
      </c>
      <c r="C47948" t="s">
        <v>8</v>
      </c>
      <c r="D47948">
        <v>16.25</v>
      </c>
      <c r="E47948">
        <v>47947</v>
      </c>
      <c r="F47948">
        <v>21073</v>
      </c>
      <c r="G47948">
        <v>1</v>
      </c>
      <c r="H47948" t="s">
        <v>185</v>
      </c>
      <c r="I47948" t="s">
        <v>175</v>
      </c>
      <c r="J47948" s="1">
        <v>42362</v>
      </c>
      <c r="K47948" s="2">
        <v>0.66425925925925922</v>
      </c>
      <c r="L47948">
        <v>16.25</v>
      </c>
    </row>
    <row r="47949" spans="1:12" x14ac:dyDescent="0.3">
      <c r="A47949" t="s">
        <v>131</v>
      </c>
      <c r="B47949" t="s">
        <v>130</v>
      </c>
      <c r="C47949" t="s">
        <v>8</v>
      </c>
      <c r="D47949">
        <v>16</v>
      </c>
      <c r="E47949">
        <v>47948</v>
      </c>
      <c r="F47949">
        <v>21073</v>
      </c>
      <c r="G47949">
        <v>1</v>
      </c>
      <c r="H47949" t="s">
        <v>208</v>
      </c>
      <c r="I47949" t="s">
        <v>194</v>
      </c>
      <c r="J47949" s="1">
        <v>42362</v>
      </c>
      <c r="K47949" s="2">
        <v>0.66425925925925922</v>
      </c>
      <c r="L47949">
        <v>16</v>
      </c>
    </row>
    <row r="47950" spans="1:12" x14ac:dyDescent="0.3">
      <c r="A47950" t="s">
        <v>19</v>
      </c>
      <c r="B47950" t="s">
        <v>20</v>
      </c>
      <c r="C47950" t="s">
        <v>6</v>
      </c>
      <c r="D47950">
        <v>12.75</v>
      </c>
      <c r="E47950">
        <v>47949</v>
      </c>
      <c r="F47950">
        <v>21074</v>
      </c>
      <c r="G47950">
        <v>1</v>
      </c>
      <c r="H47950" t="s">
        <v>151</v>
      </c>
      <c r="I47950" t="s">
        <v>145</v>
      </c>
      <c r="J47950" s="1">
        <v>42362</v>
      </c>
      <c r="K47950" s="2">
        <v>0.66578703703703701</v>
      </c>
      <c r="L47950">
        <v>12.75</v>
      </c>
    </row>
    <row r="47951" spans="1:12" x14ac:dyDescent="0.3">
      <c r="A47951" t="s">
        <v>35</v>
      </c>
      <c r="B47951" t="s">
        <v>36</v>
      </c>
      <c r="C47951" t="s">
        <v>6</v>
      </c>
      <c r="D47951">
        <v>12</v>
      </c>
      <c r="E47951">
        <v>47950</v>
      </c>
      <c r="F47951">
        <v>21074</v>
      </c>
      <c r="G47951">
        <v>1</v>
      </c>
      <c r="H47951" t="s">
        <v>160</v>
      </c>
      <c r="I47951" t="s">
        <v>158</v>
      </c>
      <c r="J47951" s="1">
        <v>42362</v>
      </c>
      <c r="K47951" s="2">
        <v>0.66578703703703701</v>
      </c>
      <c r="L47951">
        <v>12</v>
      </c>
    </row>
    <row r="47952" spans="1:12" x14ac:dyDescent="0.3">
      <c r="A47952" t="s">
        <v>108</v>
      </c>
      <c r="B47952" t="s">
        <v>106</v>
      </c>
      <c r="C47952" t="s">
        <v>10</v>
      </c>
      <c r="D47952">
        <v>17.95</v>
      </c>
      <c r="E47952">
        <v>47951</v>
      </c>
      <c r="F47952">
        <v>21074</v>
      </c>
      <c r="G47952">
        <v>1</v>
      </c>
      <c r="H47952" t="s">
        <v>196</v>
      </c>
      <c r="I47952" t="s">
        <v>194</v>
      </c>
      <c r="J47952" s="1">
        <v>42362</v>
      </c>
      <c r="K47952" s="2">
        <v>0.66578703703703701</v>
      </c>
      <c r="L47952">
        <v>17.95</v>
      </c>
    </row>
    <row r="47953" spans="1:12" x14ac:dyDescent="0.3">
      <c r="A47953" t="s">
        <v>135</v>
      </c>
      <c r="B47953" t="s">
        <v>134</v>
      </c>
      <c r="C47953" t="s">
        <v>8</v>
      </c>
      <c r="D47953">
        <v>16</v>
      </c>
      <c r="E47953">
        <v>47952</v>
      </c>
      <c r="F47953">
        <v>21074</v>
      </c>
      <c r="G47953">
        <v>1</v>
      </c>
      <c r="H47953" t="s">
        <v>210</v>
      </c>
      <c r="I47953" t="s">
        <v>194</v>
      </c>
      <c r="J47953" s="1">
        <v>42362</v>
      </c>
      <c r="K47953" s="2">
        <v>0.66578703703703701</v>
      </c>
      <c r="L47953">
        <v>16</v>
      </c>
    </row>
    <row r="47954" spans="1:12" x14ac:dyDescent="0.3">
      <c r="A47954" t="s">
        <v>124</v>
      </c>
      <c r="B47954" t="s">
        <v>122</v>
      </c>
      <c r="C47954" t="s">
        <v>10</v>
      </c>
      <c r="D47954">
        <v>20.25</v>
      </c>
      <c r="E47954">
        <v>47953</v>
      </c>
      <c r="F47954">
        <v>21075</v>
      </c>
      <c r="G47954">
        <v>1</v>
      </c>
      <c r="H47954" t="s">
        <v>204</v>
      </c>
      <c r="I47954" t="s">
        <v>194</v>
      </c>
      <c r="J47954" s="1">
        <v>42362</v>
      </c>
      <c r="K47954" s="2">
        <v>0.68027777777777776</v>
      </c>
      <c r="L47954">
        <v>20.25</v>
      </c>
    </row>
    <row r="47955" spans="1:12" x14ac:dyDescent="0.3">
      <c r="A47955" t="s">
        <v>87</v>
      </c>
      <c r="B47955" t="s">
        <v>86</v>
      </c>
      <c r="C47955" t="s">
        <v>8</v>
      </c>
      <c r="D47955">
        <v>16.25</v>
      </c>
      <c r="E47955">
        <v>47954</v>
      </c>
      <c r="F47955">
        <v>21075</v>
      </c>
      <c r="G47955">
        <v>1</v>
      </c>
      <c r="H47955" t="s">
        <v>185</v>
      </c>
      <c r="I47955" t="s">
        <v>175</v>
      </c>
      <c r="J47955" s="1">
        <v>42362</v>
      </c>
      <c r="K47955" s="2">
        <v>0.68027777777777776</v>
      </c>
      <c r="L47955">
        <v>16.25</v>
      </c>
    </row>
    <row r="47956" spans="1:12" x14ac:dyDescent="0.3">
      <c r="A47956" t="s">
        <v>120</v>
      </c>
      <c r="B47956" t="s">
        <v>118</v>
      </c>
      <c r="C47956" t="s">
        <v>10</v>
      </c>
      <c r="D47956">
        <v>20.25</v>
      </c>
      <c r="E47956">
        <v>47955</v>
      </c>
      <c r="F47956">
        <v>21076</v>
      </c>
      <c r="G47956">
        <v>1</v>
      </c>
      <c r="H47956" t="s">
        <v>202</v>
      </c>
      <c r="I47956" t="s">
        <v>194</v>
      </c>
      <c r="J47956" s="1">
        <v>42362</v>
      </c>
      <c r="K47956" s="2">
        <v>0.68361111111111106</v>
      </c>
      <c r="L47956">
        <v>20.25</v>
      </c>
    </row>
    <row r="47957" spans="1:12" x14ac:dyDescent="0.3">
      <c r="A47957" t="s">
        <v>99</v>
      </c>
      <c r="B47957" t="s">
        <v>98</v>
      </c>
      <c r="C47957" t="s">
        <v>8</v>
      </c>
      <c r="D47957">
        <v>16.5</v>
      </c>
      <c r="E47957">
        <v>47956</v>
      </c>
      <c r="F47957">
        <v>21076</v>
      </c>
      <c r="G47957">
        <v>1</v>
      </c>
      <c r="H47957" t="s">
        <v>191</v>
      </c>
      <c r="I47957" t="s">
        <v>175</v>
      </c>
      <c r="J47957" s="1">
        <v>42362</v>
      </c>
      <c r="K47957" s="2">
        <v>0.68361111111111106</v>
      </c>
      <c r="L47957">
        <v>16.5</v>
      </c>
    </row>
    <row r="47958" spans="1:12" x14ac:dyDescent="0.3">
      <c r="A47958" t="s">
        <v>30</v>
      </c>
      <c r="B47958" t="s">
        <v>28</v>
      </c>
      <c r="C47958" t="s">
        <v>10</v>
      </c>
      <c r="D47958">
        <v>20.75</v>
      </c>
      <c r="E47958">
        <v>47957</v>
      </c>
      <c r="F47958">
        <v>21076</v>
      </c>
      <c r="G47958">
        <v>1</v>
      </c>
      <c r="H47958" t="s">
        <v>155</v>
      </c>
      <c r="I47958" t="s">
        <v>145</v>
      </c>
      <c r="J47958" s="1">
        <v>42362</v>
      </c>
      <c r="K47958" s="2">
        <v>0.68361111111111106</v>
      </c>
      <c r="L47958">
        <v>20.75</v>
      </c>
    </row>
    <row r="47959" spans="1:12" x14ac:dyDescent="0.3">
      <c r="A47959" t="s">
        <v>31</v>
      </c>
      <c r="B47959" t="s">
        <v>32</v>
      </c>
      <c r="C47959" t="s">
        <v>6</v>
      </c>
      <c r="D47959">
        <v>12</v>
      </c>
      <c r="E47959">
        <v>47958</v>
      </c>
      <c r="F47959">
        <v>21077</v>
      </c>
      <c r="G47959">
        <v>1</v>
      </c>
      <c r="H47959" t="s">
        <v>157</v>
      </c>
      <c r="I47959" t="s">
        <v>158</v>
      </c>
      <c r="J47959" s="1">
        <v>42362</v>
      </c>
      <c r="K47959" s="2">
        <v>0.69567129629629632</v>
      </c>
      <c r="L47959">
        <v>12</v>
      </c>
    </row>
    <row r="47960" spans="1:12" x14ac:dyDescent="0.3">
      <c r="A47960" t="s">
        <v>42</v>
      </c>
      <c r="B47960" t="s">
        <v>40</v>
      </c>
      <c r="C47960" t="s">
        <v>10</v>
      </c>
      <c r="D47960">
        <v>16.5</v>
      </c>
      <c r="E47960">
        <v>47959</v>
      </c>
      <c r="F47960">
        <v>21077</v>
      </c>
      <c r="G47960">
        <v>1</v>
      </c>
      <c r="H47960" t="s">
        <v>162</v>
      </c>
      <c r="I47960" t="s">
        <v>158</v>
      </c>
      <c r="J47960" s="1">
        <v>42362</v>
      </c>
      <c r="K47960" s="2">
        <v>0.69567129629629632</v>
      </c>
      <c r="L47960">
        <v>16.5</v>
      </c>
    </row>
    <row r="47961" spans="1:12" x14ac:dyDescent="0.3">
      <c r="A47961" t="s">
        <v>119</v>
      </c>
      <c r="B47961" t="s">
        <v>118</v>
      </c>
      <c r="C47961" t="s">
        <v>8</v>
      </c>
      <c r="D47961">
        <v>16</v>
      </c>
      <c r="E47961">
        <v>47960</v>
      </c>
      <c r="F47961">
        <v>21078</v>
      </c>
      <c r="G47961">
        <v>1</v>
      </c>
      <c r="H47961" t="s">
        <v>202</v>
      </c>
      <c r="I47961" t="s">
        <v>194</v>
      </c>
      <c r="J47961" s="1">
        <v>42362</v>
      </c>
      <c r="K47961" s="2">
        <v>0.69896990740740739</v>
      </c>
      <c r="L47961">
        <v>16</v>
      </c>
    </row>
    <row r="47962" spans="1:12" x14ac:dyDescent="0.3">
      <c r="A47962" t="s">
        <v>84</v>
      </c>
      <c r="B47962" t="s">
        <v>82</v>
      </c>
      <c r="C47962" t="s">
        <v>10</v>
      </c>
      <c r="D47962">
        <v>20.75</v>
      </c>
      <c r="E47962">
        <v>47961</v>
      </c>
      <c r="F47962">
        <v>21078</v>
      </c>
      <c r="G47962">
        <v>1</v>
      </c>
      <c r="H47962" t="s">
        <v>183</v>
      </c>
      <c r="I47962" t="s">
        <v>175</v>
      </c>
      <c r="J47962" s="1">
        <v>42362</v>
      </c>
      <c r="K47962" s="2">
        <v>0.69896990740740739</v>
      </c>
      <c r="L47962">
        <v>20.75</v>
      </c>
    </row>
    <row r="47963" spans="1:12" x14ac:dyDescent="0.3">
      <c r="A47963" t="s">
        <v>41</v>
      </c>
      <c r="B47963" t="s">
        <v>40</v>
      </c>
      <c r="C47963" t="s">
        <v>8</v>
      </c>
      <c r="D47963">
        <v>13.25</v>
      </c>
      <c r="E47963">
        <v>47962</v>
      </c>
      <c r="F47963">
        <v>21079</v>
      </c>
      <c r="G47963">
        <v>1</v>
      </c>
      <c r="H47963" t="s">
        <v>162</v>
      </c>
      <c r="I47963" t="s">
        <v>158</v>
      </c>
      <c r="J47963" s="1">
        <v>42362</v>
      </c>
      <c r="K47963" s="2">
        <v>0.70736111111111111</v>
      </c>
      <c r="L47963">
        <v>13.25</v>
      </c>
    </row>
    <row r="47964" spans="1:12" x14ac:dyDescent="0.3">
      <c r="A47964" t="s">
        <v>31</v>
      </c>
      <c r="B47964" t="s">
        <v>32</v>
      </c>
      <c r="C47964" t="s">
        <v>6</v>
      </c>
      <c r="D47964">
        <v>12</v>
      </c>
      <c r="E47964">
        <v>47963</v>
      </c>
      <c r="F47964">
        <v>21080</v>
      </c>
      <c r="G47964">
        <v>1</v>
      </c>
      <c r="H47964" t="s">
        <v>157</v>
      </c>
      <c r="I47964" t="s">
        <v>158</v>
      </c>
      <c r="J47964" s="1">
        <v>42362</v>
      </c>
      <c r="K47964" s="2">
        <v>0.71392361111111113</v>
      </c>
      <c r="L47964">
        <v>12</v>
      </c>
    </row>
    <row r="47965" spans="1:12" x14ac:dyDescent="0.3">
      <c r="A47965" t="s">
        <v>11</v>
      </c>
      <c r="B47965" t="s">
        <v>12</v>
      </c>
      <c r="C47965" t="s">
        <v>6</v>
      </c>
      <c r="D47965">
        <v>12.75</v>
      </c>
      <c r="E47965">
        <v>47964</v>
      </c>
      <c r="F47965">
        <v>21080</v>
      </c>
      <c r="G47965">
        <v>1</v>
      </c>
      <c r="H47965" t="s">
        <v>147</v>
      </c>
      <c r="I47965" t="s">
        <v>145</v>
      </c>
      <c r="J47965" s="1">
        <v>42362</v>
      </c>
      <c r="K47965" s="2">
        <v>0.71392361111111113</v>
      </c>
      <c r="L47965">
        <v>12.75</v>
      </c>
    </row>
    <row r="47966" spans="1:12" x14ac:dyDescent="0.3">
      <c r="A47966" t="s">
        <v>93</v>
      </c>
      <c r="B47966" t="s">
        <v>94</v>
      </c>
      <c r="C47966" t="s">
        <v>6</v>
      </c>
      <c r="D47966">
        <v>12.5</v>
      </c>
      <c r="E47966">
        <v>47965</v>
      </c>
      <c r="F47966">
        <v>21080</v>
      </c>
      <c r="G47966">
        <v>1</v>
      </c>
      <c r="H47966" t="s">
        <v>189</v>
      </c>
      <c r="I47966" t="s">
        <v>175</v>
      </c>
      <c r="J47966" s="1">
        <v>42362</v>
      </c>
      <c r="K47966" s="2">
        <v>0.71392361111111113</v>
      </c>
      <c r="L47966">
        <v>12.5</v>
      </c>
    </row>
    <row r="47967" spans="1:12" x14ac:dyDescent="0.3">
      <c r="A47967" t="s">
        <v>31</v>
      </c>
      <c r="B47967" t="s">
        <v>32</v>
      </c>
      <c r="C47967" t="s">
        <v>6</v>
      </c>
      <c r="D47967">
        <v>12</v>
      </c>
      <c r="E47967">
        <v>47966</v>
      </c>
      <c r="F47967">
        <v>21081</v>
      </c>
      <c r="G47967">
        <v>1</v>
      </c>
      <c r="H47967" t="s">
        <v>157</v>
      </c>
      <c r="I47967" t="s">
        <v>158</v>
      </c>
      <c r="J47967" s="1">
        <v>42362</v>
      </c>
      <c r="K47967" s="2">
        <v>0.71407407407407408</v>
      </c>
      <c r="L47967">
        <v>12</v>
      </c>
    </row>
    <row r="47968" spans="1:12" x14ac:dyDescent="0.3">
      <c r="A47968" t="s">
        <v>39</v>
      </c>
      <c r="B47968" t="s">
        <v>40</v>
      </c>
      <c r="C47968" t="s">
        <v>6</v>
      </c>
      <c r="D47968">
        <v>10.5</v>
      </c>
      <c r="E47968">
        <v>47967</v>
      </c>
      <c r="F47968">
        <v>21082</v>
      </c>
      <c r="G47968">
        <v>1</v>
      </c>
      <c r="H47968" t="s">
        <v>162</v>
      </c>
      <c r="I47968" t="s">
        <v>158</v>
      </c>
      <c r="J47968" s="1">
        <v>42362</v>
      </c>
      <c r="K47968" s="2">
        <v>0.72488425925925926</v>
      </c>
      <c r="L47968">
        <v>10.5</v>
      </c>
    </row>
    <row r="47969" spans="1:12" x14ac:dyDescent="0.3">
      <c r="A47969" t="s">
        <v>46</v>
      </c>
      <c r="B47969" t="s">
        <v>44</v>
      </c>
      <c r="C47969" t="s">
        <v>10</v>
      </c>
      <c r="D47969">
        <v>20.5</v>
      </c>
      <c r="E47969">
        <v>47968</v>
      </c>
      <c r="F47969">
        <v>21082</v>
      </c>
      <c r="G47969">
        <v>1</v>
      </c>
      <c r="H47969" t="s">
        <v>164</v>
      </c>
      <c r="I47969" t="s">
        <v>158</v>
      </c>
      <c r="J47969" s="1">
        <v>42362</v>
      </c>
      <c r="K47969" s="2">
        <v>0.72488425925925926</v>
      </c>
      <c r="L47969">
        <v>20.5</v>
      </c>
    </row>
    <row r="47970" spans="1:12" x14ac:dyDescent="0.3">
      <c r="A47970" t="s">
        <v>120</v>
      </c>
      <c r="B47970" t="s">
        <v>118</v>
      </c>
      <c r="C47970" t="s">
        <v>10</v>
      </c>
      <c r="D47970">
        <v>20.25</v>
      </c>
      <c r="E47970">
        <v>47969</v>
      </c>
      <c r="F47970">
        <v>21082</v>
      </c>
      <c r="G47970">
        <v>1</v>
      </c>
      <c r="H47970" t="s">
        <v>202</v>
      </c>
      <c r="I47970" t="s">
        <v>194</v>
      </c>
      <c r="J47970" s="1">
        <v>42362</v>
      </c>
      <c r="K47970" s="2">
        <v>0.72488425925925926</v>
      </c>
      <c r="L47970">
        <v>20.25</v>
      </c>
    </row>
    <row r="47971" spans="1:12" x14ac:dyDescent="0.3">
      <c r="A47971" t="s">
        <v>59</v>
      </c>
      <c r="B47971" t="s">
        <v>60</v>
      </c>
      <c r="C47971" t="s">
        <v>6</v>
      </c>
      <c r="D47971">
        <v>12</v>
      </c>
      <c r="E47971">
        <v>47970</v>
      </c>
      <c r="F47971">
        <v>21083</v>
      </c>
      <c r="G47971">
        <v>1</v>
      </c>
      <c r="H47971" t="s">
        <v>172</v>
      </c>
      <c r="I47971" t="s">
        <v>158</v>
      </c>
      <c r="J47971" s="1">
        <v>42362</v>
      </c>
      <c r="K47971" s="2">
        <v>0.73956018518518518</v>
      </c>
      <c r="L47971">
        <v>12</v>
      </c>
    </row>
    <row r="47972" spans="1:12" x14ac:dyDescent="0.3">
      <c r="A47972" t="s">
        <v>42</v>
      </c>
      <c r="B47972" t="s">
        <v>40</v>
      </c>
      <c r="C47972" t="s">
        <v>10</v>
      </c>
      <c r="D47972">
        <v>16.5</v>
      </c>
      <c r="E47972">
        <v>47971</v>
      </c>
      <c r="F47972">
        <v>21084</v>
      </c>
      <c r="G47972">
        <v>1</v>
      </c>
      <c r="H47972" t="s">
        <v>162</v>
      </c>
      <c r="I47972" t="s">
        <v>158</v>
      </c>
      <c r="J47972" s="1">
        <v>42362</v>
      </c>
      <c r="K47972" s="2">
        <v>0.74476851851851855</v>
      </c>
      <c r="L47972">
        <v>16.5</v>
      </c>
    </row>
    <row r="47973" spans="1:12" x14ac:dyDescent="0.3">
      <c r="A47973" t="s">
        <v>87</v>
      </c>
      <c r="B47973" t="s">
        <v>86</v>
      </c>
      <c r="C47973" t="s">
        <v>8</v>
      </c>
      <c r="D47973">
        <v>16.25</v>
      </c>
      <c r="E47973">
        <v>47972</v>
      </c>
      <c r="F47973">
        <v>21084</v>
      </c>
      <c r="G47973">
        <v>1</v>
      </c>
      <c r="H47973" t="s">
        <v>185</v>
      </c>
      <c r="I47973" t="s">
        <v>175</v>
      </c>
      <c r="J47973" s="1">
        <v>42362</v>
      </c>
      <c r="K47973" s="2">
        <v>0.74476851851851855</v>
      </c>
      <c r="L47973">
        <v>16.25</v>
      </c>
    </row>
    <row r="47974" spans="1:12" x14ac:dyDescent="0.3">
      <c r="A47974" t="s">
        <v>71</v>
      </c>
      <c r="B47974" t="s">
        <v>70</v>
      </c>
      <c r="C47974" t="s">
        <v>8</v>
      </c>
      <c r="D47974">
        <v>16.25</v>
      </c>
      <c r="E47974">
        <v>47973</v>
      </c>
      <c r="F47974">
        <v>21085</v>
      </c>
      <c r="G47974">
        <v>2</v>
      </c>
      <c r="H47974" t="s">
        <v>177</v>
      </c>
      <c r="I47974" t="s">
        <v>175</v>
      </c>
      <c r="J47974" s="1">
        <v>42362</v>
      </c>
      <c r="K47974" s="2">
        <v>0.74543981481481481</v>
      </c>
      <c r="L47974">
        <v>32.5</v>
      </c>
    </row>
    <row r="47975" spans="1:12" x14ac:dyDescent="0.3">
      <c r="A47975" t="s">
        <v>26</v>
      </c>
      <c r="B47975" t="s">
        <v>24</v>
      </c>
      <c r="C47975" t="s">
        <v>10</v>
      </c>
      <c r="D47975">
        <v>20.75</v>
      </c>
      <c r="E47975">
        <v>47974</v>
      </c>
      <c r="F47975">
        <v>21085</v>
      </c>
      <c r="G47975">
        <v>1</v>
      </c>
      <c r="H47975" t="s">
        <v>153</v>
      </c>
      <c r="I47975" t="s">
        <v>145</v>
      </c>
      <c r="J47975" s="1">
        <v>42362</v>
      </c>
      <c r="K47975" s="2">
        <v>0.74543981481481481</v>
      </c>
      <c r="L47975">
        <v>20.75</v>
      </c>
    </row>
    <row r="47976" spans="1:12" x14ac:dyDescent="0.3">
      <c r="A47976" t="s">
        <v>99</v>
      </c>
      <c r="B47976" t="s">
        <v>98</v>
      </c>
      <c r="C47976" t="s">
        <v>8</v>
      </c>
      <c r="D47976">
        <v>16.5</v>
      </c>
      <c r="E47976">
        <v>47975</v>
      </c>
      <c r="F47976">
        <v>21085</v>
      </c>
      <c r="G47976">
        <v>1</v>
      </c>
      <c r="H47976" t="s">
        <v>191</v>
      </c>
      <c r="I47976" t="s">
        <v>175</v>
      </c>
      <c r="J47976" s="1">
        <v>42362</v>
      </c>
      <c r="K47976" s="2">
        <v>0.74543981481481481</v>
      </c>
      <c r="L47976">
        <v>16.5</v>
      </c>
    </row>
    <row r="47977" spans="1:12" x14ac:dyDescent="0.3">
      <c r="A47977" t="s">
        <v>43</v>
      </c>
      <c r="B47977" t="s">
        <v>44</v>
      </c>
      <c r="C47977" t="s">
        <v>6</v>
      </c>
      <c r="D47977">
        <v>12</v>
      </c>
      <c r="E47977">
        <v>47976</v>
      </c>
      <c r="F47977">
        <v>21086</v>
      </c>
      <c r="G47977">
        <v>1</v>
      </c>
      <c r="H47977" t="s">
        <v>164</v>
      </c>
      <c r="I47977" t="s">
        <v>158</v>
      </c>
      <c r="J47977" s="1">
        <v>42362</v>
      </c>
      <c r="K47977" s="2">
        <v>0.75844907407407403</v>
      </c>
      <c r="L47977">
        <v>12</v>
      </c>
    </row>
    <row r="47978" spans="1:12" x14ac:dyDescent="0.3">
      <c r="A47978" t="s">
        <v>53</v>
      </c>
      <c r="B47978" t="s">
        <v>52</v>
      </c>
      <c r="C47978" t="s">
        <v>8</v>
      </c>
      <c r="D47978">
        <v>14.5</v>
      </c>
      <c r="E47978">
        <v>47977</v>
      </c>
      <c r="F47978">
        <v>21086</v>
      </c>
      <c r="G47978">
        <v>1</v>
      </c>
      <c r="H47978" t="s">
        <v>168</v>
      </c>
      <c r="I47978" t="s">
        <v>158</v>
      </c>
      <c r="J47978" s="1">
        <v>42362</v>
      </c>
      <c r="K47978" s="2">
        <v>0.75844907407407403</v>
      </c>
      <c r="L47978">
        <v>14.5</v>
      </c>
    </row>
    <row r="47979" spans="1:12" x14ac:dyDescent="0.3">
      <c r="A47979" t="s">
        <v>31</v>
      </c>
      <c r="B47979" t="s">
        <v>32</v>
      </c>
      <c r="C47979" t="s">
        <v>6</v>
      </c>
      <c r="D47979">
        <v>12</v>
      </c>
      <c r="E47979">
        <v>47978</v>
      </c>
      <c r="F47979">
        <v>21087</v>
      </c>
      <c r="G47979">
        <v>1</v>
      </c>
      <c r="H47979" t="s">
        <v>157</v>
      </c>
      <c r="I47979" t="s">
        <v>158</v>
      </c>
      <c r="J47979" s="1">
        <v>42362</v>
      </c>
      <c r="K47979" s="2">
        <v>0.76564814814814819</v>
      </c>
      <c r="L47979">
        <v>12</v>
      </c>
    </row>
    <row r="47980" spans="1:12" x14ac:dyDescent="0.3">
      <c r="A47980" t="s">
        <v>131</v>
      </c>
      <c r="B47980" t="s">
        <v>130</v>
      </c>
      <c r="C47980" t="s">
        <v>8</v>
      </c>
      <c r="D47980">
        <v>16</v>
      </c>
      <c r="E47980">
        <v>47979</v>
      </c>
      <c r="F47980">
        <v>21087</v>
      </c>
      <c r="G47980">
        <v>1</v>
      </c>
      <c r="H47980" t="s">
        <v>208</v>
      </c>
      <c r="I47980" t="s">
        <v>194</v>
      </c>
      <c r="J47980" s="1">
        <v>42362</v>
      </c>
      <c r="K47980" s="2">
        <v>0.76564814814814819</v>
      </c>
      <c r="L47980">
        <v>16</v>
      </c>
    </row>
    <row r="47981" spans="1:12" x14ac:dyDescent="0.3">
      <c r="A47981" t="s">
        <v>109</v>
      </c>
      <c r="B47981" t="s">
        <v>110</v>
      </c>
      <c r="C47981" t="s">
        <v>6</v>
      </c>
      <c r="D47981">
        <v>12</v>
      </c>
      <c r="E47981">
        <v>47980</v>
      </c>
      <c r="F47981">
        <v>21088</v>
      </c>
      <c r="G47981">
        <v>1</v>
      </c>
      <c r="H47981" t="s">
        <v>198</v>
      </c>
      <c r="I47981" t="s">
        <v>194</v>
      </c>
      <c r="J47981" s="1">
        <v>42362</v>
      </c>
      <c r="K47981" s="2">
        <v>0.76649305555555558</v>
      </c>
      <c r="L47981">
        <v>12</v>
      </c>
    </row>
    <row r="47982" spans="1:12" x14ac:dyDescent="0.3">
      <c r="A47982" t="s">
        <v>132</v>
      </c>
      <c r="B47982" t="s">
        <v>130</v>
      </c>
      <c r="C47982" t="s">
        <v>10</v>
      </c>
      <c r="D47982">
        <v>20.25</v>
      </c>
      <c r="E47982">
        <v>47981</v>
      </c>
      <c r="F47982">
        <v>21088</v>
      </c>
      <c r="G47982">
        <v>1</v>
      </c>
      <c r="H47982" t="s">
        <v>208</v>
      </c>
      <c r="I47982" t="s">
        <v>194</v>
      </c>
      <c r="J47982" s="1">
        <v>42362</v>
      </c>
      <c r="K47982" s="2">
        <v>0.76649305555555558</v>
      </c>
      <c r="L47982">
        <v>20.25</v>
      </c>
    </row>
    <row r="47983" spans="1:12" x14ac:dyDescent="0.3">
      <c r="A47983" t="s">
        <v>104</v>
      </c>
      <c r="B47983" t="s">
        <v>102</v>
      </c>
      <c r="C47983" t="s">
        <v>10</v>
      </c>
      <c r="D47983">
        <v>18.5</v>
      </c>
      <c r="E47983">
        <v>47982</v>
      </c>
      <c r="F47983">
        <v>21089</v>
      </c>
      <c r="G47983">
        <v>1</v>
      </c>
      <c r="H47983" t="s">
        <v>193</v>
      </c>
      <c r="I47983" t="s">
        <v>194</v>
      </c>
      <c r="J47983" s="1">
        <v>42362</v>
      </c>
      <c r="K47983" s="2">
        <v>0.76665509259259257</v>
      </c>
      <c r="L47983">
        <v>18.5</v>
      </c>
    </row>
    <row r="47984" spans="1:12" x14ac:dyDescent="0.3">
      <c r="A47984" t="s">
        <v>75</v>
      </c>
      <c r="B47984" t="s">
        <v>74</v>
      </c>
      <c r="C47984" t="s">
        <v>8</v>
      </c>
      <c r="D47984">
        <v>16.5</v>
      </c>
      <c r="E47984">
        <v>47983</v>
      </c>
      <c r="F47984">
        <v>21089</v>
      </c>
      <c r="G47984">
        <v>1</v>
      </c>
      <c r="H47984" t="s">
        <v>179</v>
      </c>
      <c r="I47984" t="s">
        <v>175</v>
      </c>
      <c r="J47984" s="1">
        <v>42362</v>
      </c>
      <c r="K47984" s="2">
        <v>0.76665509259259257</v>
      </c>
      <c r="L47984">
        <v>16.5</v>
      </c>
    </row>
    <row r="47985" spans="1:12" x14ac:dyDescent="0.3">
      <c r="A47985" t="s">
        <v>31</v>
      </c>
      <c r="B47985" t="s">
        <v>32</v>
      </c>
      <c r="C47985" t="s">
        <v>6</v>
      </c>
      <c r="D47985">
        <v>12</v>
      </c>
      <c r="E47985">
        <v>47984</v>
      </c>
      <c r="F47985">
        <v>21090</v>
      </c>
      <c r="G47985">
        <v>1</v>
      </c>
      <c r="H47985" t="s">
        <v>157</v>
      </c>
      <c r="I47985" t="s">
        <v>158</v>
      </c>
      <c r="J47985" s="1">
        <v>42362</v>
      </c>
      <c r="K47985" s="2">
        <v>0.76910879629629625</v>
      </c>
      <c r="L47985">
        <v>12</v>
      </c>
    </row>
    <row r="47986" spans="1:12" x14ac:dyDescent="0.3">
      <c r="A47986" t="s">
        <v>58</v>
      </c>
      <c r="B47986" t="s">
        <v>56</v>
      </c>
      <c r="C47986" t="s">
        <v>10</v>
      </c>
      <c r="D47986">
        <v>15.25</v>
      </c>
      <c r="E47986">
        <v>47985</v>
      </c>
      <c r="F47986">
        <v>21091</v>
      </c>
      <c r="G47986">
        <v>1</v>
      </c>
      <c r="H47986" t="s">
        <v>170</v>
      </c>
      <c r="I47986" t="s">
        <v>158</v>
      </c>
      <c r="J47986" s="1">
        <v>42362</v>
      </c>
      <c r="K47986" s="2">
        <v>0.77148148148148143</v>
      </c>
      <c r="L47986">
        <v>15.25</v>
      </c>
    </row>
    <row r="47987" spans="1:12" x14ac:dyDescent="0.3">
      <c r="A47987" t="s">
        <v>128</v>
      </c>
      <c r="B47987" t="s">
        <v>126</v>
      </c>
      <c r="C47987" t="s">
        <v>10</v>
      </c>
      <c r="D47987">
        <v>20.75</v>
      </c>
      <c r="E47987">
        <v>47986</v>
      </c>
      <c r="F47987">
        <v>21091</v>
      </c>
      <c r="G47987">
        <v>1</v>
      </c>
      <c r="H47987" t="s">
        <v>206</v>
      </c>
      <c r="I47987" t="s">
        <v>194</v>
      </c>
      <c r="J47987" s="1">
        <v>42362</v>
      </c>
      <c r="K47987" s="2">
        <v>0.77148148148148143</v>
      </c>
      <c r="L47987">
        <v>20.75</v>
      </c>
    </row>
    <row r="47988" spans="1:12" x14ac:dyDescent="0.3">
      <c r="A47988" t="s">
        <v>9</v>
      </c>
      <c r="B47988" t="s">
        <v>5</v>
      </c>
      <c r="C47988" t="s">
        <v>10</v>
      </c>
      <c r="D47988">
        <v>20.75</v>
      </c>
      <c r="E47988">
        <v>47987</v>
      </c>
      <c r="F47988">
        <v>21092</v>
      </c>
      <c r="G47988">
        <v>1</v>
      </c>
      <c r="H47988" t="s">
        <v>144</v>
      </c>
      <c r="I47988" t="s">
        <v>145</v>
      </c>
      <c r="J47988" s="1">
        <v>42362</v>
      </c>
      <c r="K47988" s="2">
        <v>0.78740740740740744</v>
      </c>
      <c r="L47988">
        <v>20.75</v>
      </c>
    </row>
    <row r="47989" spans="1:12" x14ac:dyDescent="0.3">
      <c r="A47989" t="s">
        <v>11</v>
      </c>
      <c r="B47989" t="s">
        <v>12</v>
      </c>
      <c r="C47989" t="s">
        <v>6</v>
      </c>
      <c r="D47989">
        <v>12.75</v>
      </c>
      <c r="E47989">
        <v>47988</v>
      </c>
      <c r="F47989">
        <v>21092</v>
      </c>
      <c r="G47989">
        <v>1</v>
      </c>
      <c r="H47989" t="s">
        <v>147</v>
      </c>
      <c r="I47989" t="s">
        <v>145</v>
      </c>
      <c r="J47989" s="1">
        <v>42362</v>
      </c>
      <c r="K47989" s="2">
        <v>0.78740740740740744</v>
      </c>
      <c r="L47989">
        <v>12.75</v>
      </c>
    </row>
    <row r="47990" spans="1:12" x14ac:dyDescent="0.3">
      <c r="A47990" t="s">
        <v>80</v>
      </c>
      <c r="B47990" t="s">
        <v>78</v>
      </c>
      <c r="C47990" t="s">
        <v>10</v>
      </c>
      <c r="D47990">
        <v>20.75</v>
      </c>
      <c r="E47990">
        <v>47989</v>
      </c>
      <c r="F47990">
        <v>21093</v>
      </c>
      <c r="G47990">
        <v>1</v>
      </c>
      <c r="H47990" t="s">
        <v>181</v>
      </c>
      <c r="I47990" t="s">
        <v>175</v>
      </c>
      <c r="J47990" s="1">
        <v>42362</v>
      </c>
      <c r="K47990" s="2">
        <v>0.79701388888888891</v>
      </c>
      <c r="L47990">
        <v>20.75</v>
      </c>
    </row>
    <row r="47991" spans="1:12" x14ac:dyDescent="0.3">
      <c r="A47991" t="s">
        <v>55</v>
      </c>
      <c r="B47991" t="s">
        <v>56</v>
      </c>
      <c r="C47991" t="s">
        <v>6</v>
      </c>
      <c r="D47991">
        <v>9.75</v>
      </c>
      <c r="E47991">
        <v>47990</v>
      </c>
      <c r="F47991">
        <v>21094</v>
      </c>
      <c r="G47991">
        <v>1</v>
      </c>
      <c r="H47991" t="s">
        <v>170</v>
      </c>
      <c r="I47991" t="s">
        <v>158</v>
      </c>
      <c r="J47991" s="1">
        <v>42362</v>
      </c>
      <c r="K47991" s="2">
        <v>0.80851851851851853</v>
      </c>
      <c r="L47991">
        <v>9.75</v>
      </c>
    </row>
    <row r="47992" spans="1:12" x14ac:dyDescent="0.3">
      <c r="A47992" t="s">
        <v>53</v>
      </c>
      <c r="B47992" t="s">
        <v>52</v>
      </c>
      <c r="C47992" t="s">
        <v>8</v>
      </c>
      <c r="D47992">
        <v>14.5</v>
      </c>
      <c r="E47992">
        <v>47991</v>
      </c>
      <c r="F47992">
        <v>21095</v>
      </c>
      <c r="G47992">
        <v>1</v>
      </c>
      <c r="H47992" t="s">
        <v>168</v>
      </c>
      <c r="I47992" t="s">
        <v>158</v>
      </c>
      <c r="J47992" s="1">
        <v>42362</v>
      </c>
      <c r="K47992" s="2">
        <v>0.82443287037037039</v>
      </c>
      <c r="L47992">
        <v>14.5</v>
      </c>
    </row>
    <row r="47993" spans="1:12" x14ac:dyDescent="0.3">
      <c r="A47993" t="s">
        <v>93</v>
      </c>
      <c r="B47993" t="s">
        <v>94</v>
      </c>
      <c r="C47993" t="s">
        <v>6</v>
      </c>
      <c r="D47993">
        <v>12.5</v>
      </c>
      <c r="E47993">
        <v>47992</v>
      </c>
      <c r="F47993">
        <v>21095</v>
      </c>
      <c r="G47993">
        <v>1</v>
      </c>
      <c r="H47993" t="s">
        <v>189</v>
      </c>
      <c r="I47993" t="s">
        <v>175</v>
      </c>
      <c r="J47993" s="1">
        <v>42362</v>
      </c>
      <c r="K47993" s="2">
        <v>0.82443287037037039</v>
      </c>
      <c r="L47993">
        <v>12.5</v>
      </c>
    </row>
    <row r="47994" spans="1:12" x14ac:dyDescent="0.3">
      <c r="A47994" t="s">
        <v>99</v>
      </c>
      <c r="B47994" t="s">
        <v>98</v>
      </c>
      <c r="C47994" t="s">
        <v>8</v>
      </c>
      <c r="D47994">
        <v>16.5</v>
      </c>
      <c r="E47994">
        <v>47993</v>
      </c>
      <c r="F47994">
        <v>21095</v>
      </c>
      <c r="G47994">
        <v>1</v>
      </c>
      <c r="H47994" t="s">
        <v>191</v>
      </c>
      <c r="I47994" t="s">
        <v>175</v>
      </c>
      <c r="J47994" s="1">
        <v>42362</v>
      </c>
      <c r="K47994" s="2">
        <v>0.82443287037037039</v>
      </c>
      <c r="L47994">
        <v>16.5</v>
      </c>
    </row>
    <row r="47995" spans="1:12" x14ac:dyDescent="0.3">
      <c r="A47995" t="s">
        <v>104</v>
      </c>
      <c r="B47995" t="s">
        <v>102</v>
      </c>
      <c r="C47995" t="s">
        <v>10</v>
      </c>
      <c r="D47995">
        <v>18.5</v>
      </c>
      <c r="E47995">
        <v>47994</v>
      </c>
      <c r="F47995">
        <v>21096</v>
      </c>
      <c r="G47995">
        <v>1</v>
      </c>
      <c r="H47995" t="s">
        <v>193</v>
      </c>
      <c r="I47995" t="s">
        <v>194</v>
      </c>
      <c r="J47995" s="1">
        <v>42362</v>
      </c>
      <c r="K47995" s="2">
        <v>0.82570601851851855</v>
      </c>
      <c r="L47995">
        <v>18.5</v>
      </c>
    </row>
    <row r="47996" spans="1:12" x14ac:dyDescent="0.3">
      <c r="A47996" t="s">
        <v>22</v>
      </c>
      <c r="B47996" t="s">
        <v>20</v>
      </c>
      <c r="C47996" t="s">
        <v>10</v>
      </c>
      <c r="D47996">
        <v>20.75</v>
      </c>
      <c r="E47996">
        <v>47995</v>
      </c>
      <c r="F47996">
        <v>21097</v>
      </c>
      <c r="G47996">
        <v>1</v>
      </c>
      <c r="H47996" t="s">
        <v>151</v>
      </c>
      <c r="I47996" t="s">
        <v>145</v>
      </c>
      <c r="J47996" s="1">
        <v>42362</v>
      </c>
      <c r="K47996" s="2">
        <v>0.85689814814814813</v>
      </c>
      <c r="L47996">
        <v>20.75</v>
      </c>
    </row>
    <row r="47997" spans="1:12" x14ac:dyDescent="0.3">
      <c r="A47997" t="s">
        <v>88</v>
      </c>
      <c r="B47997" t="s">
        <v>86</v>
      </c>
      <c r="C47997" t="s">
        <v>10</v>
      </c>
      <c r="D47997">
        <v>20.25</v>
      </c>
      <c r="E47997">
        <v>47996</v>
      </c>
      <c r="F47997">
        <v>21097</v>
      </c>
      <c r="G47997">
        <v>1</v>
      </c>
      <c r="H47997" t="s">
        <v>185</v>
      </c>
      <c r="I47997" t="s">
        <v>175</v>
      </c>
      <c r="J47997" s="1">
        <v>42362</v>
      </c>
      <c r="K47997" s="2">
        <v>0.85689814814814813</v>
      </c>
      <c r="L47997">
        <v>20.25</v>
      </c>
    </row>
    <row r="47998" spans="1:12" x14ac:dyDescent="0.3">
      <c r="A47998" t="s">
        <v>132</v>
      </c>
      <c r="B47998" t="s">
        <v>130</v>
      </c>
      <c r="C47998" t="s">
        <v>10</v>
      </c>
      <c r="D47998">
        <v>20.25</v>
      </c>
      <c r="E47998">
        <v>47997</v>
      </c>
      <c r="F47998">
        <v>21097</v>
      </c>
      <c r="G47998">
        <v>1</v>
      </c>
      <c r="H47998" t="s">
        <v>208</v>
      </c>
      <c r="I47998" t="s">
        <v>194</v>
      </c>
      <c r="J47998" s="1">
        <v>42362</v>
      </c>
      <c r="K47998" s="2">
        <v>0.85689814814814813</v>
      </c>
      <c r="L47998">
        <v>20.25</v>
      </c>
    </row>
    <row r="47999" spans="1:12" x14ac:dyDescent="0.3">
      <c r="A47999" t="s">
        <v>30</v>
      </c>
      <c r="B47999" t="s">
        <v>28</v>
      </c>
      <c r="C47999" t="s">
        <v>10</v>
      </c>
      <c r="D47999">
        <v>20.75</v>
      </c>
      <c r="E47999">
        <v>47998</v>
      </c>
      <c r="F47999">
        <v>21097</v>
      </c>
      <c r="G47999">
        <v>1</v>
      </c>
      <c r="H47999" t="s">
        <v>155</v>
      </c>
      <c r="I47999" t="s">
        <v>145</v>
      </c>
      <c r="J47999" s="1">
        <v>42362</v>
      </c>
      <c r="K47999" s="2">
        <v>0.85689814814814813</v>
      </c>
      <c r="L47999">
        <v>20.75</v>
      </c>
    </row>
    <row r="48000" spans="1:12" x14ac:dyDescent="0.3">
      <c r="A48000" t="s">
        <v>46</v>
      </c>
      <c r="B48000" t="s">
        <v>44</v>
      </c>
      <c r="C48000" t="s">
        <v>10</v>
      </c>
      <c r="D48000">
        <v>20.5</v>
      </c>
      <c r="E48000">
        <v>47999</v>
      </c>
      <c r="F48000">
        <v>21098</v>
      </c>
      <c r="G48000">
        <v>1</v>
      </c>
      <c r="H48000" t="s">
        <v>164</v>
      </c>
      <c r="I48000" t="s">
        <v>158</v>
      </c>
      <c r="J48000" s="1">
        <v>42362</v>
      </c>
      <c r="K48000" s="2">
        <v>0.85903935185185187</v>
      </c>
      <c r="L48000">
        <v>20.5</v>
      </c>
    </row>
    <row r="48001" spans="1:12" x14ac:dyDescent="0.3">
      <c r="A48001" t="s">
        <v>14</v>
      </c>
      <c r="B48001" t="s">
        <v>12</v>
      </c>
      <c r="C48001" t="s">
        <v>10</v>
      </c>
      <c r="D48001">
        <v>20.75</v>
      </c>
      <c r="E48001">
        <v>48000</v>
      </c>
      <c r="F48001">
        <v>21099</v>
      </c>
      <c r="G48001">
        <v>1</v>
      </c>
      <c r="H48001" t="s">
        <v>147</v>
      </c>
      <c r="I48001" t="s">
        <v>145</v>
      </c>
      <c r="J48001" s="1">
        <v>42362</v>
      </c>
      <c r="K48001" s="2">
        <v>0.86328703703703702</v>
      </c>
      <c r="L48001">
        <v>20.75</v>
      </c>
    </row>
    <row r="48002" spans="1:12" x14ac:dyDescent="0.3">
      <c r="A48002" t="s">
        <v>38</v>
      </c>
      <c r="B48002" t="s">
        <v>36</v>
      </c>
      <c r="C48002" t="s">
        <v>10</v>
      </c>
      <c r="D48002">
        <v>20.5</v>
      </c>
      <c r="E48002">
        <v>48001</v>
      </c>
      <c r="F48002">
        <v>21099</v>
      </c>
      <c r="G48002">
        <v>1</v>
      </c>
      <c r="H48002" t="s">
        <v>160</v>
      </c>
      <c r="I48002" t="s">
        <v>158</v>
      </c>
      <c r="J48002" s="1">
        <v>42362</v>
      </c>
      <c r="K48002" s="2">
        <v>0.86328703703703702</v>
      </c>
      <c r="L48002">
        <v>20.5</v>
      </c>
    </row>
    <row r="48003" spans="1:12" x14ac:dyDescent="0.3">
      <c r="A48003" t="s">
        <v>35</v>
      </c>
      <c r="B48003" t="s">
        <v>36</v>
      </c>
      <c r="C48003" t="s">
        <v>6</v>
      </c>
      <c r="D48003">
        <v>12</v>
      </c>
      <c r="E48003">
        <v>48002</v>
      </c>
      <c r="F48003">
        <v>21100</v>
      </c>
      <c r="G48003">
        <v>1</v>
      </c>
      <c r="H48003" t="s">
        <v>160</v>
      </c>
      <c r="I48003" t="s">
        <v>158</v>
      </c>
      <c r="J48003" s="1">
        <v>42362</v>
      </c>
      <c r="K48003" s="2">
        <v>0.86686342592592591</v>
      </c>
      <c r="L48003">
        <v>12</v>
      </c>
    </row>
    <row r="48004" spans="1:12" x14ac:dyDescent="0.3">
      <c r="A48004" t="s">
        <v>107</v>
      </c>
      <c r="B48004" t="s">
        <v>106</v>
      </c>
      <c r="C48004" t="s">
        <v>8</v>
      </c>
      <c r="D48004">
        <v>14.75</v>
      </c>
      <c r="E48004">
        <v>48003</v>
      </c>
      <c r="F48004">
        <v>21100</v>
      </c>
      <c r="G48004">
        <v>1</v>
      </c>
      <c r="H48004" t="s">
        <v>196</v>
      </c>
      <c r="I48004" t="s">
        <v>194</v>
      </c>
      <c r="J48004" s="1">
        <v>42362</v>
      </c>
      <c r="K48004" s="2">
        <v>0.86686342592592591</v>
      </c>
      <c r="L48004">
        <v>14.75</v>
      </c>
    </row>
    <row r="48005" spans="1:12" x14ac:dyDescent="0.3">
      <c r="A48005" t="s">
        <v>26</v>
      </c>
      <c r="B48005" t="s">
        <v>24</v>
      </c>
      <c r="C48005" t="s">
        <v>10</v>
      </c>
      <c r="D48005">
        <v>20.75</v>
      </c>
      <c r="E48005">
        <v>48004</v>
      </c>
      <c r="F48005">
        <v>21100</v>
      </c>
      <c r="G48005">
        <v>1</v>
      </c>
      <c r="H48005" t="s">
        <v>153</v>
      </c>
      <c r="I48005" t="s">
        <v>145</v>
      </c>
      <c r="J48005" s="1">
        <v>42362</v>
      </c>
      <c r="K48005" s="2">
        <v>0.86686342592592591</v>
      </c>
      <c r="L48005">
        <v>20.75</v>
      </c>
    </row>
    <row r="48006" spans="1:12" x14ac:dyDescent="0.3">
      <c r="A48006" t="s">
        <v>9</v>
      </c>
      <c r="B48006" t="s">
        <v>5</v>
      </c>
      <c r="C48006" t="s">
        <v>10</v>
      </c>
      <c r="D48006">
        <v>20.75</v>
      </c>
      <c r="E48006">
        <v>48005</v>
      </c>
      <c r="F48006">
        <v>21101</v>
      </c>
      <c r="G48006">
        <v>1</v>
      </c>
      <c r="H48006" t="s">
        <v>144</v>
      </c>
      <c r="I48006" t="s">
        <v>145</v>
      </c>
      <c r="J48006" s="1">
        <v>42362</v>
      </c>
      <c r="K48006" s="2">
        <v>0.87412037037037038</v>
      </c>
      <c r="L48006">
        <v>20.75</v>
      </c>
    </row>
    <row r="48007" spans="1:12" x14ac:dyDescent="0.3">
      <c r="A48007" t="s">
        <v>17</v>
      </c>
      <c r="B48007" t="s">
        <v>16</v>
      </c>
      <c r="C48007" t="s">
        <v>8</v>
      </c>
      <c r="D48007">
        <v>16.75</v>
      </c>
      <c r="E48007">
        <v>48006</v>
      </c>
      <c r="F48007">
        <v>21101</v>
      </c>
      <c r="G48007">
        <v>1</v>
      </c>
      <c r="H48007" t="s">
        <v>149</v>
      </c>
      <c r="I48007" t="s">
        <v>145</v>
      </c>
      <c r="J48007" s="1">
        <v>42362</v>
      </c>
      <c r="K48007" s="2">
        <v>0.87412037037037038</v>
      </c>
      <c r="L48007">
        <v>16.75</v>
      </c>
    </row>
    <row r="48008" spans="1:12" x14ac:dyDescent="0.3">
      <c r="A48008" t="s">
        <v>108</v>
      </c>
      <c r="B48008" t="s">
        <v>106</v>
      </c>
      <c r="C48008" t="s">
        <v>10</v>
      </c>
      <c r="D48008">
        <v>17.95</v>
      </c>
      <c r="E48008">
        <v>48007</v>
      </c>
      <c r="F48008">
        <v>21101</v>
      </c>
      <c r="G48008">
        <v>1</v>
      </c>
      <c r="H48008" t="s">
        <v>196</v>
      </c>
      <c r="I48008" t="s">
        <v>194</v>
      </c>
      <c r="J48008" s="1">
        <v>42362</v>
      </c>
      <c r="K48008" s="2">
        <v>0.87412037037037038</v>
      </c>
      <c r="L48008">
        <v>17.95</v>
      </c>
    </row>
    <row r="48009" spans="1:12" x14ac:dyDescent="0.3">
      <c r="A48009" t="s">
        <v>55</v>
      </c>
      <c r="B48009" t="s">
        <v>56</v>
      </c>
      <c r="C48009" t="s">
        <v>6</v>
      </c>
      <c r="D48009">
        <v>9.75</v>
      </c>
      <c r="E48009">
        <v>48008</v>
      </c>
      <c r="F48009">
        <v>21101</v>
      </c>
      <c r="G48009">
        <v>1</v>
      </c>
      <c r="H48009" t="s">
        <v>170</v>
      </c>
      <c r="I48009" t="s">
        <v>158</v>
      </c>
      <c r="J48009" s="1">
        <v>42362</v>
      </c>
      <c r="K48009" s="2">
        <v>0.87412037037037038</v>
      </c>
      <c r="L48009">
        <v>9.75</v>
      </c>
    </row>
    <row r="48010" spans="1:12" x14ac:dyDescent="0.3">
      <c r="A48010" t="s">
        <v>108</v>
      </c>
      <c r="B48010" t="s">
        <v>106</v>
      </c>
      <c r="C48010" t="s">
        <v>10</v>
      </c>
      <c r="D48010">
        <v>17.95</v>
      </c>
      <c r="E48010">
        <v>48009</v>
      </c>
      <c r="F48010">
        <v>21102</v>
      </c>
      <c r="G48010">
        <v>1</v>
      </c>
      <c r="H48010" t="s">
        <v>196</v>
      </c>
      <c r="I48010" t="s">
        <v>194</v>
      </c>
      <c r="J48010" s="1">
        <v>42362</v>
      </c>
      <c r="K48010" s="2">
        <v>0.87528935185185186</v>
      </c>
      <c r="L48010">
        <v>17.95</v>
      </c>
    </row>
    <row r="48011" spans="1:12" x14ac:dyDescent="0.3">
      <c r="A48011" t="s">
        <v>54</v>
      </c>
      <c r="B48011" t="s">
        <v>52</v>
      </c>
      <c r="C48011" t="s">
        <v>10</v>
      </c>
      <c r="D48011">
        <v>17.5</v>
      </c>
      <c r="E48011">
        <v>48010</v>
      </c>
      <c r="F48011">
        <v>21102</v>
      </c>
      <c r="G48011">
        <v>1</v>
      </c>
      <c r="H48011" t="s">
        <v>168</v>
      </c>
      <c r="I48011" t="s">
        <v>158</v>
      </c>
      <c r="J48011" s="1">
        <v>42362</v>
      </c>
      <c r="K48011" s="2">
        <v>0.87528935185185186</v>
      </c>
      <c r="L48011">
        <v>17.5</v>
      </c>
    </row>
    <row r="48012" spans="1:12" x14ac:dyDescent="0.3">
      <c r="A48012" t="s">
        <v>73</v>
      </c>
      <c r="B48012" t="s">
        <v>74</v>
      </c>
      <c r="C48012" t="s">
        <v>6</v>
      </c>
      <c r="D48012">
        <v>12.5</v>
      </c>
      <c r="E48012">
        <v>48011</v>
      </c>
      <c r="F48012">
        <v>21103</v>
      </c>
      <c r="G48012">
        <v>1</v>
      </c>
      <c r="H48012" t="s">
        <v>179</v>
      </c>
      <c r="I48012" t="s">
        <v>175</v>
      </c>
      <c r="J48012" s="1">
        <v>42362</v>
      </c>
      <c r="K48012" s="2">
        <v>0.88180555555555551</v>
      </c>
      <c r="L48012">
        <v>12.5</v>
      </c>
    </row>
    <row r="48013" spans="1:12" x14ac:dyDescent="0.3">
      <c r="A48013" t="s">
        <v>125</v>
      </c>
      <c r="B48013" t="s">
        <v>126</v>
      </c>
      <c r="C48013" t="s">
        <v>6</v>
      </c>
      <c r="D48013">
        <v>12.5</v>
      </c>
      <c r="E48013">
        <v>48012</v>
      </c>
      <c r="F48013">
        <v>21103</v>
      </c>
      <c r="G48013">
        <v>1</v>
      </c>
      <c r="H48013" t="s">
        <v>206</v>
      </c>
      <c r="I48013" t="s">
        <v>194</v>
      </c>
      <c r="J48013" s="1">
        <v>42362</v>
      </c>
      <c r="K48013" s="2">
        <v>0.88180555555555551</v>
      </c>
      <c r="L48013">
        <v>12.5</v>
      </c>
    </row>
    <row r="48014" spans="1:12" x14ac:dyDescent="0.3">
      <c r="A48014" t="s">
        <v>37</v>
      </c>
      <c r="B48014" t="s">
        <v>36</v>
      </c>
      <c r="C48014" t="s">
        <v>8</v>
      </c>
      <c r="D48014">
        <v>16</v>
      </c>
      <c r="E48014">
        <v>48013</v>
      </c>
      <c r="F48014">
        <v>21104</v>
      </c>
      <c r="G48014">
        <v>1</v>
      </c>
      <c r="H48014" t="s">
        <v>160</v>
      </c>
      <c r="I48014" t="s">
        <v>158</v>
      </c>
      <c r="J48014" s="1">
        <v>42362</v>
      </c>
      <c r="K48014" s="2">
        <v>0.8920717592592593</v>
      </c>
      <c r="L48014">
        <v>16</v>
      </c>
    </row>
    <row r="48015" spans="1:12" x14ac:dyDescent="0.3">
      <c r="A48015" t="s">
        <v>42</v>
      </c>
      <c r="B48015" t="s">
        <v>40</v>
      </c>
      <c r="C48015" t="s">
        <v>10</v>
      </c>
      <c r="D48015">
        <v>16.5</v>
      </c>
      <c r="E48015">
        <v>48014</v>
      </c>
      <c r="F48015">
        <v>21105</v>
      </c>
      <c r="G48015">
        <v>1</v>
      </c>
      <c r="H48015" t="s">
        <v>162</v>
      </c>
      <c r="I48015" t="s">
        <v>158</v>
      </c>
      <c r="J48015" s="1">
        <v>42362</v>
      </c>
      <c r="K48015" s="2">
        <v>0.92094907407407411</v>
      </c>
      <c r="L48015">
        <v>16.5</v>
      </c>
    </row>
    <row r="48016" spans="1:12" x14ac:dyDescent="0.3">
      <c r="A48016" t="s">
        <v>104</v>
      </c>
      <c r="B48016" t="s">
        <v>102</v>
      </c>
      <c r="C48016" t="s">
        <v>10</v>
      </c>
      <c r="D48016">
        <v>18.5</v>
      </c>
      <c r="E48016">
        <v>48015</v>
      </c>
      <c r="F48016">
        <v>21106</v>
      </c>
      <c r="G48016">
        <v>1</v>
      </c>
      <c r="H48016" t="s">
        <v>193</v>
      </c>
      <c r="I48016" t="s">
        <v>194</v>
      </c>
      <c r="J48016" s="1">
        <v>42362</v>
      </c>
      <c r="K48016" s="2">
        <v>0.92178240740740736</v>
      </c>
      <c r="L48016">
        <v>18.5</v>
      </c>
    </row>
    <row r="48017" spans="1:12" x14ac:dyDescent="0.3">
      <c r="A48017" t="s">
        <v>80</v>
      </c>
      <c r="B48017" t="s">
        <v>78</v>
      </c>
      <c r="C48017" t="s">
        <v>10</v>
      </c>
      <c r="D48017">
        <v>20.75</v>
      </c>
      <c r="E48017">
        <v>48016</v>
      </c>
      <c r="F48017">
        <v>21107</v>
      </c>
      <c r="G48017">
        <v>1</v>
      </c>
      <c r="H48017" t="s">
        <v>181</v>
      </c>
      <c r="I48017" t="s">
        <v>175</v>
      </c>
      <c r="J48017" s="1">
        <v>42364</v>
      </c>
      <c r="K48017" s="2">
        <v>0.49740740740740741</v>
      </c>
      <c r="L48017">
        <v>20.75</v>
      </c>
    </row>
    <row r="48018" spans="1:12" x14ac:dyDescent="0.3">
      <c r="A48018" t="s">
        <v>29</v>
      </c>
      <c r="B48018" t="s">
        <v>28</v>
      </c>
      <c r="C48018" t="s">
        <v>8</v>
      </c>
      <c r="D48018">
        <v>16.75</v>
      </c>
      <c r="E48018">
        <v>48017</v>
      </c>
      <c r="F48018">
        <v>21108</v>
      </c>
      <c r="G48018">
        <v>1</v>
      </c>
      <c r="H48018" t="s">
        <v>155</v>
      </c>
      <c r="I48018" t="s">
        <v>145</v>
      </c>
      <c r="J48018" s="1">
        <v>42364</v>
      </c>
      <c r="K48018" s="2">
        <v>0.51151620370370365</v>
      </c>
      <c r="L48018">
        <v>16.75</v>
      </c>
    </row>
    <row r="48019" spans="1:12" x14ac:dyDescent="0.3">
      <c r="A48019" t="s">
        <v>129</v>
      </c>
      <c r="B48019" t="s">
        <v>130</v>
      </c>
      <c r="C48019" t="s">
        <v>6</v>
      </c>
      <c r="D48019">
        <v>12</v>
      </c>
      <c r="E48019">
        <v>48018</v>
      </c>
      <c r="F48019">
        <v>21109</v>
      </c>
      <c r="G48019">
        <v>1</v>
      </c>
      <c r="H48019" t="s">
        <v>208</v>
      </c>
      <c r="I48019" t="s">
        <v>194</v>
      </c>
      <c r="J48019" s="1">
        <v>42364</v>
      </c>
      <c r="K48019" s="2">
        <v>0.51306712962962964</v>
      </c>
      <c r="L48019">
        <v>12</v>
      </c>
    </row>
    <row r="48020" spans="1:12" x14ac:dyDescent="0.3">
      <c r="A48020" t="s">
        <v>62</v>
      </c>
      <c r="B48020" t="s">
        <v>60</v>
      </c>
      <c r="C48020" t="s">
        <v>10</v>
      </c>
      <c r="D48020">
        <v>20.5</v>
      </c>
      <c r="E48020">
        <v>48019</v>
      </c>
      <c r="F48020">
        <v>21109</v>
      </c>
      <c r="G48020">
        <v>1</v>
      </c>
      <c r="H48020" t="s">
        <v>172</v>
      </c>
      <c r="I48020" t="s">
        <v>158</v>
      </c>
      <c r="J48020" s="1">
        <v>42364</v>
      </c>
      <c r="K48020" s="2">
        <v>0.51306712962962964</v>
      </c>
      <c r="L48020">
        <v>20.5</v>
      </c>
    </row>
    <row r="48021" spans="1:12" x14ac:dyDescent="0.3">
      <c r="A48021" t="s">
        <v>136</v>
      </c>
      <c r="B48021" t="s">
        <v>134</v>
      </c>
      <c r="C48021" t="s">
        <v>10</v>
      </c>
      <c r="D48021">
        <v>20.25</v>
      </c>
      <c r="E48021">
        <v>48020</v>
      </c>
      <c r="F48021">
        <v>21109</v>
      </c>
      <c r="G48021">
        <v>1</v>
      </c>
      <c r="H48021" t="s">
        <v>210</v>
      </c>
      <c r="I48021" t="s">
        <v>194</v>
      </c>
      <c r="J48021" s="1">
        <v>42364</v>
      </c>
      <c r="K48021" s="2">
        <v>0.51306712962962964</v>
      </c>
      <c r="L48021">
        <v>20.25</v>
      </c>
    </row>
    <row r="48022" spans="1:12" x14ac:dyDescent="0.3">
      <c r="A48022" t="s">
        <v>31</v>
      </c>
      <c r="B48022" t="s">
        <v>32</v>
      </c>
      <c r="C48022" t="s">
        <v>6</v>
      </c>
      <c r="D48022">
        <v>12</v>
      </c>
      <c r="E48022">
        <v>48021</v>
      </c>
      <c r="F48022">
        <v>21110</v>
      </c>
      <c r="G48022">
        <v>1</v>
      </c>
      <c r="H48022" t="s">
        <v>157</v>
      </c>
      <c r="I48022" t="s">
        <v>158</v>
      </c>
      <c r="J48022" s="1">
        <v>42364</v>
      </c>
      <c r="K48022" s="2">
        <v>0.52140046296296294</v>
      </c>
      <c r="L48022">
        <v>12</v>
      </c>
    </row>
    <row r="48023" spans="1:12" x14ac:dyDescent="0.3">
      <c r="A48023" t="s">
        <v>108</v>
      </c>
      <c r="B48023" t="s">
        <v>106</v>
      </c>
      <c r="C48023" t="s">
        <v>10</v>
      </c>
      <c r="D48023">
        <v>17.95</v>
      </c>
      <c r="E48023">
        <v>48022</v>
      </c>
      <c r="F48023">
        <v>21110</v>
      </c>
      <c r="G48023">
        <v>1</v>
      </c>
      <c r="H48023" t="s">
        <v>196</v>
      </c>
      <c r="I48023" t="s">
        <v>194</v>
      </c>
      <c r="J48023" s="1">
        <v>42364</v>
      </c>
      <c r="K48023" s="2">
        <v>0.52140046296296294</v>
      </c>
      <c r="L48023">
        <v>17.95</v>
      </c>
    </row>
    <row r="48024" spans="1:12" x14ac:dyDescent="0.3">
      <c r="A48024" t="s">
        <v>57</v>
      </c>
      <c r="B48024" t="s">
        <v>56</v>
      </c>
      <c r="C48024" t="s">
        <v>8</v>
      </c>
      <c r="D48024">
        <v>12.5</v>
      </c>
      <c r="E48024">
        <v>48023</v>
      </c>
      <c r="F48024">
        <v>21110</v>
      </c>
      <c r="G48024">
        <v>1</v>
      </c>
      <c r="H48024" t="s">
        <v>170</v>
      </c>
      <c r="I48024" t="s">
        <v>158</v>
      </c>
      <c r="J48024" s="1">
        <v>42364</v>
      </c>
      <c r="K48024" s="2">
        <v>0.52140046296296294</v>
      </c>
      <c r="L48024">
        <v>12.5</v>
      </c>
    </row>
    <row r="48025" spans="1:12" x14ac:dyDescent="0.3">
      <c r="A48025" t="s">
        <v>79</v>
      </c>
      <c r="B48025" t="s">
        <v>78</v>
      </c>
      <c r="C48025" t="s">
        <v>8</v>
      </c>
      <c r="D48025">
        <v>16.5</v>
      </c>
      <c r="E48025">
        <v>48024</v>
      </c>
      <c r="F48025">
        <v>21110</v>
      </c>
      <c r="G48025">
        <v>1</v>
      </c>
      <c r="H48025" t="s">
        <v>181</v>
      </c>
      <c r="I48025" t="s">
        <v>175</v>
      </c>
      <c r="J48025" s="1">
        <v>42364</v>
      </c>
      <c r="K48025" s="2">
        <v>0.52140046296296294</v>
      </c>
      <c r="L48025">
        <v>16.5</v>
      </c>
    </row>
    <row r="48026" spans="1:12" x14ac:dyDescent="0.3">
      <c r="A48026" t="s">
        <v>30</v>
      </c>
      <c r="B48026" t="s">
        <v>28</v>
      </c>
      <c r="C48026" t="s">
        <v>10</v>
      </c>
      <c r="D48026">
        <v>20.75</v>
      </c>
      <c r="E48026">
        <v>48025</v>
      </c>
      <c r="F48026">
        <v>21110</v>
      </c>
      <c r="G48026">
        <v>1</v>
      </c>
      <c r="H48026" t="s">
        <v>155</v>
      </c>
      <c r="I48026" t="s">
        <v>145</v>
      </c>
      <c r="J48026" s="1">
        <v>42364</v>
      </c>
      <c r="K48026" s="2">
        <v>0.52140046296296294</v>
      </c>
      <c r="L48026">
        <v>20.75</v>
      </c>
    </row>
    <row r="48027" spans="1:12" x14ac:dyDescent="0.3">
      <c r="A48027" t="s">
        <v>63</v>
      </c>
      <c r="B48027" t="s">
        <v>60</v>
      </c>
      <c r="C48027" t="s">
        <v>64</v>
      </c>
      <c r="D48027">
        <v>25.5</v>
      </c>
      <c r="E48027">
        <v>48026</v>
      </c>
      <c r="F48027">
        <v>21110</v>
      </c>
      <c r="G48027">
        <v>1</v>
      </c>
      <c r="H48027" t="s">
        <v>172</v>
      </c>
      <c r="I48027" t="s">
        <v>158</v>
      </c>
      <c r="J48027" s="1">
        <v>42364</v>
      </c>
      <c r="K48027" s="2">
        <v>0.52140046296296294</v>
      </c>
      <c r="L48027">
        <v>25.5</v>
      </c>
    </row>
    <row r="48028" spans="1:12" x14ac:dyDescent="0.3">
      <c r="A48028" t="s">
        <v>58</v>
      </c>
      <c r="B48028" t="s">
        <v>56</v>
      </c>
      <c r="C48028" t="s">
        <v>10</v>
      </c>
      <c r="D48028">
        <v>15.25</v>
      </c>
      <c r="E48028">
        <v>48027</v>
      </c>
      <c r="F48028">
        <v>21111</v>
      </c>
      <c r="G48028">
        <v>1</v>
      </c>
      <c r="H48028" t="s">
        <v>170</v>
      </c>
      <c r="I48028" t="s">
        <v>158</v>
      </c>
      <c r="J48028" s="1">
        <v>42364</v>
      </c>
      <c r="K48028" s="2">
        <v>0.5236574074074074</v>
      </c>
      <c r="L48028">
        <v>15.25</v>
      </c>
    </row>
    <row r="48029" spans="1:12" x14ac:dyDescent="0.3">
      <c r="A48029" t="s">
        <v>76</v>
      </c>
      <c r="B48029" t="s">
        <v>74</v>
      </c>
      <c r="C48029" t="s">
        <v>10</v>
      </c>
      <c r="D48029">
        <v>20.75</v>
      </c>
      <c r="E48029">
        <v>48028</v>
      </c>
      <c r="F48029">
        <v>21112</v>
      </c>
      <c r="G48029">
        <v>1</v>
      </c>
      <c r="H48029" t="s">
        <v>179</v>
      </c>
      <c r="I48029" t="s">
        <v>175</v>
      </c>
      <c r="J48029" s="1">
        <v>42364</v>
      </c>
      <c r="K48029" s="2">
        <v>0.55774305555555559</v>
      </c>
      <c r="L48029">
        <v>20.75</v>
      </c>
    </row>
    <row r="48030" spans="1:12" x14ac:dyDescent="0.3">
      <c r="A48030" t="s">
        <v>30</v>
      </c>
      <c r="B48030" t="s">
        <v>28</v>
      </c>
      <c r="C48030" t="s">
        <v>10</v>
      </c>
      <c r="D48030">
        <v>20.75</v>
      </c>
      <c r="E48030">
        <v>48029</v>
      </c>
      <c r="F48030">
        <v>21113</v>
      </c>
      <c r="G48030">
        <v>1</v>
      </c>
      <c r="H48030" t="s">
        <v>155</v>
      </c>
      <c r="I48030" t="s">
        <v>145</v>
      </c>
      <c r="J48030" s="1">
        <v>42364</v>
      </c>
      <c r="K48030" s="2">
        <v>0.56136574074074075</v>
      </c>
      <c r="L48030">
        <v>20.75</v>
      </c>
    </row>
    <row r="48031" spans="1:12" x14ac:dyDescent="0.3">
      <c r="A48031" t="s">
        <v>37</v>
      </c>
      <c r="B48031" t="s">
        <v>36</v>
      </c>
      <c r="C48031" t="s">
        <v>8</v>
      </c>
      <c r="D48031">
        <v>16</v>
      </c>
      <c r="E48031">
        <v>48030</v>
      </c>
      <c r="F48031">
        <v>21114</v>
      </c>
      <c r="G48031">
        <v>1</v>
      </c>
      <c r="H48031" t="s">
        <v>160</v>
      </c>
      <c r="I48031" t="s">
        <v>158</v>
      </c>
      <c r="J48031" s="1">
        <v>42364</v>
      </c>
      <c r="K48031" s="2">
        <v>0.5797106481481481</v>
      </c>
      <c r="L48031">
        <v>16</v>
      </c>
    </row>
    <row r="48032" spans="1:12" x14ac:dyDescent="0.3">
      <c r="A48032" t="s">
        <v>9</v>
      </c>
      <c r="B48032" t="s">
        <v>5</v>
      </c>
      <c r="C48032" t="s">
        <v>10</v>
      </c>
      <c r="D48032">
        <v>20.75</v>
      </c>
      <c r="E48032">
        <v>48031</v>
      </c>
      <c r="F48032">
        <v>21115</v>
      </c>
      <c r="G48032">
        <v>1</v>
      </c>
      <c r="H48032" t="s">
        <v>144</v>
      </c>
      <c r="I48032" t="s">
        <v>145</v>
      </c>
      <c r="J48032" s="1">
        <v>42364</v>
      </c>
      <c r="K48032" s="2">
        <v>0.61186342592592591</v>
      </c>
      <c r="L48032">
        <v>20.75</v>
      </c>
    </row>
    <row r="48033" spans="1:12" x14ac:dyDescent="0.3">
      <c r="A48033" t="s">
        <v>4</v>
      </c>
      <c r="B48033" t="s">
        <v>5</v>
      </c>
      <c r="C48033" t="s">
        <v>6</v>
      </c>
      <c r="D48033">
        <v>12.75</v>
      </c>
      <c r="E48033">
        <v>48032</v>
      </c>
      <c r="F48033">
        <v>21115</v>
      </c>
      <c r="G48033">
        <v>1</v>
      </c>
      <c r="H48033" t="s">
        <v>144</v>
      </c>
      <c r="I48033" t="s">
        <v>145</v>
      </c>
      <c r="J48033" s="1">
        <v>42364</v>
      </c>
      <c r="K48033" s="2">
        <v>0.61186342592592591</v>
      </c>
      <c r="L48033">
        <v>12.75</v>
      </c>
    </row>
    <row r="48034" spans="1:12" x14ac:dyDescent="0.3">
      <c r="A48034" t="s">
        <v>31</v>
      </c>
      <c r="B48034" t="s">
        <v>32</v>
      </c>
      <c r="C48034" t="s">
        <v>6</v>
      </c>
      <c r="D48034">
        <v>12</v>
      </c>
      <c r="E48034">
        <v>48033</v>
      </c>
      <c r="F48034">
        <v>21115</v>
      </c>
      <c r="G48034">
        <v>1</v>
      </c>
      <c r="H48034" t="s">
        <v>157</v>
      </c>
      <c r="I48034" t="s">
        <v>158</v>
      </c>
      <c r="J48034" s="1">
        <v>42364</v>
      </c>
      <c r="K48034" s="2">
        <v>0.61186342592592591</v>
      </c>
      <c r="L48034">
        <v>12</v>
      </c>
    </row>
    <row r="48035" spans="1:12" x14ac:dyDescent="0.3">
      <c r="A48035" t="s">
        <v>14</v>
      </c>
      <c r="B48035" t="s">
        <v>12</v>
      </c>
      <c r="C48035" t="s">
        <v>10</v>
      </c>
      <c r="D48035">
        <v>20.75</v>
      </c>
      <c r="E48035">
        <v>48034</v>
      </c>
      <c r="F48035">
        <v>21115</v>
      </c>
      <c r="G48035">
        <v>1</v>
      </c>
      <c r="H48035" t="s">
        <v>147</v>
      </c>
      <c r="I48035" t="s">
        <v>145</v>
      </c>
      <c r="J48035" s="1">
        <v>42364</v>
      </c>
      <c r="K48035" s="2">
        <v>0.61186342592592591</v>
      </c>
      <c r="L48035">
        <v>20.75</v>
      </c>
    </row>
    <row r="48036" spans="1:12" x14ac:dyDescent="0.3">
      <c r="A48036" t="s">
        <v>13</v>
      </c>
      <c r="B48036" t="s">
        <v>12</v>
      </c>
      <c r="C48036" t="s">
        <v>8</v>
      </c>
      <c r="D48036">
        <v>16.75</v>
      </c>
      <c r="E48036">
        <v>48035</v>
      </c>
      <c r="F48036">
        <v>21115</v>
      </c>
      <c r="G48036">
        <v>1</v>
      </c>
      <c r="H48036" t="s">
        <v>147</v>
      </c>
      <c r="I48036" t="s">
        <v>145</v>
      </c>
      <c r="J48036" s="1">
        <v>42364</v>
      </c>
      <c r="K48036" s="2">
        <v>0.61186342592592591</v>
      </c>
      <c r="L48036">
        <v>16.75</v>
      </c>
    </row>
    <row r="48037" spans="1:12" x14ac:dyDescent="0.3">
      <c r="A48037" t="s">
        <v>108</v>
      </c>
      <c r="B48037" t="s">
        <v>106</v>
      </c>
      <c r="C48037" t="s">
        <v>10</v>
      </c>
      <c r="D48037">
        <v>17.95</v>
      </c>
      <c r="E48037">
        <v>48036</v>
      </c>
      <c r="F48037">
        <v>21115</v>
      </c>
      <c r="G48037">
        <v>1</v>
      </c>
      <c r="H48037" t="s">
        <v>196</v>
      </c>
      <c r="I48037" t="s">
        <v>194</v>
      </c>
      <c r="J48037" s="1">
        <v>42364</v>
      </c>
      <c r="K48037" s="2">
        <v>0.61186342592592591</v>
      </c>
      <c r="L48037">
        <v>17.95</v>
      </c>
    </row>
    <row r="48038" spans="1:12" x14ac:dyDescent="0.3">
      <c r="A48038" t="s">
        <v>43</v>
      </c>
      <c r="B48038" t="s">
        <v>44</v>
      </c>
      <c r="C48038" t="s">
        <v>6</v>
      </c>
      <c r="D48038">
        <v>12</v>
      </c>
      <c r="E48038">
        <v>48037</v>
      </c>
      <c r="F48038">
        <v>21115</v>
      </c>
      <c r="G48038">
        <v>1</v>
      </c>
      <c r="H48038" t="s">
        <v>164</v>
      </c>
      <c r="I48038" t="s">
        <v>158</v>
      </c>
      <c r="J48038" s="1">
        <v>42364</v>
      </c>
      <c r="K48038" s="2">
        <v>0.61186342592592591</v>
      </c>
      <c r="L48038">
        <v>12</v>
      </c>
    </row>
    <row r="48039" spans="1:12" x14ac:dyDescent="0.3">
      <c r="A48039" t="s">
        <v>76</v>
      </c>
      <c r="B48039" t="s">
        <v>74</v>
      </c>
      <c r="C48039" t="s">
        <v>10</v>
      </c>
      <c r="D48039">
        <v>20.75</v>
      </c>
      <c r="E48039">
        <v>48038</v>
      </c>
      <c r="F48039">
        <v>21115</v>
      </c>
      <c r="G48039">
        <v>1</v>
      </c>
      <c r="H48039" t="s">
        <v>179</v>
      </c>
      <c r="I48039" t="s">
        <v>175</v>
      </c>
      <c r="J48039" s="1">
        <v>42364</v>
      </c>
      <c r="K48039" s="2">
        <v>0.61186342592592591</v>
      </c>
      <c r="L48039">
        <v>20.75</v>
      </c>
    </row>
    <row r="48040" spans="1:12" x14ac:dyDescent="0.3">
      <c r="A48040" t="s">
        <v>124</v>
      </c>
      <c r="B48040" t="s">
        <v>122</v>
      </c>
      <c r="C48040" t="s">
        <v>10</v>
      </c>
      <c r="D48040">
        <v>20.25</v>
      </c>
      <c r="E48040">
        <v>48039</v>
      </c>
      <c r="F48040">
        <v>21115</v>
      </c>
      <c r="G48040">
        <v>1</v>
      </c>
      <c r="H48040" t="s">
        <v>204</v>
      </c>
      <c r="I48040" t="s">
        <v>194</v>
      </c>
      <c r="J48040" s="1">
        <v>42364</v>
      </c>
      <c r="K48040" s="2">
        <v>0.61186342592592591</v>
      </c>
      <c r="L48040">
        <v>20.25</v>
      </c>
    </row>
    <row r="48041" spans="1:12" x14ac:dyDescent="0.3">
      <c r="A48041" t="s">
        <v>81</v>
      </c>
      <c r="B48041" t="s">
        <v>82</v>
      </c>
      <c r="C48041" t="s">
        <v>6</v>
      </c>
      <c r="D48041">
        <v>12.5</v>
      </c>
      <c r="E48041">
        <v>48040</v>
      </c>
      <c r="F48041">
        <v>21115</v>
      </c>
      <c r="G48041">
        <v>1</v>
      </c>
      <c r="H48041" t="s">
        <v>183</v>
      </c>
      <c r="I48041" t="s">
        <v>175</v>
      </c>
      <c r="J48041" s="1">
        <v>42364</v>
      </c>
      <c r="K48041" s="2">
        <v>0.61186342592592591</v>
      </c>
      <c r="L48041">
        <v>12.5</v>
      </c>
    </row>
    <row r="48042" spans="1:12" x14ac:dyDescent="0.3">
      <c r="A48042" t="s">
        <v>88</v>
      </c>
      <c r="B48042" t="s">
        <v>86</v>
      </c>
      <c r="C48042" t="s">
        <v>10</v>
      </c>
      <c r="D48042">
        <v>20.25</v>
      </c>
      <c r="E48042">
        <v>48041</v>
      </c>
      <c r="F48042">
        <v>21115</v>
      </c>
      <c r="G48042">
        <v>1</v>
      </c>
      <c r="H48042" t="s">
        <v>185</v>
      </c>
      <c r="I48042" t="s">
        <v>175</v>
      </c>
      <c r="J48042" s="1">
        <v>42364</v>
      </c>
      <c r="K48042" s="2">
        <v>0.61186342592592591</v>
      </c>
      <c r="L48042">
        <v>20.25</v>
      </c>
    </row>
    <row r="48043" spans="1:12" x14ac:dyDescent="0.3">
      <c r="A48043" t="s">
        <v>85</v>
      </c>
      <c r="B48043" t="s">
        <v>86</v>
      </c>
      <c r="C48043" t="s">
        <v>6</v>
      </c>
      <c r="D48043">
        <v>12.25</v>
      </c>
      <c r="E48043">
        <v>48042</v>
      </c>
      <c r="F48043">
        <v>21115</v>
      </c>
      <c r="G48043">
        <v>1</v>
      </c>
      <c r="H48043" t="s">
        <v>185</v>
      </c>
      <c r="I48043" t="s">
        <v>175</v>
      </c>
      <c r="J48043" s="1">
        <v>42364</v>
      </c>
      <c r="K48043" s="2">
        <v>0.61186342592592591</v>
      </c>
      <c r="L48043">
        <v>12.25</v>
      </c>
    </row>
    <row r="48044" spans="1:12" x14ac:dyDescent="0.3">
      <c r="A48044" t="s">
        <v>27</v>
      </c>
      <c r="B48044" t="s">
        <v>28</v>
      </c>
      <c r="C48044" t="s">
        <v>6</v>
      </c>
      <c r="D48044">
        <v>12.75</v>
      </c>
      <c r="E48044">
        <v>48043</v>
      </c>
      <c r="F48044">
        <v>21115</v>
      </c>
      <c r="G48044">
        <v>1</v>
      </c>
      <c r="H48044" t="s">
        <v>155</v>
      </c>
      <c r="I48044" t="s">
        <v>145</v>
      </c>
      <c r="J48044" s="1">
        <v>42364</v>
      </c>
      <c r="K48044" s="2">
        <v>0.61186342592592591</v>
      </c>
      <c r="L48044">
        <v>12.75</v>
      </c>
    </row>
    <row r="48045" spans="1:12" x14ac:dyDescent="0.3">
      <c r="A48045" t="s">
        <v>30</v>
      </c>
      <c r="B48045" t="s">
        <v>28</v>
      </c>
      <c r="C48045" t="s">
        <v>10</v>
      </c>
      <c r="D48045">
        <v>20.75</v>
      </c>
      <c r="E48045">
        <v>48044</v>
      </c>
      <c r="F48045">
        <v>21116</v>
      </c>
      <c r="G48045">
        <v>1</v>
      </c>
      <c r="H48045" t="s">
        <v>155</v>
      </c>
      <c r="I48045" t="s">
        <v>145</v>
      </c>
      <c r="J48045" s="1">
        <v>42364</v>
      </c>
      <c r="K48045" s="2">
        <v>0.61480324074074078</v>
      </c>
      <c r="L48045">
        <v>20.75</v>
      </c>
    </row>
    <row r="48046" spans="1:12" x14ac:dyDescent="0.3">
      <c r="A48046" t="s">
        <v>51</v>
      </c>
      <c r="B48046" t="s">
        <v>52</v>
      </c>
      <c r="C48046" t="s">
        <v>6</v>
      </c>
      <c r="D48046">
        <v>11</v>
      </c>
      <c r="E48046">
        <v>48045</v>
      </c>
      <c r="F48046">
        <v>21117</v>
      </c>
      <c r="G48046">
        <v>1</v>
      </c>
      <c r="H48046" t="s">
        <v>168</v>
      </c>
      <c r="I48046" t="s">
        <v>158</v>
      </c>
      <c r="J48046" s="1">
        <v>42364</v>
      </c>
      <c r="K48046" s="2">
        <v>0.62459490740740742</v>
      </c>
      <c r="L48046">
        <v>11</v>
      </c>
    </row>
    <row r="48047" spans="1:12" x14ac:dyDescent="0.3">
      <c r="A48047" t="s">
        <v>31</v>
      </c>
      <c r="B48047" t="s">
        <v>32</v>
      </c>
      <c r="C48047" t="s">
        <v>6</v>
      </c>
      <c r="D48047">
        <v>12</v>
      </c>
      <c r="E48047">
        <v>48046</v>
      </c>
      <c r="F48047">
        <v>21118</v>
      </c>
      <c r="G48047">
        <v>1</v>
      </c>
      <c r="H48047" t="s">
        <v>157</v>
      </c>
      <c r="I48047" t="s">
        <v>158</v>
      </c>
      <c r="J48047" s="1">
        <v>42364</v>
      </c>
      <c r="K48047" s="2">
        <v>0.62462962962962965</v>
      </c>
      <c r="L48047">
        <v>12</v>
      </c>
    </row>
    <row r="48048" spans="1:12" x14ac:dyDescent="0.3">
      <c r="A48048" t="s">
        <v>42</v>
      </c>
      <c r="B48048" t="s">
        <v>40</v>
      </c>
      <c r="C48048" t="s">
        <v>10</v>
      </c>
      <c r="D48048">
        <v>16.5</v>
      </c>
      <c r="E48048">
        <v>48047</v>
      </c>
      <c r="F48048">
        <v>21119</v>
      </c>
      <c r="G48048">
        <v>1</v>
      </c>
      <c r="H48048" t="s">
        <v>162</v>
      </c>
      <c r="I48048" t="s">
        <v>158</v>
      </c>
      <c r="J48048" s="1">
        <v>42364</v>
      </c>
      <c r="K48048" s="2">
        <v>0.63785879629629627</v>
      </c>
      <c r="L48048">
        <v>16.5</v>
      </c>
    </row>
    <row r="48049" spans="1:12" x14ac:dyDescent="0.3">
      <c r="A48049" t="s">
        <v>9</v>
      </c>
      <c r="B48049" t="s">
        <v>5</v>
      </c>
      <c r="C48049" t="s">
        <v>10</v>
      </c>
      <c r="D48049">
        <v>20.75</v>
      </c>
      <c r="E48049">
        <v>48048</v>
      </c>
      <c r="F48049">
        <v>21120</v>
      </c>
      <c r="G48049">
        <v>1</v>
      </c>
      <c r="H48049" t="s">
        <v>144</v>
      </c>
      <c r="I48049" t="s">
        <v>145</v>
      </c>
      <c r="J48049" s="1">
        <v>42364</v>
      </c>
      <c r="K48049" s="2">
        <v>0.64288194444444446</v>
      </c>
      <c r="L48049">
        <v>20.75</v>
      </c>
    </row>
    <row r="48050" spans="1:12" x14ac:dyDescent="0.3">
      <c r="A48050" t="s">
        <v>71</v>
      </c>
      <c r="B48050" t="s">
        <v>70</v>
      </c>
      <c r="C48050" t="s">
        <v>8</v>
      </c>
      <c r="D48050">
        <v>16.25</v>
      </c>
      <c r="E48050">
        <v>48049</v>
      </c>
      <c r="F48050">
        <v>21120</v>
      </c>
      <c r="G48050">
        <v>1</v>
      </c>
      <c r="H48050" t="s">
        <v>177</v>
      </c>
      <c r="I48050" t="s">
        <v>175</v>
      </c>
      <c r="J48050" s="1">
        <v>42364</v>
      </c>
      <c r="K48050" s="2">
        <v>0.64288194444444446</v>
      </c>
      <c r="L48050">
        <v>16.25</v>
      </c>
    </row>
    <row r="48051" spans="1:12" x14ac:dyDescent="0.3">
      <c r="A48051" t="s">
        <v>49</v>
      </c>
      <c r="B48051" t="s">
        <v>48</v>
      </c>
      <c r="C48051" t="s">
        <v>8</v>
      </c>
      <c r="D48051">
        <v>16</v>
      </c>
      <c r="E48051">
        <v>48050</v>
      </c>
      <c r="F48051">
        <v>21120</v>
      </c>
      <c r="G48051">
        <v>1</v>
      </c>
      <c r="H48051" t="s">
        <v>166</v>
      </c>
      <c r="I48051" t="s">
        <v>158</v>
      </c>
      <c r="J48051" s="1">
        <v>42364</v>
      </c>
      <c r="K48051" s="2">
        <v>0.64288194444444446</v>
      </c>
      <c r="L48051">
        <v>16</v>
      </c>
    </row>
    <row r="48052" spans="1:12" x14ac:dyDescent="0.3">
      <c r="A48052" t="s">
        <v>99</v>
      </c>
      <c r="B48052" t="s">
        <v>98</v>
      </c>
      <c r="C48052" t="s">
        <v>8</v>
      </c>
      <c r="D48052">
        <v>16.5</v>
      </c>
      <c r="E48052">
        <v>48051</v>
      </c>
      <c r="F48052">
        <v>21120</v>
      </c>
      <c r="G48052">
        <v>1</v>
      </c>
      <c r="H48052" t="s">
        <v>191</v>
      </c>
      <c r="I48052" t="s">
        <v>175</v>
      </c>
      <c r="J48052" s="1">
        <v>42364</v>
      </c>
      <c r="K48052" s="2">
        <v>0.64288194444444446</v>
      </c>
      <c r="L48052">
        <v>16.5</v>
      </c>
    </row>
    <row r="48053" spans="1:12" x14ac:dyDescent="0.3">
      <c r="A48053" t="s">
        <v>109</v>
      </c>
      <c r="B48053" t="s">
        <v>110</v>
      </c>
      <c r="C48053" t="s">
        <v>6</v>
      </c>
      <c r="D48053">
        <v>12</v>
      </c>
      <c r="E48053">
        <v>48052</v>
      </c>
      <c r="F48053">
        <v>21121</v>
      </c>
      <c r="G48053">
        <v>1</v>
      </c>
      <c r="H48053" t="s">
        <v>198</v>
      </c>
      <c r="I48053" t="s">
        <v>194</v>
      </c>
      <c r="J48053" s="1">
        <v>42364</v>
      </c>
      <c r="K48053" s="2">
        <v>0.6549652777777778</v>
      </c>
      <c r="L48053">
        <v>12</v>
      </c>
    </row>
    <row r="48054" spans="1:12" x14ac:dyDescent="0.3">
      <c r="A48054" t="s">
        <v>99</v>
      </c>
      <c r="B48054" t="s">
        <v>98</v>
      </c>
      <c r="C48054" t="s">
        <v>8</v>
      </c>
      <c r="D48054">
        <v>16.5</v>
      </c>
      <c r="E48054">
        <v>48053</v>
      </c>
      <c r="F48054">
        <v>21121</v>
      </c>
      <c r="G48054">
        <v>1</v>
      </c>
      <c r="H48054" t="s">
        <v>191</v>
      </c>
      <c r="I48054" t="s">
        <v>175</v>
      </c>
      <c r="J48054" s="1">
        <v>42364</v>
      </c>
      <c r="K48054" s="2">
        <v>0.6549652777777778</v>
      </c>
      <c r="L48054">
        <v>16.5</v>
      </c>
    </row>
    <row r="48055" spans="1:12" x14ac:dyDescent="0.3">
      <c r="A48055" t="s">
        <v>63</v>
      </c>
      <c r="B48055" t="s">
        <v>60</v>
      </c>
      <c r="C48055" t="s">
        <v>64</v>
      </c>
      <c r="D48055">
        <v>25.5</v>
      </c>
      <c r="E48055">
        <v>48054</v>
      </c>
      <c r="F48055">
        <v>21121</v>
      </c>
      <c r="G48055">
        <v>1</v>
      </c>
      <c r="H48055" t="s">
        <v>172</v>
      </c>
      <c r="I48055" t="s">
        <v>158</v>
      </c>
      <c r="J48055" s="1">
        <v>42364</v>
      </c>
      <c r="K48055" s="2">
        <v>0.6549652777777778</v>
      </c>
      <c r="L48055">
        <v>25.5</v>
      </c>
    </row>
    <row r="48056" spans="1:12" x14ac:dyDescent="0.3">
      <c r="A48056" t="s">
        <v>4</v>
      </c>
      <c r="B48056" t="s">
        <v>5</v>
      </c>
      <c r="C48056" t="s">
        <v>6</v>
      </c>
      <c r="D48056">
        <v>12.75</v>
      </c>
      <c r="E48056">
        <v>48055</v>
      </c>
      <c r="F48056">
        <v>21122</v>
      </c>
      <c r="G48056">
        <v>1</v>
      </c>
      <c r="H48056" t="s">
        <v>144</v>
      </c>
      <c r="I48056" t="s">
        <v>145</v>
      </c>
      <c r="J48056" s="1">
        <v>42364</v>
      </c>
      <c r="K48056" s="2">
        <v>0.67246527777777776</v>
      </c>
      <c r="L48056">
        <v>12.75</v>
      </c>
    </row>
    <row r="48057" spans="1:12" x14ac:dyDescent="0.3">
      <c r="A48057" t="s">
        <v>39</v>
      </c>
      <c r="B48057" t="s">
        <v>40</v>
      </c>
      <c r="C48057" t="s">
        <v>6</v>
      </c>
      <c r="D48057">
        <v>10.5</v>
      </c>
      <c r="E48057">
        <v>48056</v>
      </c>
      <c r="F48057">
        <v>21122</v>
      </c>
      <c r="G48057">
        <v>1</v>
      </c>
      <c r="H48057" t="s">
        <v>162</v>
      </c>
      <c r="I48057" t="s">
        <v>158</v>
      </c>
      <c r="J48057" s="1">
        <v>42364</v>
      </c>
      <c r="K48057" s="2">
        <v>0.67246527777777776</v>
      </c>
      <c r="L48057">
        <v>10.5</v>
      </c>
    </row>
    <row r="48058" spans="1:12" x14ac:dyDescent="0.3">
      <c r="A48058" t="s">
        <v>41</v>
      </c>
      <c r="B48058" t="s">
        <v>40</v>
      </c>
      <c r="C48058" t="s">
        <v>8</v>
      </c>
      <c r="D48058">
        <v>13.25</v>
      </c>
      <c r="E48058">
        <v>48057</v>
      </c>
      <c r="F48058">
        <v>21123</v>
      </c>
      <c r="G48058">
        <v>1</v>
      </c>
      <c r="H48058" t="s">
        <v>162</v>
      </c>
      <c r="I48058" t="s">
        <v>158</v>
      </c>
      <c r="J48058" s="1">
        <v>42364</v>
      </c>
      <c r="K48058" s="2">
        <v>0.67331018518518515</v>
      </c>
      <c r="L48058">
        <v>13.25</v>
      </c>
    </row>
    <row r="48059" spans="1:12" x14ac:dyDescent="0.3">
      <c r="A48059" t="s">
        <v>76</v>
      </c>
      <c r="B48059" t="s">
        <v>74</v>
      </c>
      <c r="C48059" t="s">
        <v>10</v>
      </c>
      <c r="D48059">
        <v>20.75</v>
      </c>
      <c r="E48059">
        <v>48058</v>
      </c>
      <c r="F48059">
        <v>21123</v>
      </c>
      <c r="G48059">
        <v>1</v>
      </c>
      <c r="H48059" t="s">
        <v>179</v>
      </c>
      <c r="I48059" t="s">
        <v>175</v>
      </c>
      <c r="J48059" s="1">
        <v>42364</v>
      </c>
      <c r="K48059" s="2">
        <v>0.67331018518518515</v>
      </c>
      <c r="L48059">
        <v>20.75</v>
      </c>
    </row>
    <row r="48060" spans="1:12" x14ac:dyDescent="0.3">
      <c r="A48060" t="s">
        <v>124</v>
      </c>
      <c r="B48060" t="s">
        <v>122</v>
      </c>
      <c r="C48060" t="s">
        <v>10</v>
      </c>
      <c r="D48060">
        <v>20.25</v>
      </c>
      <c r="E48060">
        <v>48059</v>
      </c>
      <c r="F48060">
        <v>21123</v>
      </c>
      <c r="G48060">
        <v>1</v>
      </c>
      <c r="H48060" t="s">
        <v>204</v>
      </c>
      <c r="I48060" t="s">
        <v>194</v>
      </c>
      <c r="J48060" s="1">
        <v>42364</v>
      </c>
      <c r="K48060" s="2">
        <v>0.67331018518518515</v>
      </c>
      <c r="L48060">
        <v>20.25</v>
      </c>
    </row>
    <row r="48061" spans="1:12" x14ac:dyDescent="0.3">
      <c r="A48061" t="s">
        <v>125</v>
      </c>
      <c r="B48061" t="s">
        <v>126</v>
      </c>
      <c r="C48061" t="s">
        <v>6</v>
      </c>
      <c r="D48061">
        <v>12.5</v>
      </c>
      <c r="E48061">
        <v>48060</v>
      </c>
      <c r="F48061">
        <v>21123</v>
      </c>
      <c r="G48061">
        <v>1</v>
      </c>
      <c r="H48061" t="s">
        <v>206</v>
      </c>
      <c r="I48061" t="s">
        <v>194</v>
      </c>
      <c r="J48061" s="1">
        <v>42364</v>
      </c>
      <c r="K48061" s="2">
        <v>0.67331018518518515</v>
      </c>
      <c r="L48061">
        <v>12.5</v>
      </c>
    </row>
    <row r="48062" spans="1:12" x14ac:dyDescent="0.3">
      <c r="A48062" t="s">
        <v>112</v>
      </c>
      <c r="B48062" t="s">
        <v>110</v>
      </c>
      <c r="C48062" t="s">
        <v>10</v>
      </c>
      <c r="D48062">
        <v>20.25</v>
      </c>
      <c r="E48062">
        <v>48061</v>
      </c>
      <c r="F48062">
        <v>21124</v>
      </c>
      <c r="G48062">
        <v>1</v>
      </c>
      <c r="H48062" t="s">
        <v>198</v>
      </c>
      <c r="I48062" t="s">
        <v>194</v>
      </c>
      <c r="J48062" s="1">
        <v>42364</v>
      </c>
      <c r="K48062" s="2">
        <v>0.69165509259259261</v>
      </c>
      <c r="L48062">
        <v>20.25</v>
      </c>
    </row>
    <row r="48063" spans="1:12" x14ac:dyDescent="0.3">
      <c r="A48063" t="s">
        <v>42</v>
      </c>
      <c r="B48063" t="s">
        <v>40</v>
      </c>
      <c r="C48063" t="s">
        <v>10</v>
      </c>
      <c r="D48063">
        <v>16.5</v>
      </c>
      <c r="E48063">
        <v>48062</v>
      </c>
      <c r="F48063">
        <v>21124</v>
      </c>
      <c r="G48063">
        <v>1</v>
      </c>
      <c r="H48063" t="s">
        <v>162</v>
      </c>
      <c r="I48063" t="s">
        <v>158</v>
      </c>
      <c r="J48063" s="1">
        <v>42364</v>
      </c>
      <c r="K48063" s="2">
        <v>0.69165509259259261</v>
      </c>
      <c r="L48063">
        <v>16.5</v>
      </c>
    </row>
    <row r="48064" spans="1:12" x14ac:dyDescent="0.3">
      <c r="A48064" t="s">
        <v>25</v>
      </c>
      <c r="B48064" t="s">
        <v>24</v>
      </c>
      <c r="C48064" t="s">
        <v>8</v>
      </c>
      <c r="D48064">
        <v>16.75</v>
      </c>
      <c r="E48064">
        <v>48063</v>
      </c>
      <c r="F48064">
        <v>21124</v>
      </c>
      <c r="G48064">
        <v>1</v>
      </c>
      <c r="H48064" t="s">
        <v>153</v>
      </c>
      <c r="I48064" t="s">
        <v>145</v>
      </c>
      <c r="J48064" s="1">
        <v>42364</v>
      </c>
      <c r="K48064" s="2">
        <v>0.69165509259259261</v>
      </c>
      <c r="L48064">
        <v>16.75</v>
      </c>
    </row>
    <row r="48065" spans="1:12" x14ac:dyDescent="0.3">
      <c r="A48065" t="s">
        <v>29</v>
      </c>
      <c r="B48065" t="s">
        <v>28</v>
      </c>
      <c r="C48065" t="s">
        <v>8</v>
      </c>
      <c r="D48065">
        <v>16.75</v>
      </c>
      <c r="E48065">
        <v>48064</v>
      </c>
      <c r="F48065">
        <v>21124</v>
      </c>
      <c r="G48065">
        <v>1</v>
      </c>
      <c r="H48065" t="s">
        <v>155</v>
      </c>
      <c r="I48065" t="s">
        <v>145</v>
      </c>
      <c r="J48065" s="1">
        <v>42364</v>
      </c>
      <c r="K48065" s="2">
        <v>0.69165509259259261</v>
      </c>
      <c r="L48065">
        <v>16.75</v>
      </c>
    </row>
    <row r="48066" spans="1:12" x14ac:dyDescent="0.3">
      <c r="A48066" t="s">
        <v>72</v>
      </c>
      <c r="B48066" t="s">
        <v>70</v>
      </c>
      <c r="C48066" t="s">
        <v>10</v>
      </c>
      <c r="D48066">
        <v>20.25</v>
      </c>
      <c r="E48066">
        <v>48065</v>
      </c>
      <c r="F48066">
        <v>21125</v>
      </c>
      <c r="G48066">
        <v>1</v>
      </c>
      <c r="H48066" t="s">
        <v>177</v>
      </c>
      <c r="I48066" t="s">
        <v>175</v>
      </c>
      <c r="J48066" s="1">
        <v>42364</v>
      </c>
      <c r="K48066" s="2">
        <v>0.69718749999999996</v>
      </c>
      <c r="L48066">
        <v>20.25</v>
      </c>
    </row>
    <row r="48067" spans="1:12" x14ac:dyDescent="0.3">
      <c r="A48067" t="s">
        <v>17</v>
      </c>
      <c r="B48067" t="s">
        <v>16</v>
      </c>
      <c r="C48067" t="s">
        <v>8</v>
      </c>
      <c r="D48067">
        <v>16.75</v>
      </c>
      <c r="E48067">
        <v>48066</v>
      </c>
      <c r="F48067">
        <v>21126</v>
      </c>
      <c r="G48067">
        <v>1</v>
      </c>
      <c r="H48067" t="s">
        <v>149</v>
      </c>
      <c r="I48067" t="s">
        <v>145</v>
      </c>
      <c r="J48067" s="1">
        <v>42364</v>
      </c>
      <c r="K48067" s="2">
        <v>0.7239930555555556</v>
      </c>
      <c r="L48067">
        <v>16.75</v>
      </c>
    </row>
    <row r="48068" spans="1:12" x14ac:dyDescent="0.3">
      <c r="A48068" t="s">
        <v>31</v>
      </c>
      <c r="B48068" t="s">
        <v>32</v>
      </c>
      <c r="C48068" t="s">
        <v>6</v>
      </c>
      <c r="D48068">
        <v>12</v>
      </c>
      <c r="E48068">
        <v>48067</v>
      </c>
      <c r="F48068">
        <v>21127</v>
      </c>
      <c r="G48068">
        <v>1</v>
      </c>
      <c r="H48068" t="s">
        <v>157</v>
      </c>
      <c r="I48068" t="s">
        <v>158</v>
      </c>
      <c r="J48068" s="1">
        <v>42364</v>
      </c>
      <c r="K48068" s="2">
        <v>0.72422453703703704</v>
      </c>
      <c r="L48068">
        <v>12</v>
      </c>
    </row>
    <row r="48069" spans="1:12" x14ac:dyDescent="0.3">
      <c r="A48069" t="s">
        <v>13</v>
      </c>
      <c r="B48069" t="s">
        <v>12</v>
      </c>
      <c r="C48069" t="s">
        <v>8</v>
      </c>
      <c r="D48069">
        <v>16.75</v>
      </c>
      <c r="E48069">
        <v>48068</v>
      </c>
      <c r="F48069">
        <v>21128</v>
      </c>
      <c r="G48069">
        <v>1</v>
      </c>
      <c r="H48069" t="s">
        <v>147</v>
      </c>
      <c r="I48069" t="s">
        <v>145</v>
      </c>
      <c r="J48069" s="1">
        <v>42364</v>
      </c>
      <c r="K48069" s="2">
        <v>0.75718750000000001</v>
      </c>
      <c r="L48069">
        <v>16.75</v>
      </c>
    </row>
    <row r="48070" spans="1:12" x14ac:dyDescent="0.3">
      <c r="A48070" t="s">
        <v>108</v>
      </c>
      <c r="B48070" t="s">
        <v>106</v>
      </c>
      <c r="C48070" t="s">
        <v>10</v>
      </c>
      <c r="D48070">
        <v>17.95</v>
      </c>
      <c r="E48070">
        <v>48069</v>
      </c>
      <c r="F48070">
        <v>21128</v>
      </c>
      <c r="G48070">
        <v>1</v>
      </c>
      <c r="H48070" t="s">
        <v>196</v>
      </c>
      <c r="I48070" t="s">
        <v>194</v>
      </c>
      <c r="J48070" s="1">
        <v>42364</v>
      </c>
      <c r="K48070" s="2">
        <v>0.75718750000000001</v>
      </c>
      <c r="L48070">
        <v>17.95</v>
      </c>
    </row>
    <row r="48071" spans="1:12" x14ac:dyDescent="0.3">
      <c r="A48071" t="s">
        <v>42</v>
      </c>
      <c r="B48071" t="s">
        <v>40</v>
      </c>
      <c r="C48071" t="s">
        <v>10</v>
      </c>
      <c r="D48071">
        <v>16.5</v>
      </c>
      <c r="E48071">
        <v>48070</v>
      </c>
      <c r="F48071">
        <v>21128</v>
      </c>
      <c r="G48071">
        <v>1</v>
      </c>
      <c r="H48071" t="s">
        <v>162</v>
      </c>
      <c r="I48071" t="s">
        <v>158</v>
      </c>
      <c r="J48071" s="1">
        <v>42364</v>
      </c>
      <c r="K48071" s="2">
        <v>0.75718750000000001</v>
      </c>
      <c r="L48071">
        <v>16.5</v>
      </c>
    </row>
    <row r="48072" spans="1:12" x14ac:dyDescent="0.3">
      <c r="A48072" t="s">
        <v>67</v>
      </c>
      <c r="B48072" t="s">
        <v>68</v>
      </c>
      <c r="C48072" t="s">
        <v>6</v>
      </c>
      <c r="D48072">
        <v>23.65</v>
      </c>
      <c r="E48072">
        <v>48071</v>
      </c>
      <c r="F48072">
        <v>21129</v>
      </c>
      <c r="G48072">
        <v>1</v>
      </c>
      <c r="H48072" t="s">
        <v>174</v>
      </c>
      <c r="I48072" t="s">
        <v>175</v>
      </c>
      <c r="J48072" s="1">
        <v>42364</v>
      </c>
      <c r="K48072" s="2">
        <v>0.75898148148148148</v>
      </c>
      <c r="L48072">
        <v>23.65</v>
      </c>
    </row>
    <row r="48073" spans="1:12" x14ac:dyDescent="0.3">
      <c r="A48073" t="s">
        <v>42</v>
      </c>
      <c r="B48073" t="s">
        <v>40</v>
      </c>
      <c r="C48073" t="s">
        <v>10</v>
      </c>
      <c r="D48073">
        <v>16.5</v>
      </c>
      <c r="E48073">
        <v>48072</v>
      </c>
      <c r="F48073">
        <v>21129</v>
      </c>
      <c r="G48073">
        <v>1</v>
      </c>
      <c r="H48073" t="s">
        <v>162</v>
      </c>
      <c r="I48073" t="s">
        <v>158</v>
      </c>
      <c r="J48073" s="1">
        <v>42364</v>
      </c>
      <c r="K48073" s="2">
        <v>0.75898148148148148</v>
      </c>
      <c r="L48073">
        <v>16.5</v>
      </c>
    </row>
    <row r="48074" spans="1:12" x14ac:dyDescent="0.3">
      <c r="A48074" t="s">
        <v>54</v>
      </c>
      <c r="B48074" t="s">
        <v>52</v>
      </c>
      <c r="C48074" t="s">
        <v>10</v>
      </c>
      <c r="D48074">
        <v>17.5</v>
      </c>
      <c r="E48074">
        <v>48073</v>
      </c>
      <c r="F48074">
        <v>21129</v>
      </c>
      <c r="G48074">
        <v>1</v>
      </c>
      <c r="H48074" t="s">
        <v>168</v>
      </c>
      <c r="I48074" t="s">
        <v>158</v>
      </c>
      <c r="J48074" s="1">
        <v>42364</v>
      </c>
      <c r="K48074" s="2">
        <v>0.75898148148148148</v>
      </c>
      <c r="L48074">
        <v>17.5</v>
      </c>
    </row>
    <row r="48075" spans="1:12" x14ac:dyDescent="0.3">
      <c r="A48075" t="s">
        <v>135</v>
      </c>
      <c r="B48075" t="s">
        <v>134</v>
      </c>
      <c r="C48075" t="s">
        <v>8</v>
      </c>
      <c r="D48075">
        <v>16</v>
      </c>
      <c r="E48075">
        <v>48074</v>
      </c>
      <c r="F48075">
        <v>21129</v>
      </c>
      <c r="G48075">
        <v>1</v>
      </c>
      <c r="H48075" t="s">
        <v>210</v>
      </c>
      <c r="I48075" t="s">
        <v>194</v>
      </c>
      <c r="J48075" s="1">
        <v>42364</v>
      </c>
      <c r="K48075" s="2">
        <v>0.75898148148148148</v>
      </c>
      <c r="L48075">
        <v>16</v>
      </c>
    </row>
    <row r="48076" spans="1:12" x14ac:dyDescent="0.3">
      <c r="A48076" t="s">
        <v>109</v>
      </c>
      <c r="B48076" t="s">
        <v>110</v>
      </c>
      <c r="C48076" t="s">
        <v>6</v>
      </c>
      <c r="D48076">
        <v>12</v>
      </c>
      <c r="E48076">
        <v>48075</v>
      </c>
      <c r="F48076">
        <v>21130</v>
      </c>
      <c r="G48076">
        <v>1</v>
      </c>
      <c r="H48076" t="s">
        <v>198</v>
      </c>
      <c r="I48076" t="s">
        <v>194</v>
      </c>
      <c r="J48076" s="1">
        <v>42364</v>
      </c>
      <c r="K48076" s="2">
        <v>0.77119212962962957</v>
      </c>
      <c r="L48076">
        <v>12</v>
      </c>
    </row>
    <row r="48077" spans="1:12" x14ac:dyDescent="0.3">
      <c r="A48077" t="s">
        <v>75</v>
      </c>
      <c r="B48077" t="s">
        <v>74</v>
      </c>
      <c r="C48077" t="s">
        <v>8</v>
      </c>
      <c r="D48077">
        <v>16.5</v>
      </c>
      <c r="E48077">
        <v>48076</v>
      </c>
      <c r="F48077">
        <v>21130</v>
      </c>
      <c r="G48077">
        <v>1</v>
      </c>
      <c r="H48077" t="s">
        <v>179</v>
      </c>
      <c r="I48077" t="s">
        <v>175</v>
      </c>
      <c r="J48077" s="1">
        <v>42364</v>
      </c>
      <c r="K48077" s="2">
        <v>0.77119212962962957</v>
      </c>
      <c r="L48077">
        <v>16.5</v>
      </c>
    </row>
    <row r="48078" spans="1:12" x14ac:dyDescent="0.3">
      <c r="A48078" t="s">
        <v>47</v>
      </c>
      <c r="B48078" t="s">
        <v>48</v>
      </c>
      <c r="C48078" t="s">
        <v>6</v>
      </c>
      <c r="D48078">
        <v>12</v>
      </c>
      <c r="E48078">
        <v>48077</v>
      </c>
      <c r="F48078">
        <v>21130</v>
      </c>
      <c r="G48078">
        <v>1</v>
      </c>
      <c r="H48078" t="s">
        <v>166</v>
      </c>
      <c r="I48078" t="s">
        <v>158</v>
      </c>
      <c r="J48078" s="1">
        <v>42364</v>
      </c>
      <c r="K48078" s="2">
        <v>0.77119212962962957</v>
      </c>
      <c r="L48078">
        <v>12</v>
      </c>
    </row>
    <row r="48079" spans="1:12" x14ac:dyDescent="0.3">
      <c r="A48079" t="s">
        <v>23</v>
      </c>
      <c r="B48079" t="s">
        <v>24</v>
      </c>
      <c r="C48079" t="s">
        <v>6</v>
      </c>
      <c r="D48079">
        <v>12.75</v>
      </c>
      <c r="E48079">
        <v>48078</v>
      </c>
      <c r="F48079">
        <v>21130</v>
      </c>
      <c r="G48079">
        <v>1</v>
      </c>
      <c r="H48079" t="s">
        <v>153</v>
      </c>
      <c r="I48079" t="s">
        <v>145</v>
      </c>
      <c r="J48079" s="1">
        <v>42364</v>
      </c>
      <c r="K48079" s="2">
        <v>0.77119212962962957</v>
      </c>
      <c r="L48079">
        <v>12.75</v>
      </c>
    </row>
    <row r="48080" spans="1:12" x14ac:dyDescent="0.3">
      <c r="A48080" t="s">
        <v>108</v>
      </c>
      <c r="B48080" t="s">
        <v>106</v>
      </c>
      <c r="C48080" t="s">
        <v>10</v>
      </c>
      <c r="D48080">
        <v>17.95</v>
      </c>
      <c r="E48080">
        <v>48079</v>
      </c>
      <c r="F48080">
        <v>21131</v>
      </c>
      <c r="G48080">
        <v>1</v>
      </c>
      <c r="H48080" t="s">
        <v>196</v>
      </c>
      <c r="I48080" t="s">
        <v>194</v>
      </c>
      <c r="J48080" s="1">
        <v>42364</v>
      </c>
      <c r="K48080" s="2">
        <v>0.78758101851851847</v>
      </c>
      <c r="L48080">
        <v>17.95</v>
      </c>
    </row>
    <row r="48081" spans="1:12" x14ac:dyDescent="0.3">
      <c r="A48081" t="s">
        <v>31</v>
      </c>
      <c r="B48081" t="s">
        <v>32</v>
      </c>
      <c r="C48081" t="s">
        <v>6</v>
      </c>
      <c r="D48081">
        <v>12</v>
      </c>
      <c r="E48081">
        <v>48080</v>
      </c>
      <c r="F48081">
        <v>21132</v>
      </c>
      <c r="G48081">
        <v>1</v>
      </c>
      <c r="H48081" t="s">
        <v>157</v>
      </c>
      <c r="I48081" t="s">
        <v>158</v>
      </c>
      <c r="J48081" s="1">
        <v>42364</v>
      </c>
      <c r="K48081" s="2">
        <v>0.79728009259259258</v>
      </c>
      <c r="L48081">
        <v>12</v>
      </c>
    </row>
    <row r="48082" spans="1:12" x14ac:dyDescent="0.3">
      <c r="A48082" t="s">
        <v>22</v>
      </c>
      <c r="B48082" t="s">
        <v>20</v>
      </c>
      <c r="C48082" t="s">
        <v>10</v>
      </c>
      <c r="D48082">
        <v>20.75</v>
      </c>
      <c r="E48082">
        <v>48081</v>
      </c>
      <c r="F48082">
        <v>21132</v>
      </c>
      <c r="G48082">
        <v>1</v>
      </c>
      <c r="H48082" t="s">
        <v>151</v>
      </c>
      <c r="I48082" t="s">
        <v>145</v>
      </c>
      <c r="J48082" s="1">
        <v>42364</v>
      </c>
      <c r="K48082" s="2">
        <v>0.79728009259259258</v>
      </c>
      <c r="L48082">
        <v>20.75</v>
      </c>
    </row>
    <row r="48083" spans="1:12" x14ac:dyDescent="0.3">
      <c r="A48083" t="s">
        <v>39</v>
      </c>
      <c r="B48083" t="s">
        <v>40</v>
      </c>
      <c r="C48083" t="s">
        <v>6</v>
      </c>
      <c r="D48083">
        <v>10.5</v>
      </c>
      <c r="E48083">
        <v>48082</v>
      </c>
      <c r="F48083">
        <v>21132</v>
      </c>
      <c r="G48083">
        <v>1</v>
      </c>
      <c r="H48083" t="s">
        <v>162</v>
      </c>
      <c r="I48083" t="s">
        <v>158</v>
      </c>
      <c r="J48083" s="1">
        <v>42364</v>
      </c>
      <c r="K48083" s="2">
        <v>0.79728009259259258</v>
      </c>
      <c r="L48083">
        <v>10.5</v>
      </c>
    </row>
    <row r="48084" spans="1:12" x14ac:dyDescent="0.3">
      <c r="A48084" t="s">
        <v>46</v>
      </c>
      <c r="B48084" t="s">
        <v>44</v>
      </c>
      <c r="C48084" t="s">
        <v>10</v>
      </c>
      <c r="D48084">
        <v>20.5</v>
      </c>
      <c r="E48084">
        <v>48083</v>
      </c>
      <c r="F48084">
        <v>21132</v>
      </c>
      <c r="G48084">
        <v>1</v>
      </c>
      <c r="H48084" t="s">
        <v>164</v>
      </c>
      <c r="I48084" t="s">
        <v>158</v>
      </c>
      <c r="J48084" s="1">
        <v>42364</v>
      </c>
      <c r="K48084" s="2">
        <v>0.79728009259259258</v>
      </c>
      <c r="L48084">
        <v>20.5</v>
      </c>
    </row>
    <row r="48085" spans="1:12" x14ac:dyDescent="0.3">
      <c r="A48085" t="s">
        <v>104</v>
      </c>
      <c r="B48085" t="s">
        <v>102</v>
      </c>
      <c r="C48085" t="s">
        <v>10</v>
      </c>
      <c r="D48085">
        <v>18.5</v>
      </c>
      <c r="E48085">
        <v>48084</v>
      </c>
      <c r="F48085">
        <v>21133</v>
      </c>
      <c r="G48085">
        <v>1</v>
      </c>
      <c r="H48085" t="s">
        <v>193</v>
      </c>
      <c r="I48085" t="s">
        <v>194</v>
      </c>
      <c r="J48085" s="1">
        <v>42364</v>
      </c>
      <c r="K48085" s="2">
        <v>0.80055555555555558</v>
      </c>
      <c r="L48085">
        <v>18.5</v>
      </c>
    </row>
    <row r="48086" spans="1:12" x14ac:dyDescent="0.3">
      <c r="A48086" t="s">
        <v>30</v>
      </c>
      <c r="B48086" t="s">
        <v>28</v>
      </c>
      <c r="C48086" t="s">
        <v>10</v>
      </c>
      <c r="D48086">
        <v>20.75</v>
      </c>
      <c r="E48086">
        <v>48085</v>
      </c>
      <c r="F48086">
        <v>21133</v>
      </c>
      <c r="G48086">
        <v>1</v>
      </c>
      <c r="H48086" t="s">
        <v>155</v>
      </c>
      <c r="I48086" t="s">
        <v>145</v>
      </c>
      <c r="J48086" s="1">
        <v>42364</v>
      </c>
      <c r="K48086" s="2">
        <v>0.80055555555555558</v>
      </c>
      <c r="L48086">
        <v>20.75</v>
      </c>
    </row>
    <row r="48087" spans="1:12" x14ac:dyDescent="0.3">
      <c r="A48087" t="s">
        <v>30</v>
      </c>
      <c r="B48087" t="s">
        <v>28</v>
      </c>
      <c r="C48087" t="s">
        <v>10</v>
      </c>
      <c r="D48087">
        <v>20.75</v>
      </c>
      <c r="E48087">
        <v>48086</v>
      </c>
      <c r="F48087">
        <v>21134</v>
      </c>
      <c r="G48087">
        <v>1</v>
      </c>
      <c r="H48087" t="s">
        <v>155</v>
      </c>
      <c r="I48087" t="s">
        <v>145</v>
      </c>
      <c r="J48087" s="1">
        <v>42364</v>
      </c>
      <c r="K48087" s="2">
        <v>0.80255787037037041</v>
      </c>
      <c r="L48087">
        <v>20.75</v>
      </c>
    </row>
    <row r="48088" spans="1:12" x14ac:dyDescent="0.3">
      <c r="A48088" t="s">
        <v>9</v>
      </c>
      <c r="B48088" t="s">
        <v>5</v>
      </c>
      <c r="C48088" t="s">
        <v>10</v>
      </c>
      <c r="D48088">
        <v>20.75</v>
      </c>
      <c r="E48088">
        <v>48087</v>
      </c>
      <c r="F48088">
        <v>21135</v>
      </c>
      <c r="G48088">
        <v>1</v>
      </c>
      <c r="H48088" t="s">
        <v>144</v>
      </c>
      <c r="I48088" t="s">
        <v>145</v>
      </c>
      <c r="J48088" s="1">
        <v>42364</v>
      </c>
      <c r="K48088" s="2">
        <v>0.83881944444444445</v>
      </c>
      <c r="L48088">
        <v>20.75</v>
      </c>
    </row>
    <row r="48089" spans="1:12" x14ac:dyDescent="0.3">
      <c r="A48089" t="s">
        <v>35</v>
      </c>
      <c r="B48089" t="s">
        <v>36</v>
      </c>
      <c r="C48089" t="s">
        <v>6</v>
      </c>
      <c r="D48089">
        <v>12</v>
      </c>
      <c r="E48089">
        <v>48088</v>
      </c>
      <c r="F48089">
        <v>21135</v>
      </c>
      <c r="G48089">
        <v>1</v>
      </c>
      <c r="H48089" t="s">
        <v>160</v>
      </c>
      <c r="I48089" t="s">
        <v>158</v>
      </c>
      <c r="J48089" s="1">
        <v>42364</v>
      </c>
      <c r="K48089" s="2">
        <v>0.83881944444444445</v>
      </c>
      <c r="L48089">
        <v>12</v>
      </c>
    </row>
    <row r="48090" spans="1:12" x14ac:dyDescent="0.3">
      <c r="A48090" t="s">
        <v>108</v>
      </c>
      <c r="B48090" t="s">
        <v>106</v>
      </c>
      <c r="C48090" t="s">
        <v>10</v>
      </c>
      <c r="D48090">
        <v>17.95</v>
      </c>
      <c r="E48090">
        <v>48089</v>
      </c>
      <c r="F48090">
        <v>21135</v>
      </c>
      <c r="G48090">
        <v>1</v>
      </c>
      <c r="H48090" t="s">
        <v>196</v>
      </c>
      <c r="I48090" t="s">
        <v>194</v>
      </c>
      <c r="J48090" s="1">
        <v>42364</v>
      </c>
      <c r="K48090" s="2">
        <v>0.83881944444444445</v>
      </c>
      <c r="L48090">
        <v>17.95</v>
      </c>
    </row>
    <row r="48091" spans="1:12" x14ac:dyDescent="0.3">
      <c r="A48091" t="s">
        <v>116</v>
      </c>
      <c r="B48091" t="s">
        <v>114</v>
      </c>
      <c r="C48091" t="s">
        <v>10</v>
      </c>
      <c r="D48091">
        <v>21</v>
      </c>
      <c r="E48091">
        <v>48090</v>
      </c>
      <c r="F48091">
        <v>21135</v>
      </c>
      <c r="G48091">
        <v>1</v>
      </c>
      <c r="H48091" t="s">
        <v>200</v>
      </c>
      <c r="I48091" t="s">
        <v>194</v>
      </c>
      <c r="J48091" s="1">
        <v>42364</v>
      </c>
      <c r="K48091" s="2">
        <v>0.83881944444444445</v>
      </c>
      <c r="L48091">
        <v>21</v>
      </c>
    </row>
    <row r="48092" spans="1:12" x14ac:dyDescent="0.3">
      <c r="A48092" t="s">
        <v>108</v>
      </c>
      <c r="B48092" t="s">
        <v>106</v>
      </c>
      <c r="C48092" t="s">
        <v>10</v>
      </c>
      <c r="D48092">
        <v>17.95</v>
      </c>
      <c r="E48092">
        <v>48091</v>
      </c>
      <c r="F48092">
        <v>21136</v>
      </c>
      <c r="G48092">
        <v>1</v>
      </c>
      <c r="H48092" t="s">
        <v>196</v>
      </c>
      <c r="I48092" t="s">
        <v>194</v>
      </c>
      <c r="J48092" s="1">
        <v>42364</v>
      </c>
      <c r="K48092" s="2">
        <v>0.88375000000000004</v>
      </c>
      <c r="L48092">
        <v>17.95</v>
      </c>
    </row>
    <row r="48093" spans="1:12" x14ac:dyDescent="0.3">
      <c r="A48093" t="s">
        <v>57</v>
      </c>
      <c r="B48093" t="s">
        <v>56</v>
      </c>
      <c r="C48093" t="s">
        <v>8</v>
      </c>
      <c r="D48093">
        <v>12.5</v>
      </c>
      <c r="E48093">
        <v>48092</v>
      </c>
      <c r="F48093">
        <v>21136</v>
      </c>
      <c r="G48093">
        <v>1</v>
      </c>
      <c r="H48093" t="s">
        <v>170</v>
      </c>
      <c r="I48093" t="s">
        <v>158</v>
      </c>
      <c r="J48093" s="1">
        <v>42364</v>
      </c>
      <c r="K48093" s="2">
        <v>0.88375000000000004</v>
      </c>
      <c r="L48093">
        <v>12.5</v>
      </c>
    </row>
    <row r="48094" spans="1:12" x14ac:dyDescent="0.3">
      <c r="A48094" t="s">
        <v>131</v>
      </c>
      <c r="B48094" t="s">
        <v>130</v>
      </c>
      <c r="C48094" t="s">
        <v>8</v>
      </c>
      <c r="D48094">
        <v>16</v>
      </c>
      <c r="E48094">
        <v>48093</v>
      </c>
      <c r="F48094">
        <v>21136</v>
      </c>
      <c r="G48094">
        <v>1</v>
      </c>
      <c r="H48094" t="s">
        <v>208</v>
      </c>
      <c r="I48094" t="s">
        <v>194</v>
      </c>
      <c r="J48094" s="1">
        <v>42364</v>
      </c>
      <c r="K48094" s="2">
        <v>0.88375000000000004</v>
      </c>
      <c r="L48094">
        <v>16</v>
      </c>
    </row>
    <row r="48095" spans="1:12" x14ac:dyDescent="0.3">
      <c r="A48095" t="s">
        <v>46</v>
      </c>
      <c r="B48095" t="s">
        <v>44</v>
      </c>
      <c r="C48095" t="s">
        <v>10</v>
      </c>
      <c r="D48095">
        <v>20.5</v>
      </c>
      <c r="E48095">
        <v>48094</v>
      </c>
      <c r="F48095">
        <v>21137</v>
      </c>
      <c r="G48095">
        <v>1</v>
      </c>
      <c r="H48095" t="s">
        <v>164</v>
      </c>
      <c r="I48095" t="s">
        <v>158</v>
      </c>
      <c r="J48095" s="1">
        <v>42364</v>
      </c>
      <c r="K48095" s="2">
        <v>0.88640046296296293</v>
      </c>
      <c r="L48095">
        <v>20.5</v>
      </c>
    </row>
    <row r="48096" spans="1:12" x14ac:dyDescent="0.3">
      <c r="A48096" t="s">
        <v>119</v>
      </c>
      <c r="B48096" t="s">
        <v>118</v>
      </c>
      <c r="C48096" t="s">
        <v>8</v>
      </c>
      <c r="D48096">
        <v>16</v>
      </c>
      <c r="E48096">
        <v>48095</v>
      </c>
      <c r="F48096">
        <v>21138</v>
      </c>
      <c r="G48096">
        <v>1</v>
      </c>
      <c r="H48096" t="s">
        <v>202</v>
      </c>
      <c r="I48096" t="s">
        <v>194</v>
      </c>
      <c r="J48096" s="1">
        <v>42364</v>
      </c>
      <c r="K48096" s="2">
        <v>0.88854166666666667</v>
      </c>
      <c r="L48096">
        <v>16</v>
      </c>
    </row>
    <row r="48097" spans="1:12" x14ac:dyDescent="0.3">
      <c r="A48097" t="s">
        <v>84</v>
      </c>
      <c r="B48097" t="s">
        <v>82</v>
      </c>
      <c r="C48097" t="s">
        <v>10</v>
      </c>
      <c r="D48097">
        <v>20.75</v>
      </c>
      <c r="E48097">
        <v>48096</v>
      </c>
      <c r="F48097">
        <v>21138</v>
      </c>
      <c r="G48097">
        <v>1</v>
      </c>
      <c r="H48097" t="s">
        <v>183</v>
      </c>
      <c r="I48097" t="s">
        <v>175</v>
      </c>
      <c r="J48097" s="1">
        <v>42364</v>
      </c>
      <c r="K48097" s="2">
        <v>0.88854166666666667</v>
      </c>
      <c r="L48097">
        <v>20.75</v>
      </c>
    </row>
    <row r="48098" spans="1:12" x14ac:dyDescent="0.3">
      <c r="A48098" t="s">
        <v>30</v>
      </c>
      <c r="B48098" t="s">
        <v>28</v>
      </c>
      <c r="C48098" t="s">
        <v>10</v>
      </c>
      <c r="D48098">
        <v>20.75</v>
      </c>
      <c r="E48098">
        <v>48097</v>
      </c>
      <c r="F48098">
        <v>21138</v>
      </c>
      <c r="G48098">
        <v>1</v>
      </c>
      <c r="H48098" t="s">
        <v>155</v>
      </c>
      <c r="I48098" t="s">
        <v>145</v>
      </c>
      <c r="J48098" s="1">
        <v>42364</v>
      </c>
      <c r="K48098" s="2">
        <v>0.88854166666666667</v>
      </c>
      <c r="L48098">
        <v>20.75</v>
      </c>
    </row>
    <row r="48099" spans="1:12" x14ac:dyDescent="0.3">
      <c r="A48099" t="s">
        <v>29</v>
      </c>
      <c r="B48099" t="s">
        <v>28</v>
      </c>
      <c r="C48099" t="s">
        <v>8</v>
      </c>
      <c r="D48099">
        <v>16.75</v>
      </c>
      <c r="E48099">
        <v>48098</v>
      </c>
      <c r="F48099">
        <v>21138</v>
      </c>
      <c r="G48099">
        <v>1</v>
      </c>
      <c r="H48099" t="s">
        <v>155</v>
      </c>
      <c r="I48099" t="s">
        <v>145</v>
      </c>
      <c r="J48099" s="1">
        <v>42364</v>
      </c>
      <c r="K48099" s="2">
        <v>0.88854166666666667</v>
      </c>
      <c r="L48099">
        <v>16.75</v>
      </c>
    </row>
    <row r="48100" spans="1:12" x14ac:dyDescent="0.3">
      <c r="A48100" t="s">
        <v>135</v>
      </c>
      <c r="B48100" t="s">
        <v>134</v>
      </c>
      <c r="C48100" t="s">
        <v>8</v>
      </c>
      <c r="D48100">
        <v>16</v>
      </c>
      <c r="E48100">
        <v>48099</v>
      </c>
      <c r="F48100">
        <v>21139</v>
      </c>
      <c r="G48100">
        <v>1</v>
      </c>
      <c r="H48100" t="s">
        <v>210</v>
      </c>
      <c r="I48100" t="s">
        <v>194</v>
      </c>
      <c r="J48100" s="1">
        <v>42364</v>
      </c>
      <c r="K48100" s="2">
        <v>0.88920138888888889</v>
      </c>
      <c r="L48100">
        <v>16</v>
      </c>
    </row>
    <row r="48101" spans="1:12" x14ac:dyDescent="0.3">
      <c r="A48101" t="s">
        <v>63</v>
      </c>
      <c r="B48101" t="s">
        <v>60</v>
      </c>
      <c r="C48101" t="s">
        <v>64</v>
      </c>
      <c r="D48101">
        <v>25.5</v>
      </c>
      <c r="E48101">
        <v>48100</v>
      </c>
      <c r="F48101">
        <v>21140</v>
      </c>
      <c r="G48101">
        <v>1</v>
      </c>
      <c r="H48101" t="s">
        <v>172</v>
      </c>
      <c r="I48101" t="s">
        <v>158</v>
      </c>
      <c r="J48101" s="1">
        <v>42364</v>
      </c>
      <c r="K48101" s="2">
        <v>0.90917824074074072</v>
      </c>
      <c r="L48101">
        <v>25.5</v>
      </c>
    </row>
    <row r="48102" spans="1:12" x14ac:dyDescent="0.3">
      <c r="A48102" t="s">
        <v>38</v>
      </c>
      <c r="B48102" t="s">
        <v>36</v>
      </c>
      <c r="C48102" t="s">
        <v>10</v>
      </c>
      <c r="D48102">
        <v>20.5</v>
      </c>
      <c r="E48102">
        <v>48101</v>
      </c>
      <c r="F48102">
        <v>21141</v>
      </c>
      <c r="G48102">
        <v>1</v>
      </c>
      <c r="H48102" t="s">
        <v>160</v>
      </c>
      <c r="I48102" t="s">
        <v>158</v>
      </c>
      <c r="J48102" s="1">
        <v>42364</v>
      </c>
      <c r="K48102" s="2">
        <v>0.9183217592592593</v>
      </c>
      <c r="L48102">
        <v>20.5</v>
      </c>
    </row>
    <row r="48103" spans="1:12" x14ac:dyDescent="0.3">
      <c r="A48103" t="s">
        <v>104</v>
      </c>
      <c r="B48103" t="s">
        <v>102</v>
      </c>
      <c r="C48103" t="s">
        <v>10</v>
      </c>
      <c r="D48103">
        <v>18.5</v>
      </c>
      <c r="E48103">
        <v>48102</v>
      </c>
      <c r="F48103">
        <v>21141</v>
      </c>
      <c r="G48103">
        <v>1</v>
      </c>
      <c r="H48103" t="s">
        <v>193</v>
      </c>
      <c r="I48103" t="s">
        <v>194</v>
      </c>
      <c r="J48103" s="1">
        <v>42364</v>
      </c>
      <c r="K48103" s="2">
        <v>0.9183217592592593</v>
      </c>
      <c r="L48103">
        <v>18.5</v>
      </c>
    </row>
    <row r="48104" spans="1:12" x14ac:dyDescent="0.3">
      <c r="A48104" t="s">
        <v>124</v>
      </c>
      <c r="B48104" t="s">
        <v>122</v>
      </c>
      <c r="C48104" t="s">
        <v>10</v>
      </c>
      <c r="D48104">
        <v>20.25</v>
      </c>
      <c r="E48104">
        <v>48103</v>
      </c>
      <c r="F48104">
        <v>21141</v>
      </c>
      <c r="G48104">
        <v>1</v>
      </c>
      <c r="H48104" t="s">
        <v>204</v>
      </c>
      <c r="I48104" t="s">
        <v>194</v>
      </c>
      <c r="J48104" s="1">
        <v>42364</v>
      </c>
      <c r="K48104" s="2">
        <v>0.9183217592592593</v>
      </c>
      <c r="L48104">
        <v>20.25</v>
      </c>
    </row>
    <row r="48105" spans="1:12" x14ac:dyDescent="0.3">
      <c r="A48105" t="s">
        <v>96</v>
      </c>
      <c r="B48105" t="s">
        <v>94</v>
      </c>
      <c r="C48105" t="s">
        <v>10</v>
      </c>
      <c r="D48105">
        <v>20.75</v>
      </c>
      <c r="E48105">
        <v>48104</v>
      </c>
      <c r="F48105">
        <v>21141</v>
      </c>
      <c r="G48105">
        <v>1</v>
      </c>
      <c r="H48105" t="s">
        <v>189</v>
      </c>
      <c r="I48105" t="s">
        <v>175</v>
      </c>
      <c r="J48105" s="1">
        <v>42364</v>
      </c>
      <c r="K48105" s="2">
        <v>0.9183217592592593</v>
      </c>
      <c r="L48105">
        <v>20.75</v>
      </c>
    </row>
    <row r="48106" spans="1:12" x14ac:dyDescent="0.3">
      <c r="A48106" t="s">
        <v>72</v>
      </c>
      <c r="B48106" t="s">
        <v>70</v>
      </c>
      <c r="C48106" t="s">
        <v>10</v>
      </c>
      <c r="D48106">
        <v>20.25</v>
      </c>
      <c r="E48106">
        <v>48105</v>
      </c>
      <c r="F48106">
        <v>21142</v>
      </c>
      <c r="G48106">
        <v>1</v>
      </c>
      <c r="H48106" t="s">
        <v>177</v>
      </c>
      <c r="I48106" t="s">
        <v>175</v>
      </c>
      <c r="J48106" s="1">
        <v>42364</v>
      </c>
      <c r="K48106" s="2">
        <v>0.93738425925925928</v>
      </c>
      <c r="L48106">
        <v>20.25</v>
      </c>
    </row>
    <row r="48107" spans="1:12" x14ac:dyDescent="0.3">
      <c r="A48107" t="s">
        <v>96</v>
      </c>
      <c r="B48107" t="s">
        <v>94</v>
      </c>
      <c r="C48107" t="s">
        <v>10</v>
      </c>
      <c r="D48107">
        <v>20.75</v>
      </c>
      <c r="E48107">
        <v>48106</v>
      </c>
      <c r="F48107">
        <v>21142</v>
      </c>
      <c r="G48107">
        <v>1</v>
      </c>
      <c r="H48107" t="s">
        <v>189</v>
      </c>
      <c r="I48107" t="s">
        <v>175</v>
      </c>
      <c r="J48107" s="1">
        <v>42364</v>
      </c>
      <c r="K48107" s="2">
        <v>0.93738425925925928</v>
      </c>
      <c r="L48107">
        <v>20.75</v>
      </c>
    </row>
    <row r="48108" spans="1:12" x14ac:dyDescent="0.3">
      <c r="A48108" t="s">
        <v>108</v>
      </c>
      <c r="B48108" t="s">
        <v>106</v>
      </c>
      <c r="C48108" t="s">
        <v>10</v>
      </c>
      <c r="D48108">
        <v>17.95</v>
      </c>
      <c r="E48108">
        <v>48107</v>
      </c>
      <c r="F48108">
        <v>21143</v>
      </c>
      <c r="G48108">
        <v>1</v>
      </c>
      <c r="H48108" t="s">
        <v>196</v>
      </c>
      <c r="I48108" t="s">
        <v>194</v>
      </c>
      <c r="J48108" s="1">
        <v>42364</v>
      </c>
      <c r="K48108" s="2">
        <v>0.9399305555555556</v>
      </c>
      <c r="L48108">
        <v>17.95</v>
      </c>
    </row>
    <row r="48109" spans="1:12" x14ac:dyDescent="0.3">
      <c r="A48109" t="s">
        <v>132</v>
      </c>
      <c r="B48109" t="s">
        <v>130</v>
      </c>
      <c r="C48109" t="s">
        <v>10</v>
      </c>
      <c r="D48109">
        <v>20.25</v>
      </c>
      <c r="E48109">
        <v>48108</v>
      </c>
      <c r="F48109">
        <v>21143</v>
      </c>
      <c r="G48109">
        <v>1</v>
      </c>
      <c r="H48109" t="s">
        <v>208</v>
      </c>
      <c r="I48109" t="s">
        <v>194</v>
      </c>
      <c r="J48109" s="1">
        <v>42364</v>
      </c>
      <c r="K48109" s="2">
        <v>0.9399305555555556</v>
      </c>
      <c r="L48109">
        <v>20.25</v>
      </c>
    </row>
    <row r="48110" spans="1:12" x14ac:dyDescent="0.3">
      <c r="A48110" t="s">
        <v>37</v>
      </c>
      <c r="B48110" t="s">
        <v>36</v>
      </c>
      <c r="C48110" t="s">
        <v>8</v>
      </c>
      <c r="D48110">
        <v>16</v>
      </c>
      <c r="E48110">
        <v>48109</v>
      </c>
      <c r="F48110">
        <v>21144</v>
      </c>
      <c r="G48110">
        <v>1</v>
      </c>
      <c r="H48110" t="s">
        <v>160</v>
      </c>
      <c r="I48110" t="s">
        <v>158</v>
      </c>
      <c r="J48110" s="1">
        <v>42364</v>
      </c>
      <c r="K48110" s="2">
        <v>0.94469907407407405</v>
      </c>
      <c r="L48110">
        <v>16</v>
      </c>
    </row>
    <row r="48111" spans="1:12" x14ac:dyDescent="0.3">
      <c r="A48111" t="s">
        <v>84</v>
      </c>
      <c r="B48111" t="s">
        <v>82</v>
      </c>
      <c r="C48111" t="s">
        <v>10</v>
      </c>
      <c r="D48111">
        <v>20.75</v>
      </c>
      <c r="E48111">
        <v>48110</v>
      </c>
      <c r="F48111">
        <v>21144</v>
      </c>
      <c r="G48111">
        <v>1</v>
      </c>
      <c r="H48111" t="s">
        <v>183</v>
      </c>
      <c r="I48111" t="s">
        <v>175</v>
      </c>
      <c r="J48111" s="1">
        <v>42364</v>
      </c>
      <c r="K48111" s="2">
        <v>0.94469907407407405</v>
      </c>
      <c r="L48111">
        <v>20.75</v>
      </c>
    </row>
    <row r="48112" spans="1:12" x14ac:dyDescent="0.3">
      <c r="A48112" t="s">
        <v>39</v>
      </c>
      <c r="B48112" t="s">
        <v>40</v>
      </c>
      <c r="C48112" t="s">
        <v>6</v>
      </c>
      <c r="D48112">
        <v>10.5</v>
      </c>
      <c r="E48112">
        <v>48111</v>
      </c>
      <c r="F48112">
        <v>21145</v>
      </c>
      <c r="G48112">
        <v>1</v>
      </c>
      <c r="H48112" t="s">
        <v>162</v>
      </c>
      <c r="I48112" t="s">
        <v>158</v>
      </c>
      <c r="J48112" s="1">
        <v>42365</v>
      </c>
      <c r="K48112" s="2">
        <v>0.4599537037037037</v>
      </c>
      <c r="L48112">
        <v>10.5</v>
      </c>
    </row>
    <row r="48113" spans="1:12" x14ac:dyDescent="0.3">
      <c r="A48113" t="s">
        <v>95</v>
      </c>
      <c r="B48113" t="s">
        <v>94</v>
      </c>
      <c r="C48113" t="s">
        <v>8</v>
      </c>
      <c r="D48113">
        <v>16.5</v>
      </c>
      <c r="E48113">
        <v>48112</v>
      </c>
      <c r="F48113">
        <v>21145</v>
      </c>
      <c r="G48113">
        <v>1</v>
      </c>
      <c r="H48113" t="s">
        <v>189</v>
      </c>
      <c r="I48113" t="s">
        <v>175</v>
      </c>
      <c r="J48113" s="1">
        <v>42365</v>
      </c>
      <c r="K48113" s="2">
        <v>0.4599537037037037</v>
      </c>
      <c r="L48113">
        <v>16.5</v>
      </c>
    </row>
    <row r="48114" spans="1:12" x14ac:dyDescent="0.3">
      <c r="A48114" t="s">
        <v>41</v>
      </c>
      <c r="B48114" t="s">
        <v>40</v>
      </c>
      <c r="C48114" t="s">
        <v>8</v>
      </c>
      <c r="D48114">
        <v>13.25</v>
      </c>
      <c r="E48114">
        <v>48113</v>
      </c>
      <c r="F48114">
        <v>21146</v>
      </c>
      <c r="G48114">
        <v>1</v>
      </c>
      <c r="H48114" t="s">
        <v>162</v>
      </c>
      <c r="I48114" t="s">
        <v>158</v>
      </c>
      <c r="J48114" s="1">
        <v>42365</v>
      </c>
      <c r="K48114" s="2">
        <v>0.48712962962962963</v>
      </c>
      <c r="L48114">
        <v>13.25</v>
      </c>
    </row>
    <row r="48115" spans="1:12" x14ac:dyDescent="0.3">
      <c r="A48115" t="s">
        <v>42</v>
      </c>
      <c r="B48115" t="s">
        <v>40</v>
      </c>
      <c r="C48115" t="s">
        <v>10</v>
      </c>
      <c r="D48115">
        <v>16.5</v>
      </c>
      <c r="E48115">
        <v>48114</v>
      </c>
      <c r="F48115">
        <v>21147</v>
      </c>
      <c r="G48115">
        <v>1</v>
      </c>
      <c r="H48115" t="s">
        <v>162</v>
      </c>
      <c r="I48115" t="s">
        <v>158</v>
      </c>
      <c r="J48115" s="1">
        <v>42365</v>
      </c>
      <c r="K48115" s="2">
        <v>0.49791666666666667</v>
      </c>
      <c r="L48115">
        <v>16.5</v>
      </c>
    </row>
    <row r="48116" spans="1:12" x14ac:dyDescent="0.3">
      <c r="A48116" t="s">
        <v>37</v>
      </c>
      <c r="B48116" t="s">
        <v>36</v>
      </c>
      <c r="C48116" t="s">
        <v>8</v>
      </c>
      <c r="D48116">
        <v>16</v>
      </c>
      <c r="E48116">
        <v>48115</v>
      </c>
      <c r="F48116">
        <v>21148</v>
      </c>
      <c r="G48116">
        <v>1</v>
      </c>
      <c r="H48116" t="s">
        <v>160</v>
      </c>
      <c r="I48116" t="s">
        <v>158</v>
      </c>
      <c r="J48116" s="1">
        <v>42365</v>
      </c>
      <c r="K48116" s="2">
        <v>0.51011574074074073</v>
      </c>
      <c r="L48116">
        <v>16</v>
      </c>
    </row>
    <row r="48117" spans="1:12" x14ac:dyDescent="0.3">
      <c r="A48117" t="s">
        <v>108</v>
      </c>
      <c r="B48117" t="s">
        <v>106</v>
      </c>
      <c r="C48117" t="s">
        <v>10</v>
      </c>
      <c r="D48117">
        <v>17.95</v>
      </c>
      <c r="E48117">
        <v>48116</v>
      </c>
      <c r="F48117">
        <v>21149</v>
      </c>
      <c r="G48117">
        <v>1</v>
      </c>
      <c r="H48117" t="s">
        <v>196</v>
      </c>
      <c r="I48117" t="s">
        <v>194</v>
      </c>
      <c r="J48117" s="1">
        <v>42365</v>
      </c>
      <c r="K48117" s="2">
        <v>0.51908564814814817</v>
      </c>
      <c r="L48117">
        <v>17.95</v>
      </c>
    </row>
    <row r="48118" spans="1:12" x14ac:dyDescent="0.3">
      <c r="A48118" t="s">
        <v>9</v>
      </c>
      <c r="B48118" t="s">
        <v>5</v>
      </c>
      <c r="C48118" t="s">
        <v>10</v>
      </c>
      <c r="D48118">
        <v>20.75</v>
      </c>
      <c r="E48118">
        <v>48117</v>
      </c>
      <c r="F48118">
        <v>21150</v>
      </c>
      <c r="G48118">
        <v>1</v>
      </c>
      <c r="H48118" t="s">
        <v>144</v>
      </c>
      <c r="I48118" t="s">
        <v>145</v>
      </c>
      <c r="J48118" s="1">
        <v>42365</v>
      </c>
      <c r="K48118" s="2">
        <v>0.53339120370370374</v>
      </c>
      <c r="L48118">
        <v>20.75</v>
      </c>
    </row>
    <row r="48119" spans="1:12" x14ac:dyDescent="0.3">
      <c r="A48119" t="s">
        <v>31</v>
      </c>
      <c r="B48119" t="s">
        <v>32</v>
      </c>
      <c r="C48119" t="s">
        <v>6</v>
      </c>
      <c r="D48119">
        <v>12</v>
      </c>
      <c r="E48119">
        <v>48118</v>
      </c>
      <c r="F48119">
        <v>21150</v>
      </c>
      <c r="G48119">
        <v>2</v>
      </c>
      <c r="H48119" t="s">
        <v>157</v>
      </c>
      <c r="I48119" t="s">
        <v>158</v>
      </c>
      <c r="J48119" s="1">
        <v>42365</v>
      </c>
      <c r="K48119" s="2">
        <v>0.53339120370370374</v>
      </c>
      <c r="L48119">
        <v>24</v>
      </c>
    </row>
    <row r="48120" spans="1:12" x14ac:dyDescent="0.3">
      <c r="A48120" t="s">
        <v>13</v>
      </c>
      <c r="B48120" t="s">
        <v>12</v>
      </c>
      <c r="C48120" t="s">
        <v>8</v>
      </c>
      <c r="D48120">
        <v>16.75</v>
      </c>
      <c r="E48120">
        <v>48119</v>
      </c>
      <c r="F48120">
        <v>21150</v>
      </c>
      <c r="G48120">
        <v>1</v>
      </c>
      <c r="H48120" t="s">
        <v>147</v>
      </c>
      <c r="I48120" t="s">
        <v>145</v>
      </c>
      <c r="J48120" s="1">
        <v>42365</v>
      </c>
      <c r="K48120" s="2">
        <v>0.53339120370370374</v>
      </c>
      <c r="L48120">
        <v>16.75</v>
      </c>
    </row>
    <row r="48121" spans="1:12" x14ac:dyDescent="0.3">
      <c r="A48121" t="s">
        <v>22</v>
      </c>
      <c r="B48121" t="s">
        <v>20</v>
      </c>
      <c r="C48121" t="s">
        <v>10</v>
      </c>
      <c r="D48121">
        <v>20.75</v>
      </c>
      <c r="E48121">
        <v>48120</v>
      </c>
      <c r="F48121">
        <v>21150</v>
      </c>
      <c r="G48121">
        <v>1</v>
      </c>
      <c r="H48121" t="s">
        <v>151</v>
      </c>
      <c r="I48121" t="s">
        <v>145</v>
      </c>
      <c r="J48121" s="1">
        <v>42365</v>
      </c>
      <c r="K48121" s="2">
        <v>0.53339120370370374</v>
      </c>
      <c r="L48121">
        <v>20.75</v>
      </c>
    </row>
    <row r="48122" spans="1:12" x14ac:dyDescent="0.3">
      <c r="A48122" t="s">
        <v>79</v>
      </c>
      <c r="B48122" t="s">
        <v>78</v>
      </c>
      <c r="C48122" t="s">
        <v>8</v>
      </c>
      <c r="D48122">
        <v>16.5</v>
      </c>
      <c r="E48122">
        <v>48121</v>
      </c>
      <c r="F48122">
        <v>21150</v>
      </c>
      <c r="G48122">
        <v>1</v>
      </c>
      <c r="H48122" t="s">
        <v>181</v>
      </c>
      <c r="I48122" t="s">
        <v>175</v>
      </c>
      <c r="J48122" s="1">
        <v>42365</v>
      </c>
      <c r="K48122" s="2">
        <v>0.53339120370370374</v>
      </c>
      <c r="L48122">
        <v>16.5</v>
      </c>
    </row>
    <row r="48123" spans="1:12" x14ac:dyDescent="0.3">
      <c r="A48123" t="s">
        <v>81</v>
      </c>
      <c r="B48123" t="s">
        <v>82</v>
      </c>
      <c r="C48123" t="s">
        <v>6</v>
      </c>
      <c r="D48123">
        <v>12.5</v>
      </c>
      <c r="E48123">
        <v>48122</v>
      </c>
      <c r="F48123">
        <v>21150</v>
      </c>
      <c r="G48123">
        <v>1</v>
      </c>
      <c r="H48123" t="s">
        <v>183</v>
      </c>
      <c r="I48123" t="s">
        <v>175</v>
      </c>
      <c r="J48123" s="1">
        <v>42365</v>
      </c>
      <c r="K48123" s="2">
        <v>0.53339120370370374</v>
      </c>
      <c r="L48123">
        <v>12.5</v>
      </c>
    </row>
    <row r="48124" spans="1:12" x14ac:dyDescent="0.3">
      <c r="A48124" t="s">
        <v>26</v>
      </c>
      <c r="B48124" t="s">
        <v>24</v>
      </c>
      <c r="C48124" t="s">
        <v>10</v>
      </c>
      <c r="D48124">
        <v>20.75</v>
      </c>
      <c r="E48124">
        <v>48123</v>
      </c>
      <c r="F48124">
        <v>21150</v>
      </c>
      <c r="G48124">
        <v>1</v>
      </c>
      <c r="H48124" t="s">
        <v>153</v>
      </c>
      <c r="I48124" t="s">
        <v>145</v>
      </c>
      <c r="J48124" s="1">
        <v>42365</v>
      </c>
      <c r="K48124" s="2">
        <v>0.53339120370370374</v>
      </c>
      <c r="L48124">
        <v>20.75</v>
      </c>
    </row>
    <row r="48125" spans="1:12" x14ac:dyDescent="0.3">
      <c r="A48125" t="s">
        <v>25</v>
      </c>
      <c r="B48125" t="s">
        <v>24</v>
      </c>
      <c r="C48125" t="s">
        <v>8</v>
      </c>
      <c r="D48125">
        <v>16.75</v>
      </c>
      <c r="E48125">
        <v>48124</v>
      </c>
      <c r="F48125">
        <v>21150</v>
      </c>
      <c r="G48125">
        <v>1</v>
      </c>
      <c r="H48125" t="s">
        <v>153</v>
      </c>
      <c r="I48125" t="s">
        <v>145</v>
      </c>
      <c r="J48125" s="1">
        <v>42365</v>
      </c>
      <c r="K48125" s="2">
        <v>0.53339120370370374</v>
      </c>
      <c r="L48125">
        <v>16.75</v>
      </c>
    </row>
    <row r="48126" spans="1:12" x14ac:dyDescent="0.3">
      <c r="A48126" t="s">
        <v>131</v>
      </c>
      <c r="B48126" t="s">
        <v>130</v>
      </c>
      <c r="C48126" t="s">
        <v>8</v>
      </c>
      <c r="D48126">
        <v>16</v>
      </c>
      <c r="E48126">
        <v>48125</v>
      </c>
      <c r="F48126">
        <v>21150</v>
      </c>
      <c r="G48126">
        <v>1</v>
      </c>
      <c r="H48126" t="s">
        <v>208</v>
      </c>
      <c r="I48126" t="s">
        <v>194</v>
      </c>
      <c r="J48126" s="1">
        <v>42365</v>
      </c>
      <c r="K48126" s="2">
        <v>0.53339120370370374</v>
      </c>
      <c r="L48126">
        <v>16</v>
      </c>
    </row>
    <row r="48127" spans="1:12" x14ac:dyDescent="0.3">
      <c r="A48127" t="s">
        <v>135</v>
      </c>
      <c r="B48127" t="s">
        <v>134</v>
      </c>
      <c r="C48127" t="s">
        <v>8</v>
      </c>
      <c r="D48127">
        <v>16</v>
      </c>
      <c r="E48127">
        <v>48126</v>
      </c>
      <c r="F48127">
        <v>21150</v>
      </c>
      <c r="G48127">
        <v>1</v>
      </c>
      <c r="H48127" t="s">
        <v>210</v>
      </c>
      <c r="I48127" t="s">
        <v>194</v>
      </c>
      <c r="J48127" s="1">
        <v>42365</v>
      </c>
      <c r="K48127" s="2">
        <v>0.53339120370370374</v>
      </c>
      <c r="L48127">
        <v>16</v>
      </c>
    </row>
    <row r="48128" spans="1:12" x14ac:dyDescent="0.3">
      <c r="A48128" t="s">
        <v>136</v>
      </c>
      <c r="B48128" t="s">
        <v>134</v>
      </c>
      <c r="C48128" t="s">
        <v>10</v>
      </c>
      <c r="D48128">
        <v>20.25</v>
      </c>
      <c r="E48128">
        <v>48127</v>
      </c>
      <c r="F48128">
        <v>21151</v>
      </c>
      <c r="G48128">
        <v>1</v>
      </c>
      <c r="H48128" t="s">
        <v>210</v>
      </c>
      <c r="I48128" t="s">
        <v>194</v>
      </c>
      <c r="J48128" s="1">
        <v>42365</v>
      </c>
      <c r="K48128" s="2">
        <v>0.56305555555555553</v>
      </c>
      <c r="L48128">
        <v>20.25</v>
      </c>
    </row>
    <row r="48129" spans="1:12" x14ac:dyDescent="0.3">
      <c r="A48129" t="s">
        <v>35</v>
      </c>
      <c r="B48129" t="s">
        <v>36</v>
      </c>
      <c r="C48129" t="s">
        <v>6</v>
      </c>
      <c r="D48129">
        <v>12</v>
      </c>
      <c r="E48129">
        <v>48128</v>
      </c>
      <c r="F48129">
        <v>21152</v>
      </c>
      <c r="G48129">
        <v>1</v>
      </c>
      <c r="H48129" t="s">
        <v>160</v>
      </c>
      <c r="I48129" t="s">
        <v>158</v>
      </c>
      <c r="J48129" s="1">
        <v>42365</v>
      </c>
      <c r="K48129" s="2">
        <v>0.58166666666666667</v>
      </c>
      <c r="L48129">
        <v>12</v>
      </c>
    </row>
    <row r="48130" spans="1:12" x14ac:dyDescent="0.3">
      <c r="A48130" t="s">
        <v>109</v>
      </c>
      <c r="B48130" t="s">
        <v>110</v>
      </c>
      <c r="C48130" t="s">
        <v>6</v>
      </c>
      <c r="D48130">
        <v>12</v>
      </c>
      <c r="E48130">
        <v>48129</v>
      </c>
      <c r="F48130">
        <v>21153</v>
      </c>
      <c r="G48130">
        <v>1</v>
      </c>
      <c r="H48130" t="s">
        <v>198</v>
      </c>
      <c r="I48130" t="s">
        <v>194</v>
      </c>
      <c r="J48130" s="1">
        <v>42365</v>
      </c>
      <c r="K48130" s="2">
        <v>0.60462962962962963</v>
      </c>
      <c r="L48130">
        <v>12</v>
      </c>
    </row>
    <row r="48131" spans="1:12" x14ac:dyDescent="0.3">
      <c r="A48131" t="s">
        <v>76</v>
      </c>
      <c r="B48131" t="s">
        <v>74</v>
      </c>
      <c r="C48131" t="s">
        <v>10</v>
      </c>
      <c r="D48131">
        <v>20.75</v>
      </c>
      <c r="E48131">
        <v>48130</v>
      </c>
      <c r="F48131">
        <v>21153</v>
      </c>
      <c r="G48131">
        <v>1</v>
      </c>
      <c r="H48131" t="s">
        <v>179</v>
      </c>
      <c r="I48131" t="s">
        <v>175</v>
      </c>
      <c r="J48131" s="1">
        <v>42365</v>
      </c>
      <c r="K48131" s="2">
        <v>0.60462962962962963</v>
      </c>
      <c r="L48131">
        <v>20.75</v>
      </c>
    </row>
    <row r="48132" spans="1:12" x14ac:dyDescent="0.3">
      <c r="A48132" t="s">
        <v>96</v>
      </c>
      <c r="B48132" t="s">
        <v>94</v>
      </c>
      <c r="C48132" t="s">
        <v>10</v>
      </c>
      <c r="D48132">
        <v>20.75</v>
      </c>
      <c r="E48132">
        <v>48131</v>
      </c>
      <c r="F48132">
        <v>21153</v>
      </c>
      <c r="G48132">
        <v>1</v>
      </c>
      <c r="H48132" t="s">
        <v>189</v>
      </c>
      <c r="I48132" t="s">
        <v>175</v>
      </c>
      <c r="J48132" s="1">
        <v>42365</v>
      </c>
      <c r="K48132" s="2">
        <v>0.60462962962962963</v>
      </c>
      <c r="L48132">
        <v>20.75</v>
      </c>
    </row>
    <row r="48133" spans="1:12" x14ac:dyDescent="0.3">
      <c r="A48133" t="s">
        <v>133</v>
      </c>
      <c r="B48133" t="s">
        <v>134</v>
      </c>
      <c r="C48133" t="s">
        <v>6</v>
      </c>
      <c r="D48133">
        <v>12</v>
      </c>
      <c r="E48133">
        <v>48132</v>
      </c>
      <c r="F48133">
        <v>21153</v>
      </c>
      <c r="G48133">
        <v>1</v>
      </c>
      <c r="H48133" t="s">
        <v>210</v>
      </c>
      <c r="I48133" t="s">
        <v>194</v>
      </c>
      <c r="J48133" s="1">
        <v>42365</v>
      </c>
      <c r="K48133" s="2">
        <v>0.60462962962962963</v>
      </c>
      <c r="L48133">
        <v>12</v>
      </c>
    </row>
    <row r="48134" spans="1:12" x14ac:dyDescent="0.3">
      <c r="A48134" t="s">
        <v>79</v>
      </c>
      <c r="B48134" t="s">
        <v>78</v>
      </c>
      <c r="C48134" t="s">
        <v>8</v>
      </c>
      <c r="D48134">
        <v>16.5</v>
      </c>
      <c r="E48134">
        <v>48133</v>
      </c>
      <c r="F48134">
        <v>21154</v>
      </c>
      <c r="G48134">
        <v>1</v>
      </c>
      <c r="H48134" t="s">
        <v>181</v>
      </c>
      <c r="I48134" t="s">
        <v>175</v>
      </c>
      <c r="J48134" s="1">
        <v>42365</v>
      </c>
      <c r="K48134" s="2">
        <v>0.62791666666666668</v>
      </c>
      <c r="L48134">
        <v>16.5</v>
      </c>
    </row>
    <row r="48135" spans="1:12" x14ac:dyDescent="0.3">
      <c r="A48135" t="s">
        <v>45</v>
      </c>
      <c r="B48135" t="s">
        <v>44</v>
      </c>
      <c r="C48135" t="s">
        <v>8</v>
      </c>
      <c r="D48135">
        <v>16</v>
      </c>
      <c r="E48135">
        <v>48134</v>
      </c>
      <c r="F48135">
        <v>21155</v>
      </c>
      <c r="G48135">
        <v>1</v>
      </c>
      <c r="H48135" t="s">
        <v>164</v>
      </c>
      <c r="I48135" t="s">
        <v>158</v>
      </c>
      <c r="J48135" s="1">
        <v>42365</v>
      </c>
      <c r="K48135" s="2">
        <v>0.635162037037037</v>
      </c>
      <c r="L48135">
        <v>16</v>
      </c>
    </row>
    <row r="48136" spans="1:12" x14ac:dyDescent="0.3">
      <c r="A48136" t="s">
        <v>57</v>
      </c>
      <c r="B48136" t="s">
        <v>56</v>
      </c>
      <c r="C48136" t="s">
        <v>8</v>
      </c>
      <c r="D48136">
        <v>12.5</v>
      </c>
      <c r="E48136">
        <v>48135</v>
      </c>
      <c r="F48136">
        <v>21155</v>
      </c>
      <c r="G48136">
        <v>1</v>
      </c>
      <c r="H48136" t="s">
        <v>170</v>
      </c>
      <c r="I48136" t="s">
        <v>158</v>
      </c>
      <c r="J48136" s="1">
        <v>42365</v>
      </c>
      <c r="K48136" s="2">
        <v>0.635162037037037</v>
      </c>
      <c r="L48136">
        <v>12.5</v>
      </c>
    </row>
    <row r="48137" spans="1:12" x14ac:dyDescent="0.3">
      <c r="A48137" t="s">
        <v>89</v>
      </c>
      <c r="B48137" t="s">
        <v>90</v>
      </c>
      <c r="C48137" t="s">
        <v>6</v>
      </c>
      <c r="D48137">
        <v>12.5</v>
      </c>
      <c r="E48137">
        <v>48136</v>
      </c>
      <c r="F48137">
        <v>21155</v>
      </c>
      <c r="G48137">
        <v>1</v>
      </c>
      <c r="H48137" t="s">
        <v>187</v>
      </c>
      <c r="I48137" t="s">
        <v>175</v>
      </c>
      <c r="J48137" s="1">
        <v>42365</v>
      </c>
      <c r="K48137" s="2">
        <v>0.635162037037037</v>
      </c>
      <c r="L48137">
        <v>12.5</v>
      </c>
    </row>
    <row r="48138" spans="1:12" x14ac:dyDescent="0.3">
      <c r="A48138" t="s">
        <v>43</v>
      </c>
      <c r="B48138" t="s">
        <v>44</v>
      </c>
      <c r="C48138" t="s">
        <v>6</v>
      </c>
      <c r="D48138">
        <v>12</v>
      </c>
      <c r="E48138">
        <v>48137</v>
      </c>
      <c r="F48138">
        <v>21156</v>
      </c>
      <c r="G48138">
        <v>1</v>
      </c>
      <c r="H48138" t="s">
        <v>164</v>
      </c>
      <c r="I48138" t="s">
        <v>158</v>
      </c>
      <c r="J48138" s="1">
        <v>42365</v>
      </c>
      <c r="K48138" s="2">
        <v>0.64082175925925922</v>
      </c>
      <c r="L48138">
        <v>12</v>
      </c>
    </row>
    <row r="48139" spans="1:12" x14ac:dyDescent="0.3">
      <c r="A48139" t="s">
        <v>135</v>
      </c>
      <c r="B48139" t="s">
        <v>134</v>
      </c>
      <c r="C48139" t="s">
        <v>8</v>
      </c>
      <c r="D48139">
        <v>16</v>
      </c>
      <c r="E48139">
        <v>48138</v>
      </c>
      <c r="F48139">
        <v>21156</v>
      </c>
      <c r="G48139">
        <v>1</v>
      </c>
      <c r="H48139" t="s">
        <v>210</v>
      </c>
      <c r="I48139" t="s">
        <v>194</v>
      </c>
      <c r="J48139" s="1">
        <v>42365</v>
      </c>
      <c r="K48139" s="2">
        <v>0.64082175925925922</v>
      </c>
      <c r="L48139">
        <v>16</v>
      </c>
    </row>
    <row r="48140" spans="1:12" x14ac:dyDescent="0.3">
      <c r="A48140" t="s">
        <v>124</v>
      </c>
      <c r="B48140" t="s">
        <v>122</v>
      </c>
      <c r="C48140" t="s">
        <v>10</v>
      </c>
      <c r="D48140">
        <v>20.25</v>
      </c>
      <c r="E48140">
        <v>48139</v>
      </c>
      <c r="F48140">
        <v>21157</v>
      </c>
      <c r="G48140">
        <v>1</v>
      </c>
      <c r="H48140" t="s">
        <v>204</v>
      </c>
      <c r="I48140" t="s">
        <v>194</v>
      </c>
      <c r="J48140" s="1">
        <v>42365</v>
      </c>
      <c r="K48140" s="2">
        <v>0.6447222222222222</v>
      </c>
      <c r="L48140">
        <v>20.25</v>
      </c>
    </row>
    <row r="48141" spans="1:12" x14ac:dyDescent="0.3">
      <c r="A48141" t="s">
        <v>87</v>
      </c>
      <c r="B48141" t="s">
        <v>86</v>
      </c>
      <c r="C48141" t="s">
        <v>8</v>
      </c>
      <c r="D48141">
        <v>16.25</v>
      </c>
      <c r="E48141">
        <v>48140</v>
      </c>
      <c r="F48141">
        <v>21157</v>
      </c>
      <c r="G48141">
        <v>1</v>
      </c>
      <c r="H48141" t="s">
        <v>185</v>
      </c>
      <c r="I48141" t="s">
        <v>175</v>
      </c>
      <c r="J48141" s="1">
        <v>42365</v>
      </c>
      <c r="K48141" s="2">
        <v>0.6447222222222222</v>
      </c>
      <c r="L48141">
        <v>16.25</v>
      </c>
    </row>
    <row r="48142" spans="1:12" x14ac:dyDescent="0.3">
      <c r="A48142" t="s">
        <v>7</v>
      </c>
      <c r="B48142" t="s">
        <v>5</v>
      </c>
      <c r="C48142" t="s">
        <v>8</v>
      </c>
      <c r="D48142">
        <v>16.75</v>
      </c>
      <c r="E48142">
        <v>48141</v>
      </c>
      <c r="F48142">
        <v>21158</v>
      </c>
      <c r="G48142">
        <v>1</v>
      </c>
      <c r="H48142" t="s">
        <v>144</v>
      </c>
      <c r="I48142" t="s">
        <v>145</v>
      </c>
      <c r="J48142" s="1">
        <v>42365</v>
      </c>
      <c r="K48142" s="2">
        <v>0.64559027777777778</v>
      </c>
      <c r="L48142">
        <v>16.75</v>
      </c>
    </row>
    <row r="48143" spans="1:12" x14ac:dyDescent="0.3">
      <c r="A48143" t="s">
        <v>31</v>
      </c>
      <c r="B48143" t="s">
        <v>32</v>
      </c>
      <c r="C48143" t="s">
        <v>6</v>
      </c>
      <c r="D48143">
        <v>12</v>
      </c>
      <c r="E48143">
        <v>48142</v>
      </c>
      <c r="F48143">
        <v>21158</v>
      </c>
      <c r="G48143">
        <v>1</v>
      </c>
      <c r="H48143" t="s">
        <v>157</v>
      </c>
      <c r="I48143" t="s">
        <v>158</v>
      </c>
      <c r="J48143" s="1">
        <v>42365</v>
      </c>
      <c r="K48143" s="2">
        <v>0.64559027777777778</v>
      </c>
      <c r="L48143">
        <v>12</v>
      </c>
    </row>
    <row r="48144" spans="1:12" x14ac:dyDescent="0.3">
      <c r="A48144" t="s">
        <v>14</v>
      </c>
      <c r="B48144" t="s">
        <v>12</v>
      </c>
      <c r="C48144" t="s">
        <v>10</v>
      </c>
      <c r="D48144">
        <v>20.75</v>
      </c>
      <c r="E48144">
        <v>48143</v>
      </c>
      <c r="F48144">
        <v>21158</v>
      </c>
      <c r="G48144">
        <v>1</v>
      </c>
      <c r="H48144" t="s">
        <v>147</v>
      </c>
      <c r="I48144" t="s">
        <v>145</v>
      </c>
      <c r="J48144" s="1">
        <v>42365</v>
      </c>
      <c r="K48144" s="2">
        <v>0.64559027777777778</v>
      </c>
      <c r="L48144">
        <v>20.75</v>
      </c>
    </row>
    <row r="48145" spans="1:12" x14ac:dyDescent="0.3">
      <c r="A48145" t="s">
        <v>21</v>
      </c>
      <c r="B48145" t="s">
        <v>20</v>
      </c>
      <c r="C48145" t="s">
        <v>8</v>
      </c>
      <c r="D48145">
        <v>16.75</v>
      </c>
      <c r="E48145">
        <v>48144</v>
      </c>
      <c r="F48145">
        <v>21158</v>
      </c>
      <c r="G48145">
        <v>1</v>
      </c>
      <c r="H48145" t="s">
        <v>151</v>
      </c>
      <c r="I48145" t="s">
        <v>145</v>
      </c>
      <c r="J48145" s="1">
        <v>42365</v>
      </c>
      <c r="K48145" s="2">
        <v>0.64559027777777778</v>
      </c>
      <c r="L48145">
        <v>16.75</v>
      </c>
    </row>
    <row r="48146" spans="1:12" x14ac:dyDescent="0.3">
      <c r="A48146" t="s">
        <v>37</v>
      </c>
      <c r="B48146" t="s">
        <v>36</v>
      </c>
      <c r="C48146" t="s">
        <v>8</v>
      </c>
      <c r="D48146">
        <v>16</v>
      </c>
      <c r="E48146">
        <v>48145</v>
      </c>
      <c r="F48146">
        <v>21158</v>
      </c>
      <c r="G48146">
        <v>1</v>
      </c>
      <c r="H48146" t="s">
        <v>160</v>
      </c>
      <c r="I48146" t="s">
        <v>158</v>
      </c>
      <c r="J48146" s="1">
        <v>42365</v>
      </c>
      <c r="K48146" s="2">
        <v>0.64559027777777778</v>
      </c>
      <c r="L48146">
        <v>16</v>
      </c>
    </row>
    <row r="48147" spans="1:12" x14ac:dyDescent="0.3">
      <c r="A48147" t="s">
        <v>35</v>
      </c>
      <c r="B48147" t="s">
        <v>36</v>
      </c>
      <c r="C48147" t="s">
        <v>6</v>
      </c>
      <c r="D48147">
        <v>12</v>
      </c>
      <c r="E48147">
        <v>48146</v>
      </c>
      <c r="F48147">
        <v>21158</v>
      </c>
      <c r="G48147">
        <v>1</v>
      </c>
      <c r="H48147" t="s">
        <v>160</v>
      </c>
      <c r="I48147" t="s">
        <v>158</v>
      </c>
      <c r="J48147" s="1">
        <v>42365</v>
      </c>
      <c r="K48147" s="2">
        <v>0.64559027777777778</v>
      </c>
      <c r="L48147">
        <v>12</v>
      </c>
    </row>
    <row r="48148" spans="1:12" x14ac:dyDescent="0.3">
      <c r="A48148" t="s">
        <v>123</v>
      </c>
      <c r="B48148" t="s">
        <v>122</v>
      </c>
      <c r="C48148" t="s">
        <v>8</v>
      </c>
      <c r="D48148">
        <v>16</v>
      </c>
      <c r="E48148">
        <v>48147</v>
      </c>
      <c r="F48148">
        <v>21158</v>
      </c>
      <c r="G48148">
        <v>1</v>
      </c>
      <c r="H48148" t="s">
        <v>204</v>
      </c>
      <c r="I48148" t="s">
        <v>194</v>
      </c>
      <c r="J48148" s="1">
        <v>42365</v>
      </c>
      <c r="K48148" s="2">
        <v>0.64559027777777778</v>
      </c>
      <c r="L48148">
        <v>16</v>
      </c>
    </row>
    <row r="48149" spans="1:12" x14ac:dyDescent="0.3">
      <c r="A48149" t="s">
        <v>50</v>
      </c>
      <c r="B48149" t="s">
        <v>48</v>
      </c>
      <c r="C48149" t="s">
        <v>10</v>
      </c>
      <c r="D48149">
        <v>20.5</v>
      </c>
      <c r="E48149">
        <v>48148</v>
      </c>
      <c r="F48149">
        <v>21158</v>
      </c>
      <c r="G48149">
        <v>1</v>
      </c>
      <c r="H48149" t="s">
        <v>166</v>
      </c>
      <c r="I48149" t="s">
        <v>158</v>
      </c>
      <c r="J48149" s="1">
        <v>42365</v>
      </c>
      <c r="K48149" s="2">
        <v>0.64559027777777778</v>
      </c>
      <c r="L48149">
        <v>20.5</v>
      </c>
    </row>
    <row r="48150" spans="1:12" x14ac:dyDescent="0.3">
      <c r="A48150" t="s">
        <v>47</v>
      </c>
      <c r="B48150" t="s">
        <v>48</v>
      </c>
      <c r="C48150" t="s">
        <v>6</v>
      </c>
      <c r="D48150">
        <v>12</v>
      </c>
      <c r="E48150">
        <v>48149</v>
      </c>
      <c r="F48150">
        <v>21158</v>
      </c>
      <c r="G48150">
        <v>1</v>
      </c>
      <c r="H48150" t="s">
        <v>166</v>
      </c>
      <c r="I48150" t="s">
        <v>158</v>
      </c>
      <c r="J48150" s="1">
        <v>42365</v>
      </c>
      <c r="K48150" s="2">
        <v>0.64559027777777778</v>
      </c>
      <c r="L48150">
        <v>12</v>
      </c>
    </row>
    <row r="48151" spans="1:12" x14ac:dyDescent="0.3">
      <c r="A48151" t="s">
        <v>51</v>
      </c>
      <c r="B48151" t="s">
        <v>52</v>
      </c>
      <c r="C48151" t="s">
        <v>6</v>
      </c>
      <c r="D48151">
        <v>11</v>
      </c>
      <c r="E48151">
        <v>48150</v>
      </c>
      <c r="F48151">
        <v>21158</v>
      </c>
      <c r="G48151">
        <v>1</v>
      </c>
      <c r="H48151" t="s">
        <v>168</v>
      </c>
      <c r="I48151" t="s">
        <v>158</v>
      </c>
      <c r="J48151" s="1">
        <v>42365</v>
      </c>
      <c r="K48151" s="2">
        <v>0.64559027777777778</v>
      </c>
      <c r="L48151">
        <v>11</v>
      </c>
    </row>
    <row r="48152" spans="1:12" x14ac:dyDescent="0.3">
      <c r="A48152" t="s">
        <v>128</v>
      </c>
      <c r="B48152" t="s">
        <v>126</v>
      </c>
      <c r="C48152" t="s">
        <v>10</v>
      </c>
      <c r="D48152">
        <v>20.75</v>
      </c>
      <c r="E48152">
        <v>48151</v>
      </c>
      <c r="F48152">
        <v>21158</v>
      </c>
      <c r="G48152">
        <v>1</v>
      </c>
      <c r="H48152" t="s">
        <v>206</v>
      </c>
      <c r="I48152" t="s">
        <v>194</v>
      </c>
      <c r="J48152" s="1">
        <v>42365</v>
      </c>
      <c r="K48152" s="2">
        <v>0.64559027777777778</v>
      </c>
      <c r="L48152">
        <v>20.75</v>
      </c>
    </row>
    <row r="48153" spans="1:12" x14ac:dyDescent="0.3">
      <c r="A48153" t="s">
        <v>30</v>
      </c>
      <c r="B48153" t="s">
        <v>28</v>
      </c>
      <c r="C48153" t="s">
        <v>10</v>
      </c>
      <c r="D48153">
        <v>20.75</v>
      </c>
      <c r="E48153">
        <v>48152</v>
      </c>
      <c r="F48153">
        <v>21158</v>
      </c>
      <c r="G48153">
        <v>1</v>
      </c>
      <c r="H48153" t="s">
        <v>155</v>
      </c>
      <c r="I48153" t="s">
        <v>145</v>
      </c>
      <c r="J48153" s="1">
        <v>42365</v>
      </c>
      <c r="K48153" s="2">
        <v>0.64559027777777778</v>
      </c>
      <c r="L48153">
        <v>20.75</v>
      </c>
    </row>
    <row r="48154" spans="1:12" x14ac:dyDescent="0.3">
      <c r="A48154" t="s">
        <v>136</v>
      </c>
      <c r="B48154" t="s">
        <v>134</v>
      </c>
      <c r="C48154" t="s">
        <v>10</v>
      </c>
      <c r="D48154">
        <v>20.25</v>
      </c>
      <c r="E48154">
        <v>48153</v>
      </c>
      <c r="F48154">
        <v>21158</v>
      </c>
      <c r="G48154">
        <v>1</v>
      </c>
      <c r="H48154" t="s">
        <v>210</v>
      </c>
      <c r="I48154" t="s">
        <v>194</v>
      </c>
      <c r="J48154" s="1">
        <v>42365</v>
      </c>
      <c r="K48154" s="2">
        <v>0.64559027777777778</v>
      </c>
      <c r="L48154">
        <v>20.25</v>
      </c>
    </row>
    <row r="48155" spans="1:12" x14ac:dyDescent="0.3">
      <c r="A48155" t="s">
        <v>135</v>
      </c>
      <c r="B48155" t="s">
        <v>134</v>
      </c>
      <c r="C48155" t="s">
        <v>8</v>
      </c>
      <c r="D48155">
        <v>16</v>
      </c>
      <c r="E48155">
        <v>48154</v>
      </c>
      <c r="F48155">
        <v>21158</v>
      </c>
      <c r="G48155">
        <v>1</v>
      </c>
      <c r="H48155" t="s">
        <v>210</v>
      </c>
      <c r="I48155" t="s">
        <v>194</v>
      </c>
      <c r="J48155" s="1">
        <v>42365</v>
      </c>
      <c r="K48155" s="2">
        <v>0.64559027777777778</v>
      </c>
      <c r="L48155">
        <v>16</v>
      </c>
    </row>
    <row r="48156" spans="1:12" x14ac:dyDescent="0.3">
      <c r="A48156" t="s">
        <v>133</v>
      </c>
      <c r="B48156" t="s">
        <v>134</v>
      </c>
      <c r="C48156" t="s">
        <v>6</v>
      </c>
      <c r="D48156">
        <v>12</v>
      </c>
      <c r="E48156">
        <v>48155</v>
      </c>
      <c r="F48156">
        <v>21158</v>
      </c>
      <c r="G48156">
        <v>1</v>
      </c>
      <c r="H48156" t="s">
        <v>210</v>
      </c>
      <c r="I48156" t="s">
        <v>194</v>
      </c>
      <c r="J48156" s="1">
        <v>42365</v>
      </c>
      <c r="K48156" s="2">
        <v>0.64559027777777778</v>
      </c>
      <c r="L48156">
        <v>12</v>
      </c>
    </row>
    <row r="48157" spans="1:12" x14ac:dyDescent="0.3">
      <c r="A48157" t="s">
        <v>53</v>
      </c>
      <c r="B48157" t="s">
        <v>52</v>
      </c>
      <c r="C48157" t="s">
        <v>8</v>
      </c>
      <c r="D48157">
        <v>14.5</v>
      </c>
      <c r="E48157">
        <v>48156</v>
      </c>
      <c r="F48157">
        <v>21159</v>
      </c>
      <c r="G48157">
        <v>1</v>
      </c>
      <c r="H48157" t="s">
        <v>168</v>
      </c>
      <c r="I48157" t="s">
        <v>158</v>
      </c>
      <c r="J48157" s="1">
        <v>42365</v>
      </c>
      <c r="K48157" s="2">
        <v>0.64657407407407408</v>
      </c>
      <c r="L48157">
        <v>14.5</v>
      </c>
    </row>
    <row r="48158" spans="1:12" x14ac:dyDescent="0.3">
      <c r="A48158" t="s">
        <v>37</v>
      </c>
      <c r="B48158" t="s">
        <v>36</v>
      </c>
      <c r="C48158" t="s">
        <v>8</v>
      </c>
      <c r="D48158">
        <v>16</v>
      </c>
      <c r="E48158">
        <v>48157</v>
      </c>
      <c r="F48158">
        <v>21160</v>
      </c>
      <c r="G48158">
        <v>1</v>
      </c>
      <c r="H48158" t="s">
        <v>160</v>
      </c>
      <c r="I48158" t="s">
        <v>158</v>
      </c>
      <c r="J48158" s="1">
        <v>42365</v>
      </c>
      <c r="K48158" s="2">
        <v>0.64984953703703707</v>
      </c>
      <c r="L48158">
        <v>16</v>
      </c>
    </row>
    <row r="48159" spans="1:12" x14ac:dyDescent="0.3">
      <c r="A48159" t="s">
        <v>127</v>
      </c>
      <c r="B48159" t="s">
        <v>126</v>
      </c>
      <c r="C48159" t="s">
        <v>8</v>
      </c>
      <c r="D48159">
        <v>16.5</v>
      </c>
      <c r="E48159">
        <v>48158</v>
      </c>
      <c r="F48159">
        <v>21160</v>
      </c>
      <c r="G48159">
        <v>1</v>
      </c>
      <c r="H48159" t="s">
        <v>206</v>
      </c>
      <c r="I48159" t="s">
        <v>194</v>
      </c>
      <c r="J48159" s="1">
        <v>42365</v>
      </c>
      <c r="K48159" s="2">
        <v>0.64984953703703707</v>
      </c>
      <c r="L48159">
        <v>16.5</v>
      </c>
    </row>
    <row r="48160" spans="1:12" x14ac:dyDescent="0.3">
      <c r="A48160" t="s">
        <v>37</v>
      </c>
      <c r="B48160" t="s">
        <v>36</v>
      </c>
      <c r="C48160" t="s">
        <v>8</v>
      </c>
      <c r="D48160">
        <v>16</v>
      </c>
      <c r="E48160">
        <v>48159</v>
      </c>
      <c r="F48160">
        <v>21161</v>
      </c>
      <c r="G48160">
        <v>1</v>
      </c>
      <c r="H48160" t="s">
        <v>160</v>
      </c>
      <c r="I48160" t="s">
        <v>158</v>
      </c>
      <c r="J48160" s="1">
        <v>42365</v>
      </c>
      <c r="K48160" s="2">
        <v>0.66916666666666669</v>
      </c>
      <c r="L48160">
        <v>16</v>
      </c>
    </row>
    <row r="48161" spans="1:12" x14ac:dyDescent="0.3">
      <c r="A48161" t="s">
        <v>73</v>
      </c>
      <c r="B48161" t="s">
        <v>74</v>
      </c>
      <c r="C48161" t="s">
        <v>6</v>
      </c>
      <c r="D48161">
        <v>12.5</v>
      </c>
      <c r="E48161">
        <v>48160</v>
      </c>
      <c r="F48161">
        <v>21161</v>
      </c>
      <c r="G48161">
        <v>1</v>
      </c>
      <c r="H48161" t="s">
        <v>179</v>
      </c>
      <c r="I48161" t="s">
        <v>175</v>
      </c>
      <c r="J48161" s="1">
        <v>42365</v>
      </c>
      <c r="K48161" s="2">
        <v>0.66916666666666669</v>
      </c>
      <c r="L48161">
        <v>12.5</v>
      </c>
    </row>
    <row r="48162" spans="1:12" x14ac:dyDescent="0.3">
      <c r="A48162" t="s">
        <v>96</v>
      </c>
      <c r="B48162" t="s">
        <v>94</v>
      </c>
      <c r="C48162" t="s">
        <v>10</v>
      </c>
      <c r="D48162">
        <v>20.75</v>
      </c>
      <c r="E48162">
        <v>48161</v>
      </c>
      <c r="F48162">
        <v>21161</v>
      </c>
      <c r="G48162">
        <v>1</v>
      </c>
      <c r="H48162" t="s">
        <v>189</v>
      </c>
      <c r="I48162" t="s">
        <v>175</v>
      </c>
      <c r="J48162" s="1">
        <v>42365</v>
      </c>
      <c r="K48162" s="2">
        <v>0.66916666666666669</v>
      </c>
      <c r="L48162">
        <v>20.75</v>
      </c>
    </row>
    <row r="48163" spans="1:12" x14ac:dyDescent="0.3">
      <c r="A48163" t="s">
        <v>30</v>
      </c>
      <c r="B48163" t="s">
        <v>28</v>
      </c>
      <c r="C48163" t="s">
        <v>10</v>
      </c>
      <c r="D48163">
        <v>20.75</v>
      </c>
      <c r="E48163">
        <v>48162</v>
      </c>
      <c r="F48163">
        <v>21161</v>
      </c>
      <c r="G48163">
        <v>1</v>
      </c>
      <c r="H48163" t="s">
        <v>155</v>
      </c>
      <c r="I48163" t="s">
        <v>145</v>
      </c>
      <c r="J48163" s="1">
        <v>42365</v>
      </c>
      <c r="K48163" s="2">
        <v>0.66916666666666669</v>
      </c>
      <c r="L48163">
        <v>20.75</v>
      </c>
    </row>
    <row r="48164" spans="1:12" x14ac:dyDescent="0.3">
      <c r="A48164" t="s">
        <v>55</v>
      </c>
      <c r="B48164" t="s">
        <v>56</v>
      </c>
      <c r="C48164" t="s">
        <v>6</v>
      </c>
      <c r="D48164">
        <v>9.75</v>
      </c>
      <c r="E48164">
        <v>48163</v>
      </c>
      <c r="F48164">
        <v>21162</v>
      </c>
      <c r="G48164">
        <v>1</v>
      </c>
      <c r="H48164" t="s">
        <v>170</v>
      </c>
      <c r="I48164" t="s">
        <v>158</v>
      </c>
      <c r="J48164" s="1">
        <v>42365</v>
      </c>
      <c r="K48164" s="2">
        <v>0.67114583333333333</v>
      </c>
      <c r="L48164">
        <v>9.75</v>
      </c>
    </row>
    <row r="48165" spans="1:12" x14ac:dyDescent="0.3">
      <c r="A48165" t="s">
        <v>62</v>
      </c>
      <c r="B48165" t="s">
        <v>60</v>
      </c>
      <c r="C48165" t="s">
        <v>10</v>
      </c>
      <c r="D48165">
        <v>20.5</v>
      </c>
      <c r="E48165">
        <v>48164</v>
      </c>
      <c r="F48165">
        <v>21162</v>
      </c>
      <c r="G48165">
        <v>1</v>
      </c>
      <c r="H48165" t="s">
        <v>172</v>
      </c>
      <c r="I48165" t="s">
        <v>158</v>
      </c>
      <c r="J48165" s="1">
        <v>42365</v>
      </c>
      <c r="K48165" s="2">
        <v>0.67114583333333333</v>
      </c>
      <c r="L48165">
        <v>20.5</v>
      </c>
    </row>
    <row r="48166" spans="1:12" x14ac:dyDescent="0.3">
      <c r="A48166" t="s">
        <v>104</v>
      </c>
      <c r="B48166" t="s">
        <v>102</v>
      </c>
      <c r="C48166" t="s">
        <v>10</v>
      </c>
      <c r="D48166">
        <v>18.5</v>
      </c>
      <c r="E48166">
        <v>48165</v>
      </c>
      <c r="F48166">
        <v>21163</v>
      </c>
      <c r="G48166">
        <v>1</v>
      </c>
      <c r="H48166" t="s">
        <v>193</v>
      </c>
      <c r="I48166" t="s">
        <v>194</v>
      </c>
      <c r="J48166" s="1">
        <v>42365</v>
      </c>
      <c r="K48166" s="2">
        <v>0.69513888888888886</v>
      </c>
      <c r="L48166">
        <v>18.5</v>
      </c>
    </row>
    <row r="48167" spans="1:12" x14ac:dyDescent="0.3">
      <c r="A48167" t="s">
        <v>59</v>
      </c>
      <c r="B48167" t="s">
        <v>60</v>
      </c>
      <c r="C48167" t="s">
        <v>6</v>
      </c>
      <c r="D48167">
        <v>12</v>
      </c>
      <c r="E48167">
        <v>48166</v>
      </c>
      <c r="F48167">
        <v>21163</v>
      </c>
      <c r="G48167">
        <v>1</v>
      </c>
      <c r="H48167" t="s">
        <v>172</v>
      </c>
      <c r="I48167" t="s">
        <v>158</v>
      </c>
      <c r="J48167" s="1">
        <v>42365</v>
      </c>
      <c r="K48167" s="2">
        <v>0.69513888888888886</v>
      </c>
      <c r="L48167">
        <v>12</v>
      </c>
    </row>
    <row r="48168" spans="1:12" x14ac:dyDescent="0.3">
      <c r="A48168" t="s">
        <v>19</v>
      </c>
      <c r="B48168" t="s">
        <v>20</v>
      </c>
      <c r="C48168" t="s">
        <v>6</v>
      </c>
      <c r="D48168">
        <v>12.75</v>
      </c>
      <c r="E48168">
        <v>48167</v>
      </c>
      <c r="F48168">
        <v>21164</v>
      </c>
      <c r="G48168">
        <v>1</v>
      </c>
      <c r="H48168" t="s">
        <v>151</v>
      </c>
      <c r="I48168" t="s">
        <v>145</v>
      </c>
      <c r="J48168" s="1">
        <v>42365</v>
      </c>
      <c r="K48168" s="2">
        <v>0.69781249999999995</v>
      </c>
      <c r="L48168">
        <v>12.75</v>
      </c>
    </row>
    <row r="48169" spans="1:12" x14ac:dyDescent="0.3">
      <c r="A48169" t="s">
        <v>46</v>
      </c>
      <c r="B48169" t="s">
        <v>44</v>
      </c>
      <c r="C48169" t="s">
        <v>10</v>
      </c>
      <c r="D48169">
        <v>20.5</v>
      </c>
      <c r="E48169">
        <v>48168</v>
      </c>
      <c r="F48169">
        <v>21164</v>
      </c>
      <c r="G48169">
        <v>1</v>
      </c>
      <c r="H48169" t="s">
        <v>164</v>
      </c>
      <c r="I48169" t="s">
        <v>158</v>
      </c>
      <c r="J48169" s="1">
        <v>42365</v>
      </c>
      <c r="K48169" s="2">
        <v>0.69781249999999995</v>
      </c>
      <c r="L48169">
        <v>20.5</v>
      </c>
    </row>
    <row r="48170" spans="1:12" x14ac:dyDescent="0.3">
      <c r="A48170" t="s">
        <v>93</v>
      </c>
      <c r="B48170" t="s">
        <v>94</v>
      </c>
      <c r="C48170" t="s">
        <v>6</v>
      </c>
      <c r="D48170">
        <v>12.5</v>
      </c>
      <c r="E48170">
        <v>48169</v>
      </c>
      <c r="F48170">
        <v>21164</v>
      </c>
      <c r="G48170">
        <v>1</v>
      </c>
      <c r="H48170" t="s">
        <v>189</v>
      </c>
      <c r="I48170" t="s">
        <v>175</v>
      </c>
      <c r="J48170" s="1">
        <v>42365</v>
      </c>
      <c r="K48170" s="2">
        <v>0.69781249999999995</v>
      </c>
      <c r="L48170">
        <v>12.5</v>
      </c>
    </row>
    <row r="48171" spans="1:12" x14ac:dyDescent="0.3">
      <c r="A48171" t="s">
        <v>135</v>
      </c>
      <c r="B48171" t="s">
        <v>134</v>
      </c>
      <c r="C48171" t="s">
        <v>8</v>
      </c>
      <c r="D48171">
        <v>16</v>
      </c>
      <c r="E48171">
        <v>48170</v>
      </c>
      <c r="F48171">
        <v>21164</v>
      </c>
      <c r="G48171">
        <v>1</v>
      </c>
      <c r="H48171" t="s">
        <v>210</v>
      </c>
      <c r="I48171" t="s">
        <v>194</v>
      </c>
      <c r="J48171" s="1">
        <v>42365</v>
      </c>
      <c r="K48171" s="2">
        <v>0.69781249999999995</v>
      </c>
      <c r="L48171">
        <v>16</v>
      </c>
    </row>
    <row r="48172" spans="1:12" x14ac:dyDescent="0.3">
      <c r="A48172" t="s">
        <v>79</v>
      </c>
      <c r="B48172" t="s">
        <v>78</v>
      </c>
      <c r="C48172" t="s">
        <v>8</v>
      </c>
      <c r="D48172">
        <v>16.5</v>
      </c>
      <c r="E48172">
        <v>48171</v>
      </c>
      <c r="F48172">
        <v>21165</v>
      </c>
      <c r="G48172">
        <v>1</v>
      </c>
      <c r="H48172" t="s">
        <v>181</v>
      </c>
      <c r="I48172" t="s">
        <v>175</v>
      </c>
      <c r="J48172" s="1">
        <v>42365</v>
      </c>
      <c r="K48172" s="2">
        <v>0.70258101851851851</v>
      </c>
      <c r="L48172">
        <v>16.5</v>
      </c>
    </row>
    <row r="48173" spans="1:12" x14ac:dyDescent="0.3">
      <c r="A48173" t="s">
        <v>125</v>
      </c>
      <c r="B48173" t="s">
        <v>126</v>
      </c>
      <c r="C48173" t="s">
        <v>6</v>
      </c>
      <c r="D48173">
        <v>12.5</v>
      </c>
      <c r="E48173">
        <v>48172</v>
      </c>
      <c r="F48173">
        <v>21165</v>
      </c>
      <c r="G48173">
        <v>1</v>
      </c>
      <c r="H48173" t="s">
        <v>206</v>
      </c>
      <c r="I48173" t="s">
        <v>194</v>
      </c>
      <c r="J48173" s="1">
        <v>42365</v>
      </c>
      <c r="K48173" s="2">
        <v>0.70258101851851851</v>
      </c>
      <c r="L48173">
        <v>12.5</v>
      </c>
    </row>
    <row r="48174" spans="1:12" x14ac:dyDescent="0.3">
      <c r="A48174" t="s">
        <v>30</v>
      </c>
      <c r="B48174" t="s">
        <v>28</v>
      </c>
      <c r="C48174" t="s">
        <v>10</v>
      </c>
      <c r="D48174">
        <v>20.75</v>
      </c>
      <c r="E48174">
        <v>48173</v>
      </c>
      <c r="F48174">
        <v>21165</v>
      </c>
      <c r="G48174">
        <v>1</v>
      </c>
      <c r="H48174" t="s">
        <v>155</v>
      </c>
      <c r="I48174" t="s">
        <v>145</v>
      </c>
      <c r="J48174" s="1">
        <v>42365</v>
      </c>
      <c r="K48174" s="2">
        <v>0.70258101851851851</v>
      </c>
      <c r="L48174">
        <v>20.75</v>
      </c>
    </row>
    <row r="48175" spans="1:12" x14ac:dyDescent="0.3">
      <c r="A48175" t="s">
        <v>29</v>
      </c>
      <c r="B48175" t="s">
        <v>28</v>
      </c>
      <c r="C48175" t="s">
        <v>8</v>
      </c>
      <c r="D48175">
        <v>16.75</v>
      </c>
      <c r="E48175">
        <v>48174</v>
      </c>
      <c r="F48175">
        <v>21165</v>
      </c>
      <c r="G48175">
        <v>1</v>
      </c>
      <c r="H48175" t="s">
        <v>155</v>
      </c>
      <c r="I48175" t="s">
        <v>145</v>
      </c>
      <c r="J48175" s="1">
        <v>42365</v>
      </c>
      <c r="K48175" s="2">
        <v>0.70258101851851851</v>
      </c>
      <c r="L48175">
        <v>16.75</v>
      </c>
    </row>
    <row r="48176" spans="1:12" x14ac:dyDescent="0.3">
      <c r="A48176" t="s">
        <v>121</v>
      </c>
      <c r="B48176" t="s">
        <v>122</v>
      </c>
      <c r="C48176" t="s">
        <v>6</v>
      </c>
      <c r="D48176">
        <v>12</v>
      </c>
      <c r="E48176">
        <v>48175</v>
      </c>
      <c r="F48176">
        <v>21166</v>
      </c>
      <c r="G48176">
        <v>1</v>
      </c>
      <c r="H48176" t="s">
        <v>204</v>
      </c>
      <c r="I48176" t="s">
        <v>194</v>
      </c>
      <c r="J48176" s="1">
        <v>42365</v>
      </c>
      <c r="K48176" s="2">
        <v>0.73287037037037039</v>
      </c>
      <c r="L48176">
        <v>12</v>
      </c>
    </row>
    <row r="48177" spans="1:12" x14ac:dyDescent="0.3">
      <c r="A48177" t="s">
        <v>67</v>
      </c>
      <c r="B48177" t="s">
        <v>68</v>
      </c>
      <c r="C48177" t="s">
        <v>6</v>
      </c>
      <c r="D48177">
        <v>23.65</v>
      </c>
      <c r="E48177">
        <v>48176</v>
      </c>
      <c r="F48177">
        <v>21167</v>
      </c>
      <c r="G48177">
        <v>1</v>
      </c>
      <c r="H48177" t="s">
        <v>174</v>
      </c>
      <c r="I48177" t="s">
        <v>175</v>
      </c>
      <c r="J48177" s="1">
        <v>42365</v>
      </c>
      <c r="K48177" s="2">
        <v>0.73607638888888893</v>
      </c>
      <c r="L48177">
        <v>23.65</v>
      </c>
    </row>
    <row r="48178" spans="1:12" x14ac:dyDescent="0.3">
      <c r="A48178" t="s">
        <v>108</v>
      </c>
      <c r="B48178" t="s">
        <v>106</v>
      </c>
      <c r="C48178" t="s">
        <v>10</v>
      </c>
      <c r="D48178">
        <v>17.95</v>
      </c>
      <c r="E48178">
        <v>48177</v>
      </c>
      <c r="F48178">
        <v>21167</v>
      </c>
      <c r="G48178">
        <v>2</v>
      </c>
      <c r="H48178" t="s">
        <v>196</v>
      </c>
      <c r="I48178" t="s">
        <v>194</v>
      </c>
      <c r="J48178" s="1">
        <v>42365</v>
      </c>
      <c r="K48178" s="2">
        <v>0.73607638888888893</v>
      </c>
      <c r="L48178">
        <v>35.9</v>
      </c>
    </row>
    <row r="48179" spans="1:12" x14ac:dyDescent="0.3">
      <c r="A48179" t="s">
        <v>7</v>
      </c>
      <c r="B48179" t="s">
        <v>5</v>
      </c>
      <c r="C48179" t="s">
        <v>8</v>
      </c>
      <c r="D48179">
        <v>16.75</v>
      </c>
      <c r="E48179">
        <v>48178</v>
      </c>
      <c r="F48179">
        <v>21168</v>
      </c>
      <c r="G48179">
        <v>1</v>
      </c>
      <c r="H48179" t="s">
        <v>144</v>
      </c>
      <c r="I48179" t="s">
        <v>145</v>
      </c>
      <c r="J48179" s="1">
        <v>42365</v>
      </c>
      <c r="K48179" s="2">
        <v>0.73957175925925922</v>
      </c>
      <c r="L48179">
        <v>16.75</v>
      </c>
    </row>
    <row r="48180" spans="1:12" x14ac:dyDescent="0.3">
      <c r="A48180" t="s">
        <v>31</v>
      </c>
      <c r="B48180" t="s">
        <v>32</v>
      </c>
      <c r="C48180" t="s">
        <v>6</v>
      </c>
      <c r="D48180">
        <v>12</v>
      </c>
      <c r="E48180">
        <v>48179</v>
      </c>
      <c r="F48180">
        <v>21168</v>
      </c>
      <c r="G48180">
        <v>1</v>
      </c>
      <c r="H48180" t="s">
        <v>157</v>
      </c>
      <c r="I48180" t="s">
        <v>158</v>
      </c>
      <c r="J48180" s="1">
        <v>42365</v>
      </c>
      <c r="K48180" s="2">
        <v>0.73957175925925922</v>
      </c>
      <c r="L48180">
        <v>12</v>
      </c>
    </row>
    <row r="48181" spans="1:12" x14ac:dyDescent="0.3">
      <c r="A48181" t="s">
        <v>14</v>
      </c>
      <c r="B48181" t="s">
        <v>12</v>
      </c>
      <c r="C48181" t="s">
        <v>10</v>
      </c>
      <c r="D48181">
        <v>20.75</v>
      </c>
      <c r="E48181">
        <v>48180</v>
      </c>
      <c r="F48181">
        <v>21169</v>
      </c>
      <c r="G48181">
        <v>1</v>
      </c>
      <c r="H48181" t="s">
        <v>147</v>
      </c>
      <c r="I48181" t="s">
        <v>145</v>
      </c>
      <c r="J48181" s="1">
        <v>42365</v>
      </c>
      <c r="K48181" s="2">
        <v>0.74528935185185186</v>
      </c>
      <c r="L48181">
        <v>20.75</v>
      </c>
    </row>
    <row r="48182" spans="1:12" x14ac:dyDescent="0.3">
      <c r="A48182" t="s">
        <v>88</v>
      </c>
      <c r="B48182" t="s">
        <v>86</v>
      </c>
      <c r="C48182" t="s">
        <v>10</v>
      </c>
      <c r="D48182">
        <v>20.25</v>
      </c>
      <c r="E48182">
        <v>48181</v>
      </c>
      <c r="F48182">
        <v>21170</v>
      </c>
      <c r="G48182">
        <v>1</v>
      </c>
      <c r="H48182" t="s">
        <v>185</v>
      </c>
      <c r="I48182" t="s">
        <v>175</v>
      </c>
      <c r="J48182" s="1">
        <v>42365</v>
      </c>
      <c r="K48182" s="2">
        <v>0.79879629629629634</v>
      </c>
      <c r="L48182">
        <v>20.25</v>
      </c>
    </row>
    <row r="48183" spans="1:12" x14ac:dyDescent="0.3">
      <c r="A48183" t="s">
        <v>59</v>
      </c>
      <c r="B48183" t="s">
        <v>60</v>
      </c>
      <c r="C48183" t="s">
        <v>6</v>
      </c>
      <c r="D48183">
        <v>12</v>
      </c>
      <c r="E48183">
        <v>48182</v>
      </c>
      <c r="F48183">
        <v>21170</v>
      </c>
      <c r="G48183">
        <v>1</v>
      </c>
      <c r="H48183" t="s">
        <v>172</v>
      </c>
      <c r="I48183" t="s">
        <v>158</v>
      </c>
      <c r="J48183" s="1">
        <v>42365</v>
      </c>
      <c r="K48183" s="2">
        <v>0.79879629629629634</v>
      </c>
      <c r="L48183">
        <v>12</v>
      </c>
    </row>
    <row r="48184" spans="1:12" x14ac:dyDescent="0.3">
      <c r="A48184" t="s">
        <v>133</v>
      </c>
      <c r="B48184" t="s">
        <v>134</v>
      </c>
      <c r="C48184" t="s">
        <v>6</v>
      </c>
      <c r="D48184">
        <v>12</v>
      </c>
      <c r="E48184">
        <v>48183</v>
      </c>
      <c r="F48184">
        <v>21170</v>
      </c>
      <c r="G48184">
        <v>1</v>
      </c>
      <c r="H48184" t="s">
        <v>210</v>
      </c>
      <c r="I48184" t="s">
        <v>194</v>
      </c>
      <c r="J48184" s="1">
        <v>42365</v>
      </c>
      <c r="K48184" s="2">
        <v>0.79879629629629634</v>
      </c>
      <c r="L48184">
        <v>12</v>
      </c>
    </row>
    <row r="48185" spans="1:12" x14ac:dyDescent="0.3">
      <c r="A48185" t="s">
        <v>7</v>
      </c>
      <c r="B48185" t="s">
        <v>5</v>
      </c>
      <c r="C48185" t="s">
        <v>8</v>
      </c>
      <c r="D48185">
        <v>16.75</v>
      </c>
      <c r="E48185">
        <v>48184</v>
      </c>
      <c r="F48185">
        <v>21171</v>
      </c>
      <c r="G48185">
        <v>1</v>
      </c>
      <c r="H48185" t="s">
        <v>144</v>
      </c>
      <c r="I48185" t="s">
        <v>145</v>
      </c>
      <c r="J48185" s="1">
        <v>42365</v>
      </c>
      <c r="K48185" s="2">
        <v>0.80806712962962968</v>
      </c>
      <c r="L48185">
        <v>16.75</v>
      </c>
    </row>
    <row r="48186" spans="1:12" x14ac:dyDescent="0.3">
      <c r="A48186" t="s">
        <v>47</v>
      </c>
      <c r="B48186" t="s">
        <v>48</v>
      </c>
      <c r="C48186" t="s">
        <v>6</v>
      </c>
      <c r="D48186">
        <v>12</v>
      </c>
      <c r="E48186">
        <v>48185</v>
      </c>
      <c r="F48186">
        <v>21172</v>
      </c>
      <c r="G48186">
        <v>1</v>
      </c>
      <c r="H48186" t="s">
        <v>166</v>
      </c>
      <c r="I48186" t="s">
        <v>158</v>
      </c>
      <c r="J48186" s="1">
        <v>42365</v>
      </c>
      <c r="K48186" s="2">
        <v>0.82366898148148149</v>
      </c>
      <c r="L48186">
        <v>12</v>
      </c>
    </row>
    <row r="48187" spans="1:12" x14ac:dyDescent="0.3">
      <c r="A48187" t="s">
        <v>31</v>
      </c>
      <c r="B48187" t="s">
        <v>32</v>
      </c>
      <c r="C48187" t="s">
        <v>6</v>
      </c>
      <c r="D48187">
        <v>12</v>
      </c>
      <c r="E48187">
        <v>48186</v>
      </c>
      <c r="F48187">
        <v>21173</v>
      </c>
      <c r="G48187">
        <v>1</v>
      </c>
      <c r="H48187" t="s">
        <v>157</v>
      </c>
      <c r="I48187" t="s">
        <v>158</v>
      </c>
      <c r="J48187" s="1">
        <v>42365</v>
      </c>
      <c r="K48187" s="2">
        <v>0.8261574074074074</v>
      </c>
      <c r="L48187">
        <v>12</v>
      </c>
    </row>
    <row r="48188" spans="1:12" x14ac:dyDescent="0.3">
      <c r="A48188" t="s">
        <v>107</v>
      </c>
      <c r="B48188" t="s">
        <v>106</v>
      </c>
      <c r="C48188" t="s">
        <v>8</v>
      </c>
      <c r="D48188">
        <v>14.75</v>
      </c>
      <c r="E48188">
        <v>48187</v>
      </c>
      <c r="F48188">
        <v>21173</v>
      </c>
      <c r="G48188">
        <v>1</v>
      </c>
      <c r="H48188" t="s">
        <v>196</v>
      </c>
      <c r="I48188" t="s">
        <v>194</v>
      </c>
      <c r="J48188" s="1">
        <v>42365</v>
      </c>
      <c r="K48188" s="2">
        <v>0.8261574074074074</v>
      </c>
      <c r="L48188">
        <v>14.75</v>
      </c>
    </row>
    <row r="48189" spans="1:12" x14ac:dyDescent="0.3">
      <c r="A48189" t="s">
        <v>88</v>
      </c>
      <c r="B48189" t="s">
        <v>86</v>
      </c>
      <c r="C48189" t="s">
        <v>10</v>
      </c>
      <c r="D48189">
        <v>20.25</v>
      </c>
      <c r="E48189">
        <v>48188</v>
      </c>
      <c r="F48189">
        <v>21173</v>
      </c>
      <c r="G48189">
        <v>1</v>
      </c>
      <c r="H48189" t="s">
        <v>185</v>
      </c>
      <c r="I48189" t="s">
        <v>175</v>
      </c>
      <c r="J48189" s="1">
        <v>42365</v>
      </c>
      <c r="K48189" s="2">
        <v>0.8261574074074074</v>
      </c>
      <c r="L48189">
        <v>20.25</v>
      </c>
    </row>
    <row r="48190" spans="1:12" x14ac:dyDescent="0.3">
      <c r="A48190" t="s">
        <v>87</v>
      </c>
      <c r="B48190" t="s">
        <v>86</v>
      </c>
      <c r="C48190" t="s">
        <v>8</v>
      </c>
      <c r="D48190">
        <v>16.25</v>
      </c>
      <c r="E48190">
        <v>48189</v>
      </c>
      <c r="F48190">
        <v>21174</v>
      </c>
      <c r="G48190">
        <v>1</v>
      </c>
      <c r="H48190" t="s">
        <v>185</v>
      </c>
      <c r="I48190" t="s">
        <v>175</v>
      </c>
      <c r="J48190" s="1">
        <v>42365</v>
      </c>
      <c r="K48190" s="2">
        <v>0.82968750000000002</v>
      </c>
      <c r="L48190">
        <v>16.25</v>
      </c>
    </row>
    <row r="48191" spans="1:12" x14ac:dyDescent="0.3">
      <c r="A48191" t="s">
        <v>39</v>
      </c>
      <c r="B48191" t="s">
        <v>40</v>
      </c>
      <c r="C48191" t="s">
        <v>6</v>
      </c>
      <c r="D48191">
        <v>10.5</v>
      </c>
      <c r="E48191">
        <v>48190</v>
      </c>
      <c r="F48191">
        <v>21175</v>
      </c>
      <c r="G48191">
        <v>1</v>
      </c>
      <c r="H48191" t="s">
        <v>162</v>
      </c>
      <c r="I48191" t="s">
        <v>158</v>
      </c>
      <c r="J48191" s="1">
        <v>42365</v>
      </c>
      <c r="K48191" s="2">
        <v>0.83696759259259257</v>
      </c>
      <c r="L48191">
        <v>10.5</v>
      </c>
    </row>
    <row r="48192" spans="1:12" x14ac:dyDescent="0.3">
      <c r="A48192" t="s">
        <v>97</v>
      </c>
      <c r="B48192" t="s">
        <v>98</v>
      </c>
      <c r="C48192" t="s">
        <v>6</v>
      </c>
      <c r="D48192">
        <v>12.5</v>
      </c>
      <c r="E48192">
        <v>48191</v>
      </c>
      <c r="F48192">
        <v>21175</v>
      </c>
      <c r="G48192">
        <v>1</v>
      </c>
      <c r="H48192" t="s">
        <v>191</v>
      </c>
      <c r="I48192" t="s">
        <v>175</v>
      </c>
      <c r="J48192" s="1">
        <v>42365</v>
      </c>
      <c r="K48192" s="2">
        <v>0.83696759259259257</v>
      </c>
      <c r="L48192">
        <v>12.5</v>
      </c>
    </row>
    <row r="48193" spans="1:12" x14ac:dyDescent="0.3">
      <c r="A48193" t="s">
        <v>37</v>
      </c>
      <c r="B48193" t="s">
        <v>36</v>
      </c>
      <c r="C48193" t="s">
        <v>8</v>
      </c>
      <c r="D48193">
        <v>16</v>
      </c>
      <c r="E48193">
        <v>48192</v>
      </c>
      <c r="F48193">
        <v>21176</v>
      </c>
      <c r="G48193">
        <v>1</v>
      </c>
      <c r="H48193" t="s">
        <v>160</v>
      </c>
      <c r="I48193" t="s">
        <v>158</v>
      </c>
      <c r="J48193" s="1">
        <v>42365</v>
      </c>
      <c r="K48193" s="2">
        <v>0.85783564814814817</v>
      </c>
      <c r="L48193">
        <v>16</v>
      </c>
    </row>
    <row r="48194" spans="1:12" x14ac:dyDescent="0.3">
      <c r="A48194" t="s">
        <v>39</v>
      </c>
      <c r="B48194" t="s">
        <v>40</v>
      </c>
      <c r="C48194" t="s">
        <v>6</v>
      </c>
      <c r="D48194">
        <v>10.5</v>
      </c>
      <c r="E48194">
        <v>48193</v>
      </c>
      <c r="F48194">
        <v>21177</v>
      </c>
      <c r="G48194">
        <v>1</v>
      </c>
      <c r="H48194" t="s">
        <v>162</v>
      </c>
      <c r="I48194" t="s">
        <v>158</v>
      </c>
      <c r="J48194" s="1">
        <v>42365</v>
      </c>
      <c r="K48194" s="2">
        <v>0.85917824074074078</v>
      </c>
      <c r="L48194">
        <v>10.5</v>
      </c>
    </row>
    <row r="48195" spans="1:12" x14ac:dyDescent="0.3">
      <c r="A48195" t="s">
        <v>30</v>
      </c>
      <c r="B48195" t="s">
        <v>28</v>
      </c>
      <c r="C48195" t="s">
        <v>10</v>
      </c>
      <c r="D48195">
        <v>20.75</v>
      </c>
      <c r="E48195">
        <v>48194</v>
      </c>
      <c r="F48195">
        <v>21177</v>
      </c>
      <c r="G48195">
        <v>1</v>
      </c>
      <c r="H48195" t="s">
        <v>155</v>
      </c>
      <c r="I48195" t="s">
        <v>145</v>
      </c>
      <c r="J48195" s="1">
        <v>42365</v>
      </c>
      <c r="K48195" s="2">
        <v>0.85917824074074078</v>
      </c>
      <c r="L48195">
        <v>20.75</v>
      </c>
    </row>
    <row r="48196" spans="1:12" x14ac:dyDescent="0.3">
      <c r="A48196" t="s">
        <v>37</v>
      </c>
      <c r="B48196" t="s">
        <v>36</v>
      </c>
      <c r="C48196" t="s">
        <v>8</v>
      </c>
      <c r="D48196">
        <v>16</v>
      </c>
      <c r="E48196">
        <v>48195</v>
      </c>
      <c r="F48196">
        <v>21178</v>
      </c>
      <c r="G48196">
        <v>1</v>
      </c>
      <c r="H48196" t="s">
        <v>160</v>
      </c>
      <c r="I48196" t="s">
        <v>158</v>
      </c>
      <c r="J48196" s="1">
        <v>42365</v>
      </c>
      <c r="K48196" s="2">
        <v>0.87690972222222219</v>
      </c>
      <c r="L48196">
        <v>16</v>
      </c>
    </row>
    <row r="48197" spans="1:12" x14ac:dyDescent="0.3">
      <c r="A48197" t="s">
        <v>71</v>
      </c>
      <c r="B48197" t="s">
        <v>70</v>
      </c>
      <c r="C48197" t="s">
        <v>8</v>
      </c>
      <c r="D48197">
        <v>16.25</v>
      </c>
      <c r="E48197">
        <v>48196</v>
      </c>
      <c r="F48197">
        <v>21179</v>
      </c>
      <c r="G48197">
        <v>1</v>
      </c>
      <c r="H48197" t="s">
        <v>177</v>
      </c>
      <c r="I48197" t="s">
        <v>175</v>
      </c>
      <c r="J48197" s="1">
        <v>42365</v>
      </c>
      <c r="K48197" s="2">
        <v>0.91453703703703704</v>
      </c>
      <c r="L48197">
        <v>16.25</v>
      </c>
    </row>
    <row r="48198" spans="1:12" x14ac:dyDescent="0.3">
      <c r="A48198" t="s">
        <v>104</v>
      </c>
      <c r="B48198" t="s">
        <v>102</v>
      </c>
      <c r="C48198" t="s">
        <v>10</v>
      </c>
      <c r="D48198">
        <v>18.5</v>
      </c>
      <c r="E48198">
        <v>48197</v>
      </c>
      <c r="F48198">
        <v>21179</v>
      </c>
      <c r="G48198">
        <v>1</v>
      </c>
      <c r="H48198" t="s">
        <v>193</v>
      </c>
      <c r="I48198" t="s">
        <v>194</v>
      </c>
      <c r="J48198" s="1">
        <v>42365</v>
      </c>
      <c r="K48198" s="2">
        <v>0.91453703703703704</v>
      </c>
      <c r="L48198">
        <v>18.5</v>
      </c>
    </row>
    <row r="48199" spans="1:12" x14ac:dyDescent="0.3">
      <c r="A48199" t="s">
        <v>61</v>
      </c>
      <c r="B48199" t="s">
        <v>60</v>
      </c>
      <c r="C48199" t="s">
        <v>8</v>
      </c>
      <c r="D48199">
        <v>16</v>
      </c>
      <c r="E48199">
        <v>48198</v>
      </c>
      <c r="F48199">
        <v>21180</v>
      </c>
      <c r="G48199">
        <v>1</v>
      </c>
      <c r="H48199" t="s">
        <v>172</v>
      </c>
      <c r="I48199" t="s">
        <v>158</v>
      </c>
      <c r="J48199" s="1">
        <v>42366</v>
      </c>
      <c r="K48199" s="2">
        <v>0.48971064814814813</v>
      </c>
      <c r="L48199">
        <v>16</v>
      </c>
    </row>
    <row r="48200" spans="1:12" x14ac:dyDescent="0.3">
      <c r="A48200" t="s">
        <v>37</v>
      </c>
      <c r="B48200" t="s">
        <v>36</v>
      </c>
      <c r="C48200" t="s">
        <v>8</v>
      </c>
      <c r="D48200">
        <v>16</v>
      </c>
      <c r="E48200">
        <v>48199</v>
      </c>
      <c r="F48200">
        <v>21181</v>
      </c>
      <c r="G48200">
        <v>1</v>
      </c>
      <c r="H48200" t="s">
        <v>160</v>
      </c>
      <c r="I48200" t="s">
        <v>158</v>
      </c>
      <c r="J48200" s="1">
        <v>42366</v>
      </c>
      <c r="K48200" s="2">
        <v>0.49543981481481481</v>
      </c>
      <c r="L48200">
        <v>16</v>
      </c>
    </row>
    <row r="48201" spans="1:12" x14ac:dyDescent="0.3">
      <c r="A48201" t="s">
        <v>79</v>
      </c>
      <c r="B48201" t="s">
        <v>78</v>
      </c>
      <c r="C48201" t="s">
        <v>8</v>
      </c>
      <c r="D48201">
        <v>16.5</v>
      </c>
      <c r="E48201">
        <v>48200</v>
      </c>
      <c r="F48201">
        <v>21182</v>
      </c>
      <c r="G48201">
        <v>1</v>
      </c>
      <c r="H48201" t="s">
        <v>181</v>
      </c>
      <c r="I48201" t="s">
        <v>175</v>
      </c>
      <c r="J48201" s="1">
        <v>42366</v>
      </c>
      <c r="K48201" s="2">
        <v>0.49608796296296298</v>
      </c>
      <c r="L48201">
        <v>16.5</v>
      </c>
    </row>
    <row r="48202" spans="1:12" x14ac:dyDescent="0.3">
      <c r="A48202" t="s">
        <v>83</v>
      </c>
      <c r="B48202" t="s">
        <v>82</v>
      </c>
      <c r="C48202" t="s">
        <v>8</v>
      </c>
      <c r="D48202">
        <v>16.5</v>
      </c>
      <c r="E48202">
        <v>48201</v>
      </c>
      <c r="F48202">
        <v>21183</v>
      </c>
      <c r="G48202">
        <v>1</v>
      </c>
      <c r="H48202" t="s">
        <v>183</v>
      </c>
      <c r="I48202" t="s">
        <v>175</v>
      </c>
      <c r="J48202" s="1">
        <v>42366</v>
      </c>
      <c r="K48202" s="2">
        <v>0.50645833333333334</v>
      </c>
      <c r="L48202">
        <v>16.5</v>
      </c>
    </row>
    <row r="48203" spans="1:12" x14ac:dyDescent="0.3">
      <c r="A48203" t="s">
        <v>104</v>
      </c>
      <c r="B48203" t="s">
        <v>102</v>
      </c>
      <c r="C48203" t="s">
        <v>10</v>
      </c>
      <c r="D48203">
        <v>18.5</v>
      </c>
      <c r="E48203">
        <v>48202</v>
      </c>
      <c r="F48203">
        <v>21184</v>
      </c>
      <c r="G48203">
        <v>1</v>
      </c>
      <c r="H48203" t="s">
        <v>193</v>
      </c>
      <c r="I48203" t="s">
        <v>194</v>
      </c>
      <c r="J48203" s="1">
        <v>42366</v>
      </c>
      <c r="K48203" s="2">
        <v>0.51075231481481487</v>
      </c>
      <c r="L48203">
        <v>18.5</v>
      </c>
    </row>
    <row r="48204" spans="1:12" x14ac:dyDescent="0.3">
      <c r="A48204" t="s">
        <v>76</v>
      </c>
      <c r="B48204" t="s">
        <v>74</v>
      </c>
      <c r="C48204" t="s">
        <v>10</v>
      </c>
      <c r="D48204">
        <v>20.75</v>
      </c>
      <c r="E48204">
        <v>48203</v>
      </c>
      <c r="F48204">
        <v>21185</v>
      </c>
      <c r="G48204">
        <v>1</v>
      </c>
      <c r="H48204" t="s">
        <v>179</v>
      </c>
      <c r="I48204" t="s">
        <v>175</v>
      </c>
      <c r="J48204" s="1">
        <v>42366</v>
      </c>
      <c r="K48204" s="2">
        <v>0.51107638888888884</v>
      </c>
      <c r="L48204">
        <v>20.75</v>
      </c>
    </row>
    <row r="48205" spans="1:12" x14ac:dyDescent="0.3">
      <c r="A48205" t="s">
        <v>35</v>
      </c>
      <c r="B48205" t="s">
        <v>36</v>
      </c>
      <c r="C48205" t="s">
        <v>6</v>
      </c>
      <c r="D48205">
        <v>12</v>
      </c>
      <c r="E48205">
        <v>48204</v>
      </c>
      <c r="F48205">
        <v>21186</v>
      </c>
      <c r="G48205">
        <v>1</v>
      </c>
      <c r="H48205" t="s">
        <v>160</v>
      </c>
      <c r="I48205" t="s">
        <v>158</v>
      </c>
      <c r="J48205" s="1">
        <v>42366</v>
      </c>
      <c r="K48205" s="2">
        <v>0.51179398148148147</v>
      </c>
      <c r="L48205">
        <v>12</v>
      </c>
    </row>
    <row r="48206" spans="1:12" x14ac:dyDescent="0.3">
      <c r="A48206" t="s">
        <v>58</v>
      </c>
      <c r="B48206" t="s">
        <v>56</v>
      </c>
      <c r="C48206" t="s">
        <v>10</v>
      </c>
      <c r="D48206">
        <v>15.25</v>
      </c>
      <c r="E48206">
        <v>48205</v>
      </c>
      <c r="F48206">
        <v>21187</v>
      </c>
      <c r="G48206">
        <v>1</v>
      </c>
      <c r="H48206" t="s">
        <v>170</v>
      </c>
      <c r="I48206" t="s">
        <v>158</v>
      </c>
      <c r="J48206" s="1">
        <v>42366</v>
      </c>
      <c r="K48206" s="2">
        <v>0.52156250000000004</v>
      </c>
      <c r="L48206">
        <v>15.25</v>
      </c>
    </row>
    <row r="48207" spans="1:12" x14ac:dyDescent="0.3">
      <c r="A48207" t="s">
        <v>77</v>
      </c>
      <c r="B48207" t="s">
        <v>78</v>
      </c>
      <c r="C48207" t="s">
        <v>6</v>
      </c>
      <c r="D48207">
        <v>12.5</v>
      </c>
      <c r="E48207">
        <v>48206</v>
      </c>
      <c r="F48207">
        <v>21188</v>
      </c>
      <c r="G48207">
        <v>1</v>
      </c>
      <c r="H48207" t="s">
        <v>181</v>
      </c>
      <c r="I48207" t="s">
        <v>175</v>
      </c>
      <c r="J48207" s="1">
        <v>42366</v>
      </c>
      <c r="K48207" s="2">
        <v>0.52684027777777775</v>
      </c>
      <c r="L48207">
        <v>12.5</v>
      </c>
    </row>
    <row r="48208" spans="1:12" x14ac:dyDescent="0.3">
      <c r="A48208" t="s">
        <v>83</v>
      </c>
      <c r="B48208" t="s">
        <v>82</v>
      </c>
      <c r="C48208" t="s">
        <v>8</v>
      </c>
      <c r="D48208">
        <v>16.5</v>
      </c>
      <c r="E48208">
        <v>48207</v>
      </c>
      <c r="F48208">
        <v>21188</v>
      </c>
      <c r="G48208">
        <v>1</v>
      </c>
      <c r="H48208" t="s">
        <v>183</v>
      </c>
      <c r="I48208" t="s">
        <v>175</v>
      </c>
      <c r="J48208" s="1">
        <v>42366</v>
      </c>
      <c r="K48208" s="2">
        <v>0.52684027777777775</v>
      </c>
      <c r="L48208">
        <v>16.5</v>
      </c>
    </row>
    <row r="48209" spans="1:12" x14ac:dyDescent="0.3">
      <c r="A48209" t="s">
        <v>89</v>
      </c>
      <c r="B48209" t="s">
        <v>90</v>
      </c>
      <c r="C48209" t="s">
        <v>6</v>
      </c>
      <c r="D48209">
        <v>12.5</v>
      </c>
      <c r="E48209">
        <v>48208</v>
      </c>
      <c r="F48209">
        <v>21188</v>
      </c>
      <c r="G48209">
        <v>1</v>
      </c>
      <c r="H48209" t="s">
        <v>187</v>
      </c>
      <c r="I48209" t="s">
        <v>175</v>
      </c>
      <c r="J48209" s="1">
        <v>42366</v>
      </c>
      <c r="K48209" s="2">
        <v>0.52684027777777775</v>
      </c>
      <c r="L48209">
        <v>12.5</v>
      </c>
    </row>
    <row r="48210" spans="1:12" x14ac:dyDescent="0.3">
      <c r="A48210" t="s">
        <v>96</v>
      </c>
      <c r="B48210" t="s">
        <v>94</v>
      </c>
      <c r="C48210" t="s">
        <v>10</v>
      </c>
      <c r="D48210">
        <v>20.75</v>
      </c>
      <c r="E48210">
        <v>48209</v>
      </c>
      <c r="F48210">
        <v>21188</v>
      </c>
      <c r="G48210">
        <v>1</v>
      </c>
      <c r="H48210" t="s">
        <v>189</v>
      </c>
      <c r="I48210" t="s">
        <v>175</v>
      </c>
      <c r="J48210" s="1">
        <v>42366</v>
      </c>
      <c r="K48210" s="2">
        <v>0.52684027777777775</v>
      </c>
      <c r="L48210">
        <v>20.75</v>
      </c>
    </row>
    <row r="48211" spans="1:12" x14ac:dyDescent="0.3">
      <c r="A48211" t="s">
        <v>38</v>
      </c>
      <c r="B48211" t="s">
        <v>36</v>
      </c>
      <c r="C48211" t="s">
        <v>10</v>
      </c>
      <c r="D48211">
        <v>20.5</v>
      </c>
      <c r="E48211">
        <v>48210</v>
      </c>
      <c r="F48211">
        <v>21189</v>
      </c>
      <c r="G48211">
        <v>1</v>
      </c>
      <c r="H48211" t="s">
        <v>160</v>
      </c>
      <c r="I48211" t="s">
        <v>158</v>
      </c>
      <c r="J48211" s="1">
        <v>42366</v>
      </c>
      <c r="K48211" s="2">
        <v>0.52704861111111112</v>
      </c>
      <c r="L48211">
        <v>20.5</v>
      </c>
    </row>
    <row r="48212" spans="1:12" x14ac:dyDescent="0.3">
      <c r="A48212" t="s">
        <v>108</v>
      </c>
      <c r="B48212" t="s">
        <v>106</v>
      </c>
      <c r="C48212" t="s">
        <v>10</v>
      </c>
      <c r="D48212">
        <v>17.95</v>
      </c>
      <c r="E48212">
        <v>48211</v>
      </c>
      <c r="F48212">
        <v>21189</v>
      </c>
      <c r="G48212">
        <v>1</v>
      </c>
      <c r="H48212" t="s">
        <v>196</v>
      </c>
      <c r="I48212" t="s">
        <v>194</v>
      </c>
      <c r="J48212" s="1">
        <v>42366</v>
      </c>
      <c r="K48212" s="2">
        <v>0.52704861111111112</v>
      </c>
      <c r="L48212">
        <v>17.95</v>
      </c>
    </row>
    <row r="48213" spans="1:12" x14ac:dyDescent="0.3">
      <c r="A48213" t="s">
        <v>41</v>
      </c>
      <c r="B48213" t="s">
        <v>40</v>
      </c>
      <c r="C48213" t="s">
        <v>8</v>
      </c>
      <c r="D48213">
        <v>13.25</v>
      </c>
      <c r="E48213">
        <v>48212</v>
      </c>
      <c r="F48213">
        <v>21189</v>
      </c>
      <c r="G48213">
        <v>1</v>
      </c>
      <c r="H48213" t="s">
        <v>162</v>
      </c>
      <c r="I48213" t="s">
        <v>158</v>
      </c>
      <c r="J48213" s="1">
        <v>42366</v>
      </c>
      <c r="K48213" s="2">
        <v>0.52704861111111112</v>
      </c>
      <c r="L48213">
        <v>13.25</v>
      </c>
    </row>
    <row r="48214" spans="1:12" x14ac:dyDescent="0.3">
      <c r="A48214" t="s">
        <v>45</v>
      </c>
      <c r="B48214" t="s">
        <v>44</v>
      </c>
      <c r="C48214" t="s">
        <v>8</v>
      </c>
      <c r="D48214">
        <v>16</v>
      </c>
      <c r="E48214">
        <v>48213</v>
      </c>
      <c r="F48214">
        <v>21189</v>
      </c>
      <c r="G48214">
        <v>1</v>
      </c>
      <c r="H48214" t="s">
        <v>164</v>
      </c>
      <c r="I48214" t="s">
        <v>158</v>
      </c>
      <c r="J48214" s="1">
        <v>42366</v>
      </c>
      <c r="K48214" s="2">
        <v>0.52704861111111112</v>
      </c>
      <c r="L48214">
        <v>16</v>
      </c>
    </row>
    <row r="48215" spans="1:12" x14ac:dyDescent="0.3">
      <c r="A48215" t="s">
        <v>76</v>
      </c>
      <c r="B48215" t="s">
        <v>74</v>
      </c>
      <c r="C48215" t="s">
        <v>10</v>
      </c>
      <c r="D48215">
        <v>20.75</v>
      </c>
      <c r="E48215">
        <v>48214</v>
      </c>
      <c r="F48215">
        <v>21189</v>
      </c>
      <c r="G48215">
        <v>1</v>
      </c>
      <c r="H48215" t="s">
        <v>179</v>
      </c>
      <c r="I48215" t="s">
        <v>175</v>
      </c>
      <c r="J48215" s="1">
        <v>42366</v>
      </c>
      <c r="K48215" s="2">
        <v>0.52704861111111112</v>
      </c>
      <c r="L48215">
        <v>20.75</v>
      </c>
    </row>
    <row r="48216" spans="1:12" x14ac:dyDescent="0.3">
      <c r="A48216" t="s">
        <v>113</v>
      </c>
      <c r="B48216" t="s">
        <v>114</v>
      </c>
      <c r="C48216" t="s">
        <v>6</v>
      </c>
      <c r="D48216">
        <v>12.75</v>
      </c>
      <c r="E48216">
        <v>48215</v>
      </c>
      <c r="F48216">
        <v>21189</v>
      </c>
      <c r="G48216">
        <v>1</v>
      </c>
      <c r="H48216" t="s">
        <v>200</v>
      </c>
      <c r="I48216" t="s">
        <v>194</v>
      </c>
      <c r="J48216" s="1">
        <v>42366</v>
      </c>
      <c r="K48216" s="2">
        <v>0.52704861111111112</v>
      </c>
      <c r="L48216">
        <v>12.75</v>
      </c>
    </row>
    <row r="48217" spans="1:12" x14ac:dyDescent="0.3">
      <c r="A48217" t="s">
        <v>50</v>
      </c>
      <c r="B48217" t="s">
        <v>48</v>
      </c>
      <c r="C48217" t="s">
        <v>10</v>
      </c>
      <c r="D48217">
        <v>20.5</v>
      </c>
      <c r="E48217">
        <v>48216</v>
      </c>
      <c r="F48217">
        <v>21189</v>
      </c>
      <c r="G48217">
        <v>1</v>
      </c>
      <c r="H48217" t="s">
        <v>166</v>
      </c>
      <c r="I48217" t="s">
        <v>158</v>
      </c>
      <c r="J48217" s="1">
        <v>42366</v>
      </c>
      <c r="K48217" s="2">
        <v>0.52704861111111112</v>
      </c>
      <c r="L48217">
        <v>20.5</v>
      </c>
    </row>
    <row r="48218" spans="1:12" x14ac:dyDescent="0.3">
      <c r="A48218" t="s">
        <v>49</v>
      </c>
      <c r="B48218" t="s">
        <v>48</v>
      </c>
      <c r="C48218" t="s">
        <v>8</v>
      </c>
      <c r="D48218">
        <v>16</v>
      </c>
      <c r="E48218">
        <v>48217</v>
      </c>
      <c r="F48218">
        <v>21189</v>
      </c>
      <c r="G48218">
        <v>1</v>
      </c>
      <c r="H48218" t="s">
        <v>166</v>
      </c>
      <c r="I48218" t="s">
        <v>158</v>
      </c>
      <c r="J48218" s="1">
        <v>42366</v>
      </c>
      <c r="K48218" s="2">
        <v>0.52704861111111112</v>
      </c>
      <c r="L48218">
        <v>16</v>
      </c>
    </row>
    <row r="48219" spans="1:12" x14ac:dyDescent="0.3">
      <c r="A48219" t="s">
        <v>51</v>
      </c>
      <c r="B48219" t="s">
        <v>52</v>
      </c>
      <c r="C48219" t="s">
        <v>6</v>
      </c>
      <c r="D48219">
        <v>11</v>
      </c>
      <c r="E48219">
        <v>48218</v>
      </c>
      <c r="F48219">
        <v>21189</v>
      </c>
      <c r="G48219">
        <v>1</v>
      </c>
      <c r="H48219" t="s">
        <v>168</v>
      </c>
      <c r="I48219" t="s">
        <v>158</v>
      </c>
      <c r="J48219" s="1">
        <v>42366</v>
      </c>
      <c r="K48219" s="2">
        <v>0.52704861111111112</v>
      </c>
      <c r="L48219">
        <v>11</v>
      </c>
    </row>
    <row r="48220" spans="1:12" x14ac:dyDescent="0.3">
      <c r="A48220" t="s">
        <v>83</v>
      </c>
      <c r="B48220" t="s">
        <v>82</v>
      </c>
      <c r="C48220" t="s">
        <v>8</v>
      </c>
      <c r="D48220">
        <v>16.5</v>
      </c>
      <c r="E48220">
        <v>48219</v>
      </c>
      <c r="F48220">
        <v>21189</v>
      </c>
      <c r="G48220">
        <v>1</v>
      </c>
      <c r="H48220" t="s">
        <v>183</v>
      </c>
      <c r="I48220" t="s">
        <v>175</v>
      </c>
      <c r="J48220" s="1">
        <v>42366</v>
      </c>
      <c r="K48220" s="2">
        <v>0.52704861111111112</v>
      </c>
      <c r="L48220">
        <v>16.5</v>
      </c>
    </row>
    <row r="48221" spans="1:12" x14ac:dyDescent="0.3">
      <c r="A48221" t="s">
        <v>100</v>
      </c>
      <c r="B48221" t="s">
        <v>98</v>
      </c>
      <c r="C48221" t="s">
        <v>10</v>
      </c>
      <c r="D48221">
        <v>20.75</v>
      </c>
      <c r="E48221">
        <v>48220</v>
      </c>
      <c r="F48221">
        <v>21189</v>
      </c>
      <c r="G48221">
        <v>1</v>
      </c>
      <c r="H48221" t="s">
        <v>191</v>
      </c>
      <c r="I48221" t="s">
        <v>175</v>
      </c>
      <c r="J48221" s="1">
        <v>42366</v>
      </c>
      <c r="K48221" s="2">
        <v>0.52704861111111112</v>
      </c>
      <c r="L48221">
        <v>20.75</v>
      </c>
    </row>
    <row r="48222" spans="1:12" x14ac:dyDescent="0.3">
      <c r="A48222" t="s">
        <v>63</v>
      </c>
      <c r="B48222" t="s">
        <v>60</v>
      </c>
      <c r="C48222" t="s">
        <v>64</v>
      </c>
      <c r="D48222">
        <v>25.5</v>
      </c>
      <c r="E48222">
        <v>48221</v>
      </c>
      <c r="F48222">
        <v>21189</v>
      </c>
      <c r="G48222">
        <v>1</v>
      </c>
      <c r="H48222" t="s">
        <v>172</v>
      </c>
      <c r="I48222" t="s">
        <v>158</v>
      </c>
      <c r="J48222" s="1">
        <v>42366</v>
      </c>
      <c r="K48222" s="2">
        <v>0.52704861111111112</v>
      </c>
      <c r="L48222">
        <v>25.5</v>
      </c>
    </row>
    <row r="48223" spans="1:12" x14ac:dyDescent="0.3">
      <c r="A48223" t="s">
        <v>31</v>
      </c>
      <c r="B48223" t="s">
        <v>32</v>
      </c>
      <c r="C48223" t="s">
        <v>6</v>
      </c>
      <c r="D48223">
        <v>12</v>
      </c>
      <c r="E48223">
        <v>48222</v>
      </c>
      <c r="F48223">
        <v>21190</v>
      </c>
      <c r="G48223">
        <v>1</v>
      </c>
      <c r="H48223" t="s">
        <v>157</v>
      </c>
      <c r="I48223" t="s">
        <v>158</v>
      </c>
      <c r="J48223" s="1">
        <v>42366</v>
      </c>
      <c r="K48223" s="2">
        <v>0.5325347222222222</v>
      </c>
      <c r="L48223">
        <v>12</v>
      </c>
    </row>
    <row r="48224" spans="1:12" x14ac:dyDescent="0.3">
      <c r="A48224" t="s">
        <v>57</v>
      </c>
      <c r="B48224" t="s">
        <v>56</v>
      </c>
      <c r="C48224" t="s">
        <v>8</v>
      </c>
      <c r="D48224">
        <v>12.5</v>
      </c>
      <c r="E48224">
        <v>48223</v>
      </c>
      <c r="F48224">
        <v>21190</v>
      </c>
      <c r="G48224">
        <v>1</v>
      </c>
      <c r="H48224" t="s">
        <v>170</v>
      </c>
      <c r="I48224" t="s">
        <v>158</v>
      </c>
      <c r="J48224" s="1">
        <v>42366</v>
      </c>
      <c r="K48224" s="2">
        <v>0.5325347222222222</v>
      </c>
      <c r="L48224">
        <v>12.5</v>
      </c>
    </row>
    <row r="48225" spans="1:12" x14ac:dyDescent="0.3">
      <c r="A48225" t="s">
        <v>14</v>
      </c>
      <c r="B48225" t="s">
        <v>12</v>
      </c>
      <c r="C48225" t="s">
        <v>10</v>
      </c>
      <c r="D48225">
        <v>20.75</v>
      </c>
      <c r="E48225">
        <v>48224</v>
      </c>
      <c r="F48225">
        <v>21191</v>
      </c>
      <c r="G48225">
        <v>1</v>
      </c>
      <c r="H48225" t="s">
        <v>147</v>
      </c>
      <c r="I48225" t="s">
        <v>145</v>
      </c>
      <c r="J48225" s="1">
        <v>42366</v>
      </c>
      <c r="K48225" s="2">
        <v>0.53814814814814815</v>
      </c>
      <c r="L48225">
        <v>20.75</v>
      </c>
    </row>
    <row r="48226" spans="1:12" x14ac:dyDescent="0.3">
      <c r="A48226" t="s">
        <v>11</v>
      </c>
      <c r="B48226" t="s">
        <v>12</v>
      </c>
      <c r="C48226" t="s">
        <v>6</v>
      </c>
      <c r="D48226">
        <v>12.75</v>
      </c>
      <c r="E48226">
        <v>48225</v>
      </c>
      <c r="F48226">
        <v>21191</v>
      </c>
      <c r="G48226">
        <v>1</v>
      </c>
      <c r="H48226" t="s">
        <v>147</v>
      </c>
      <c r="I48226" t="s">
        <v>145</v>
      </c>
      <c r="J48226" s="1">
        <v>42366</v>
      </c>
      <c r="K48226" s="2">
        <v>0.53814814814814815</v>
      </c>
      <c r="L48226">
        <v>12.75</v>
      </c>
    </row>
    <row r="48227" spans="1:12" x14ac:dyDescent="0.3">
      <c r="A48227" t="s">
        <v>21</v>
      </c>
      <c r="B48227" t="s">
        <v>20</v>
      </c>
      <c r="C48227" t="s">
        <v>8</v>
      </c>
      <c r="D48227">
        <v>16.75</v>
      </c>
      <c r="E48227">
        <v>48226</v>
      </c>
      <c r="F48227">
        <v>21191</v>
      </c>
      <c r="G48227">
        <v>1</v>
      </c>
      <c r="H48227" t="s">
        <v>151</v>
      </c>
      <c r="I48227" t="s">
        <v>145</v>
      </c>
      <c r="J48227" s="1">
        <v>42366</v>
      </c>
      <c r="K48227" s="2">
        <v>0.53814814814814815</v>
      </c>
      <c r="L48227">
        <v>16.75</v>
      </c>
    </row>
    <row r="48228" spans="1:12" x14ac:dyDescent="0.3">
      <c r="A48228" t="s">
        <v>37</v>
      </c>
      <c r="B48228" t="s">
        <v>36</v>
      </c>
      <c r="C48228" t="s">
        <v>8</v>
      </c>
      <c r="D48228">
        <v>16</v>
      </c>
      <c r="E48228">
        <v>48227</v>
      </c>
      <c r="F48228">
        <v>21191</v>
      </c>
      <c r="G48228">
        <v>1</v>
      </c>
      <c r="H48228" t="s">
        <v>160</v>
      </c>
      <c r="I48228" t="s">
        <v>158</v>
      </c>
      <c r="J48228" s="1">
        <v>42366</v>
      </c>
      <c r="K48228" s="2">
        <v>0.53814814814814815</v>
      </c>
      <c r="L48228">
        <v>16</v>
      </c>
    </row>
    <row r="48229" spans="1:12" x14ac:dyDescent="0.3">
      <c r="A48229" t="s">
        <v>111</v>
      </c>
      <c r="B48229" t="s">
        <v>110</v>
      </c>
      <c r="C48229" t="s">
        <v>8</v>
      </c>
      <c r="D48229">
        <v>16</v>
      </c>
      <c r="E48229">
        <v>48228</v>
      </c>
      <c r="F48229">
        <v>21191</v>
      </c>
      <c r="G48229">
        <v>1</v>
      </c>
      <c r="H48229" t="s">
        <v>198</v>
      </c>
      <c r="I48229" t="s">
        <v>194</v>
      </c>
      <c r="J48229" s="1">
        <v>42366</v>
      </c>
      <c r="K48229" s="2">
        <v>0.53814814814814815</v>
      </c>
      <c r="L48229">
        <v>16</v>
      </c>
    </row>
    <row r="48230" spans="1:12" x14ac:dyDescent="0.3">
      <c r="A48230" t="s">
        <v>39</v>
      </c>
      <c r="B48230" t="s">
        <v>40</v>
      </c>
      <c r="C48230" t="s">
        <v>6</v>
      </c>
      <c r="D48230">
        <v>10.5</v>
      </c>
      <c r="E48230">
        <v>48229</v>
      </c>
      <c r="F48230">
        <v>21191</v>
      </c>
      <c r="G48230">
        <v>1</v>
      </c>
      <c r="H48230" t="s">
        <v>162</v>
      </c>
      <c r="I48230" t="s">
        <v>158</v>
      </c>
      <c r="J48230" s="1">
        <v>42366</v>
      </c>
      <c r="K48230" s="2">
        <v>0.53814814814814815</v>
      </c>
      <c r="L48230">
        <v>10.5</v>
      </c>
    </row>
    <row r="48231" spans="1:12" x14ac:dyDescent="0.3">
      <c r="A48231" t="s">
        <v>47</v>
      </c>
      <c r="B48231" t="s">
        <v>48</v>
      </c>
      <c r="C48231" t="s">
        <v>6</v>
      </c>
      <c r="D48231">
        <v>12</v>
      </c>
      <c r="E48231">
        <v>48230</v>
      </c>
      <c r="F48231">
        <v>21191</v>
      </c>
      <c r="G48231">
        <v>1</v>
      </c>
      <c r="H48231" t="s">
        <v>166</v>
      </c>
      <c r="I48231" t="s">
        <v>158</v>
      </c>
      <c r="J48231" s="1">
        <v>42366</v>
      </c>
      <c r="K48231" s="2">
        <v>0.53814814814814815</v>
      </c>
      <c r="L48231">
        <v>12</v>
      </c>
    </row>
    <row r="48232" spans="1:12" x14ac:dyDescent="0.3">
      <c r="A48232" t="s">
        <v>58</v>
      </c>
      <c r="B48232" t="s">
        <v>56</v>
      </c>
      <c r="C48232" t="s">
        <v>10</v>
      </c>
      <c r="D48232">
        <v>15.25</v>
      </c>
      <c r="E48232">
        <v>48231</v>
      </c>
      <c r="F48232">
        <v>21191</v>
      </c>
      <c r="G48232">
        <v>1</v>
      </c>
      <c r="H48232" t="s">
        <v>170</v>
      </c>
      <c r="I48232" t="s">
        <v>158</v>
      </c>
      <c r="J48232" s="1">
        <v>42366</v>
      </c>
      <c r="K48232" s="2">
        <v>0.53814814814814815</v>
      </c>
      <c r="L48232">
        <v>15.25</v>
      </c>
    </row>
    <row r="48233" spans="1:12" x14ac:dyDescent="0.3">
      <c r="A48233" t="s">
        <v>55</v>
      </c>
      <c r="B48233" t="s">
        <v>56</v>
      </c>
      <c r="C48233" t="s">
        <v>6</v>
      </c>
      <c r="D48233">
        <v>9.75</v>
      </c>
      <c r="E48233">
        <v>48232</v>
      </c>
      <c r="F48233">
        <v>21191</v>
      </c>
      <c r="G48233">
        <v>1</v>
      </c>
      <c r="H48233" t="s">
        <v>170</v>
      </c>
      <c r="I48233" t="s">
        <v>158</v>
      </c>
      <c r="J48233" s="1">
        <v>42366</v>
      </c>
      <c r="K48233" s="2">
        <v>0.53814814814814815</v>
      </c>
      <c r="L48233">
        <v>9.75</v>
      </c>
    </row>
    <row r="48234" spans="1:12" x14ac:dyDescent="0.3">
      <c r="A48234" t="s">
        <v>88</v>
      </c>
      <c r="B48234" t="s">
        <v>86</v>
      </c>
      <c r="C48234" t="s">
        <v>10</v>
      </c>
      <c r="D48234">
        <v>20.25</v>
      </c>
      <c r="E48234">
        <v>48233</v>
      </c>
      <c r="F48234">
        <v>21191</v>
      </c>
      <c r="G48234">
        <v>1</v>
      </c>
      <c r="H48234" t="s">
        <v>185</v>
      </c>
      <c r="I48234" t="s">
        <v>175</v>
      </c>
      <c r="J48234" s="1">
        <v>42366</v>
      </c>
      <c r="K48234" s="2">
        <v>0.53814814814814815</v>
      </c>
      <c r="L48234">
        <v>20.25</v>
      </c>
    </row>
    <row r="48235" spans="1:12" x14ac:dyDescent="0.3">
      <c r="A48235" t="s">
        <v>25</v>
      </c>
      <c r="B48235" t="s">
        <v>24</v>
      </c>
      <c r="C48235" t="s">
        <v>8</v>
      </c>
      <c r="D48235">
        <v>16.75</v>
      </c>
      <c r="E48235">
        <v>48234</v>
      </c>
      <c r="F48235">
        <v>21191</v>
      </c>
      <c r="G48235">
        <v>1</v>
      </c>
      <c r="H48235" t="s">
        <v>153</v>
      </c>
      <c r="I48235" t="s">
        <v>145</v>
      </c>
      <c r="J48235" s="1">
        <v>42366</v>
      </c>
      <c r="K48235" s="2">
        <v>0.53814814814814815</v>
      </c>
      <c r="L48235">
        <v>16.75</v>
      </c>
    </row>
    <row r="48236" spans="1:12" x14ac:dyDescent="0.3">
      <c r="A48236" t="s">
        <v>131</v>
      </c>
      <c r="B48236" t="s">
        <v>130</v>
      </c>
      <c r="C48236" t="s">
        <v>8</v>
      </c>
      <c r="D48236">
        <v>16</v>
      </c>
      <c r="E48236">
        <v>48235</v>
      </c>
      <c r="F48236">
        <v>21191</v>
      </c>
      <c r="G48236">
        <v>1</v>
      </c>
      <c r="H48236" t="s">
        <v>208</v>
      </c>
      <c r="I48236" t="s">
        <v>194</v>
      </c>
      <c r="J48236" s="1">
        <v>42366</v>
      </c>
      <c r="K48236" s="2">
        <v>0.53814814814814815</v>
      </c>
      <c r="L48236">
        <v>16</v>
      </c>
    </row>
    <row r="48237" spans="1:12" x14ac:dyDescent="0.3">
      <c r="A48237" t="s">
        <v>99</v>
      </c>
      <c r="B48237" t="s">
        <v>98</v>
      </c>
      <c r="C48237" t="s">
        <v>8</v>
      </c>
      <c r="D48237">
        <v>16.5</v>
      </c>
      <c r="E48237">
        <v>48236</v>
      </c>
      <c r="F48237">
        <v>21191</v>
      </c>
      <c r="G48237">
        <v>1</v>
      </c>
      <c r="H48237" t="s">
        <v>191</v>
      </c>
      <c r="I48237" t="s">
        <v>175</v>
      </c>
      <c r="J48237" s="1">
        <v>42366</v>
      </c>
      <c r="K48237" s="2">
        <v>0.53814814814814815</v>
      </c>
      <c r="L48237">
        <v>16.5</v>
      </c>
    </row>
    <row r="48238" spans="1:12" x14ac:dyDescent="0.3">
      <c r="A48238" t="s">
        <v>26</v>
      </c>
      <c r="B48238" t="s">
        <v>24</v>
      </c>
      <c r="C48238" t="s">
        <v>10</v>
      </c>
      <c r="D48238">
        <v>20.75</v>
      </c>
      <c r="E48238">
        <v>48237</v>
      </c>
      <c r="F48238">
        <v>21192</v>
      </c>
      <c r="G48238">
        <v>1</v>
      </c>
      <c r="H48238" t="s">
        <v>153</v>
      </c>
      <c r="I48238" t="s">
        <v>145</v>
      </c>
      <c r="J48238" s="1">
        <v>42366</v>
      </c>
      <c r="K48238" s="2">
        <v>0.55030092592592594</v>
      </c>
      <c r="L48238">
        <v>20.75</v>
      </c>
    </row>
    <row r="48239" spans="1:12" x14ac:dyDescent="0.3">
      <c r="A48239" t="s">
        <v>109</v>
      </c>
      <c r="B48239" t="s">
        <v>110</v>
      </c>
      <c r="C48239" t="s">
        <v>6</v>
      </c>
      <c r="D48239">
        <v>12</v>
      </c>
      <c r="E48239">
        <v>48238</v>
      </c>
      <c r="F48239">
        <v>21193</v>
      </c>
      <c r="G48239">
        <v>1</v>
      </c>
      <c r="H48239" t="s">
        <v>198</v>
      </c>
      <c r="I48239" t="s">
        <v>194</v>
      </c>
      <c r="J48239" s="1">
        <v>42366</v>
      </c>
      <c r="K48239" s="2">
        <v>0.56062500000000004</v>
      </c>
      <c r="L48239">
        <v>12</v>
      </c>
    </row>
    <row r="48240" spans="1:12" x14ac:dyDescent="0.3">
      <c r="A48240" t="s">
        <v>41</v>
      </c>
      <c r="B48240" t="s">
        <v>40</v>
      </c>
      <c r="C48240" t="s">
        <v>8</v>
      </c>
      <c r="D48240">
        <v>13.25</v>
      </c>
      <c r="E48240">
        <v>48239</v>
      </c>
      <c r="F48240">
        <v>21194</v>
      </c>
      <c r="G48240">
        <v>1</v>
      </c>
      <c r="H48240" t="s">
        <v>162</v>
      </c>
      <c r="I48240" t="s">
        <v>158</v>
      </c>
      <c r="J48240" s="1">
        <v>42366</v>
      </c>
      <c r="K48240" s="2">
        <v>0.5693287037037037</v>
      </c>
      <c r="L48240">
        <v>13.25</v>
      </c>
    </row>
    <row r="48241" spans="1:12" x14ac:dyDescent="0.3">
      <c r="A48241" t="s">
        <v>26</v>
      </c>
      <c r="B48241" t="s">
        <v>24</v>
      </c>
      <c r="C48241" t="s">
        <v>10</v>
      </c>
      <c r="D48241">
        <v>20.75</v>
      </c>
      <c r="E48241">
        <v>48240</v>
      </c>
      <c r="F48241">
        <v>21195</v>
      </c>
      <c r="G48241">
        <v>1</v>
      </c>
      <c r="H48241" t="s">
        <v>153</v>
      </c>
      <c r="I48241" t="s">
        <v>145</v>
      </c>
      <c r="J48241" s="1">
        <v>42366</v>
      </c>
      <c r="K48241" s="2">
        <v>0.59141203703703704</v>
      </c>
      <c r="L48241">
        <v>20.75</v>
      </c>
    </row>
    <row r="48242" spans="1:12" x14ac:dyDescent="0.3">
      <c r="A48242" t="s">
        <v>39</v>
      </c>
      <c r="B48242" t="s">
        <v>40</v>
      </c>
      <c r="C48242" t="s">
        <v>6</v>
      </c>
      <c r="D48242">
        <v>10.5</v>
      </c>
      <c r="E48242">
        <v>48241</v>
      </c>
      <c r="F48242">
        <v>21196</v>
      </c>
      <c r="G48242">
        <v>1</v>
      </c>
      <c r="H48242" t="s">
        <v>162</v>
      </c>
      <c r="I48242" t="s">
        <v>158</v>
      </c>
      <c r="J48242" s="1">
        <v>42366</v>
      </c>
      <c r="K48242" s="2">
        <v>0.59143518518518523</v>
      </c>
      <c r="L48242">
        <v>10.5</v>
      </c>
    </row>
    <row r="48243" spans="1:12" x14ac:dyDescent="0.3">
      <c r="A48243" t="s">
        <v>35</v>
      </c>
      <c r="B48243" t="s">
        <v>36</v>
      </c>
      <c r="C48243" t="s">
        <v>6</v>
      </c>
      <c r="D48243">
        <v>12</v>
      </c>
      <c r="E48243">
        <v>48242</v>
      </c>
      <c r="F48243">
        <v>21197</v>
      </c>
      <c r="G48243">
        <v>1</v>
      </c>
      <c r="H48243" t="s">
        <v>160</v>
      </c>
      <c r="I48243" t="s">
        <v>158</v>
      </c>
      <c r="J48243" s="1">
        <v>42366</v>
      </c>
      <c r="K48243" s="2">
        <v>0.64496527777777779</v>
      </c>
      <c r="L48243">
        <v>12</v>
      </c>
    </row>
    <row r="48244" spans="1:12" x14ac:dyDescent="0.3">
      <c r="A48244" t="s">
        <v>29</v>
      </c>
      <c r="B48244" t="s">
        <v>28</v>
      </c>
      <c r="C48244" t="s">
        <v>8</v>
      </c>
      <c r="D48244">
        <v>16.75</v>
      </c>
      <c r="E48244">
        <v>48243</v>
      </c>
      <c r="F48244">
        <v>21197</v>
      </c>
      <c r="G48244">
        <v>1</v>
      </c>
      <c r="H48244" t="s">
        <v>155</v>
      </c>
      <c r="I48244" t="s">
        <v>145</v>
      </c>
      <c r="J48244" s="1">
        <v>42366</v>
      </c>
      <c r="K48244" s="2">
        <v>0.64496527777777779</v>
      </c>
      <c r="L48244">
        <v>16.75</v>
      </c>
    </row>
    <row r="48245" spans="1:12" x14ac:dyDescent="0.3">
      <c r="A48245" t="s">
        <v>67</v>
      </c>
      <c r="B48245" t="s">
        <v>68</v>
      </c>
      <c r="C48245" t="s">
        <v>6</v>
      </c>
      <c r="D48245">
        <v>23.65</v>
      </c>
      <c r="E48245">
        <v>48244</v>
      </c>
      <c r="F48245">
        <v>21198</v>
      </c>
      <c r="G48245">
        <v>1</v>
      </c>
      <c r="H48245" t="s">
        <v>174</v>
      </c>
      <c r="I48245" t="s">
        <v>175</v>
      </c>
      <c r="J48245" s="1">
        <v>42366</v>
      </c>
      <c r="K48245" s="2">
        <v>0.65210648148148154</v>
      </c>
      <c r="L48245">
        <v>23.65</v>
      </c>
    </row>
    <row r="48246" spans="1:12" x14ac:dyDescent="0.3">
      <c r="A48246" t="s">
        <v>38</v>
      </c>
      <c r="B48246" t="s">
        <v>36</v>
      </c>
      <c r="C48246" t="s">
        <v>10</v>
      </c>
      <c r="D48246">
        <v>20.5</v>
      </c>
      <c r="E48246">
        <v>48245</v>
      </c>
      <c r="F48246">
        <v>21198</v>
      </c>
      <c r="G48246">
        <v>1</v>
      </c>
      <c r="H48246" t="s">
        <v>160</v>
      </c>
      <c r="I48246" t="s">
        <v>158</v>
      </c>
      <c r="J48246" s="1">
        <v>42366</v>
      </c>
      <c r="K48246" s="2">
        <v>0.65210648148148154</v>
      </c>
      <c r="L48246">
        <v>20.5</v>
      </c>
    </row>
    <row r="48247" spans="1:12" x14ac:dyDescent="0.3">
      <c r="A48247" t="s">
        <v>125</v>
      </c>
      <c r="B48247" t="s">
        <v>126</v>
      </c>
      <c r="C48247" t="s">
        <v>6</v>
      </c>
      <c r="D48247">
        <v>12.5</v>
      </c>
      <c r="E48247">
        <v>48246</v>
      </c>
      <c r="F48247">
        <v>21198</v>
      </c>
      <c r="G48247">
        <v>1</v>
      </c>
      <c r="H48247" t="s">
        <v>206</v>
      </c>
      <c r="I48247" t="s">
        <v>194</v>
      </c>
      <c r="J48247" s="1">
        <v>42366</v>
      </c>
      <c r="K48247" s="2">
        <v>0.65210648148148154</v>
      </c>
      <c r="L48247">
        <v>12.5</v>
      </c>
    </row>
    <row r="48248" spans="1:12" x14ac:dyDescent="0.3">
      <c r="A48248" t="s">
        <v>108</v>
      </c>
      <c r="B48248" t="s">
        <v>106</v>
      </c>
      <c r="C48248" t="s">
        <v>10</v>
      </c>
      <c r="D48248">
        <v>17.95</v>
      </c>
      <c r="E48248">
        <v>48247</v>
      </c>
      <c r="F48248">
        <v>21199</v>
      </c>
      <c r="G48248">
        <v>1</v>
      </c>
      <c r="H48248" t="s">
        <v>196</v>
      </c>
      <c r="I48248" t="s">
        <v>194</v>
      </c>
      <c r="J48248" s="1">
        <v>42366</v>
      </c>
      <c r="K48248" s="2">
        <v>0.66723379629629631</v>
      </c>
      <c r="L48248">
        <v>17.95</v>
      </c>
    </row>
    <row r="48249" spans="1:12" x14ac:dyDescent="0.3">
      <c r="A48249" t="s">
        <v>45</v>
      </c>
      <c r="B48249" t="s">
        <v>44</v>
      </c>
      <c r="C48249" t="s">
        <v>8</v>
      </c>
      <c r="D48249">
        <v>16</v>
      </c>
      <c r="E48249">
        <v>48248</v>
      </c>
      <c r="F48249">
        <v>21200</v>
      </c>
      <c r="G48249">
        <v>1</v>
      </c>
      <c r="H48249" t="s">
        <v>164</v>
      </c>
      <c r="I48249" t="s">
        <v>158</v>
      </c>
      <c r="J48249" s="1">
        <v>42366</v>
      </c>
      <c r="K48249" s="2">
        <v>0.68893518518518515</v>
      </c>
      <c r="L48249">
        <v>16</v>
      </c>
    </row>
    <row r="48250" spans="1:12" x14ac:dyDescent="0.3">
      <c r="A48250" t="s">
        <v>47</v>
      </c>
      <c r="B48250" t="s">
        <v>48</v>
      </c>
      <c r="C48250" t="s">
        <v>6</v>
      </c>
      <c r="D48250">
        <v>12</v>
      </c>
      <c r="E48250">
        <v>48249</v>
      </c>
      <c r="F48250">
        <v>21200</v>
      </c>
      <c r="G48250">
        <v>1</v>
      </c>
      <c r="H48250" t="s">
        <v>166</v>
      </c>
      <c r="I48250" t="s">
        <v>158</v>
      </c>
      <c r="J48250" s="1">
        <v>42366</v>
      </c>
      <c r="K48250" s="2">
        <v>0.68893518518518515</v>
      </c>
      <c r="L48250">
        <v>12</v>
      </c>
    </row>
    <row r="48251" spans="1:12" x14ac:dyDescent="0.3">
      <c r="A48251" t="s">
        <v>81</v>
      </c>
      <c r="B48251" t="s">
        <v>82</v>
      </c>
      <c r="C48251" t="s">
        <v>6</v>
      </c>
      <c r="D48251">
        <v>12.5</v>
      </c>
      <c r="E48251">
        <v>48250</v>
      </c>
      <c r="F48251">
        <v>21200</v>
      </c>
      <c r="G48251">
        <v>1</v>
      </c>
      <c r="H48251" t="s">
        <v>183</v>
      </c>
      <c r="I48251" t="s">
        <v>175</v>
      </c>
      <c r="J48251" s="1">
        <v>42366</v>
      </c>
      <c r="K48251" s="2">
        <v>0.68893518518518515</v>
      </c>
      <c r="L48251">
        <v>12.5</v>
      </c>
    </row>
    <row r="48252" spans="1:12" x14ac:dyDescent="0.3">
      <c r="A48252" t="s">
        <v>85</v>
      </c>
      <c r="B48252" t="s">
        <v>86</v>
      </c>
      <c r="C48252" t="s">
        <v>6</v>
      </c>
      <c r="D48252">
        <v>12.25</v>
      </c>
      <c r="E48252">
        <v>48251</v>
      </c>
      <c r="F48252">
        <v>21200</v>
      </c>
      <c r="G48252">
        <v>1</v>
      </c>
      <c r="H48252" t="s">
        <v>185</v>
      </c>
      <c r="I48252" t="s">
        <v>175</v>
      </c>
      <c r="J48252" s="1">
        <v>42366</v>
      </c>
      <c r="K48252" s="2">
        <v>0.68893518518518515</v>
      </c>
      <c r="L48252">
        <v>12.25</v>
      </c>
    </row>
    <row r="48253" spans="1:12" x14ac:dyDescent="0.3">
      <c r="A48253" t="s">
        <v>42</v>
      </c>
      <c r="B48253" t="s">
        <v>40</v>
      </c>
      <c r="C48253" t="s">
        <v>10</v>
      </c>
      <c r="D48253">
        <v>16.5</v>
      </c>
      <c r="E48253">
        <v>48252</v>
      </c>
      <c r="F48253">
        <v>21201</v>
      </c>
      <c r="G48253">
        <v>1</v>
      </c>
      <c r="H48253" t="s">
        <v>162</v>
      </c>
      <c r="I48253" t="s">
        <v>158</v>
      </c>
      <c r="J48253" s="1">
        <v>42366</v>
      </c>
      <c r="K48253" s="2">
        <v>0.68939814814814815</v>
      </c>
      <c r="L48253">
        <v>16.5</v>
      </c>
    </row>
    <row r="48254" spans="1:12" x14ac:dyDescent="0.3">
      <c r="A48254" t="s">
        <v>76</v>
      </c>
      <c r="B48254" t="s">
        <v>74</v>
      </c>
      <c r="C48254" t="s">
        <v>10</v>
      </c>
      <c r="D48254">
        <v>20.75</v>
      </c>
      <c r="E48254">
        <v>48253</v>
      </c>
      <c r="F48254">
        <v>21201</v>
      </c>
      <c r="G48254">
        <v>1</v>
      </c>
      <c r="H48254" t="s">
        <v>179</v>
      </c>
      <c r="I48254" t="s">
        <v>175</v>
      </c>
      <c r="J48254" s="1">
        <v>42366</v>
      </c>
      <c r="K48254" s="2">
        <v>0.68939814814814815</v>
      </c>
      <c r="L48254">
        <v>20.75</v>
      </c>
    </row>
    <row r="48255" spans="1:12" x14ac:dyDescent="0.3">
      <c r="A48255" t="s">
        <v>124</v>
      </c>
      <c r="B48255" t="s">
        <v>122</v>
      </c>
      <c r="C48255" t="s">
        <v>10</v>
      </c>
      <c r="D48255">
        <v>20.25</v>
      </c>
      <c r="E48255">
        <v>48254</v>
      </c>
      <c r="F48255">
        <v>21201</v>
      </c>
      <c r="G48255">
        <v>1</v>
      </c>
      <c r="H48255" t="s">
        <v>204</v>
      </c>
      <c r="I48255" t="s">
        <v>194</v>
      </c>
      <c r="J48255" s="1">
        <v>42366</v>
      </c>
      <c r="K48255" s="2">
        <v>0.68939814814814815</v>
      </c>
      <c r="L48255">
        <v>20.25</v>
      </c>
    </row>
    <row r="48256" spans="1:12" x14ac:dyDescent="0.3">
      <c r="A48256" t="s">
        <v>13</v>
      </c>
      <c r="B48256" t="s">
        <v>12</v>
      </c>
      <c r="C48256" t="s">
        <v>8</v>
      </c>
      <c r="D48256">
        <v>16.75</v>
      </c>
      <c r="E48256">
        <v>48255</v>
      </c>
      <c r="F48256">
        <v>21202</v>
      </c>
      <c r="G48256">
        <v>1</v>
      </c>
      <c r="H48256" t="s">
        <v>147</v>
      </c>
      <c r="I48256" t="s">
        <v>145</v>
      </c>
      <c r="J48256" s="1">
        <v>42366</v>
      </c>
      <c r="K48256" s="2">
        <v>0.71288194444444442</v>
      </c>
      <c r="L48256">
        <v>16.75</v>
      </c>
    </row>
    <row r="48257" spans="1:12" x14ac:dyDescent="0.3">
      <c r="A48257" t="s">
        <v>11</v>
      </c>
      <c r="B48257" t="s">
        <v>12</v>
      </c>
      <c r="C48257" t="s">
        <v>6</v>
      </c>
      <c r="D48257">
        <v>12.75</v>
      </c>
      <c r="E48257">
        <v>48256</v>
      </c>
      <c r="F48257">
        <v>21202</v>
      </c>
      <c r="G48257">
        <v>1</v>
      </c>
      <c r="H48257" t="s">
        <v>147</v>
      </c>
      <c r="I48257" t="s">
        <v>145</v>
      </c>
      <c r="J48257" s="1">
        <v>42366</v>
      </c>
      <c r="K48257" s="2">
        <v>0.71288194444444442</v>
      </c>
      <c r="L48257">
        <v>12.75</v>
      </c>
    </row>
    <row r="48258" spans="1:12" x14ac:dyDescent="0.3">
      <c r="A48258" t="s">
        <v>45</v>
      </c>
      <c r="B48258" t="s">
        <v>44</v>
      </c>
      <c r="C48258" t="s">
        <v>8</v>
      </c>
      <c r="D48258">
        <v>16</v>
      </c>
      <c r="E48258">
        <v>48257</v>
      </c>
      <c r="F48258">
        <v>21202</v>
      </c>
      <c r="G48258">
        <v>1</v>
      </c>
      <c r="H48258" t="s">
        <v>164</v>
      </c>
      <c r="I48258" t="s">
        <v>158</v>
      </c>
      <c r="J48258" s="1">
        <v>42366</v>
      </c>
      <c r="K48258" s="2">
        <v>0.71288194444444442</v>
      </c>
      <c r="L48258">
        <v>16</v>
      </c>
    </row>
    <row r="48259" spans="1:12" x14ac:dyDescent="0.3">
      <c r="A48259" t="s">
        <v>31</v>
      </c>
      <c r="B48259" t="s">
        <v>32</v>
      </c>
      <c r="C48259" t="s">
        <v>6</v>
      </c>
      <c r="D48259">
        <v>12</v>
      </c>
      <c r="E48259">
        <v>48258</v>
      </c>
      <c r="F48259">
        <v>21203</v>
      </c>
      <c r="G48259">
        <v>1</v>
      </c>
      <c r="H48259" t="s">
        <v>157</v>
      </c>
      <c r="I48259" t="s">
        <v>158</v>
      </c>
      <c r="J48259" s="1">
        <v>42366</v>
      </c>
      <c r="K48259" s="2">
        <v>0.71403935185185186</v>
      </c>
      <c r="L48259">
        <v>12</v>
      </c>
    </row>
    <row r="48260" spans="1:12" x14ac:dyDescent="0.3">
      <c r="A48260" t="s">
        <v>53</v>
      </c>
      <c r="B48260" t="s">
        <v>52</v>
      </c>
      <c r="C48260" t="s">
        <v>8</v>
      </c>
      <c r="D48260">
        <v>14.5</v>
      </c>
      <c r="E48260">
        <v>48259</v>
      </c>
      <c r="F48260">
        <v>21203</v>
      </c>
      <c r="G48260">
        <v>1</v>
      </c>
      <c r="H48260" t="s">
        <v>168</v>
      </c>
      <c r="I48260" t="s">
        <v>158</v>
      </c>
      <c r="J48260" s="1">
        <v>42366</v>
      </c>
      <c r="K48260" s="2">
        <v>0.71403935185185186</v>
      </c>
      <c r="L48260">
        <v>14.5</v>
      </c>
    </row>
    <row r="48261" spans="1:12" x14ac:dyDescent="0.3">
      <c r="A48261" t="s">
        <v>135</v>
      </c>
      <c r="B48261" t="s">
        <v>134</v>
      </c>
      <c r="C48261" t="s">
        <v>8</v>
      </c>
      <c r="D48261">
        <v>16</v>
      </c>
      <c r="E48261">
        <v>48260</v>
      </c>
      <c r="F48261">
        <v>21203</v>
      </c>
      <c r="G48261">
        <v>1</v>
      </c>
      <c r="H48261" t="s">
        <v>210</v>
      </c>
      <c r="I48261" t="s">
        <v>194</v>
      </c>
      <c r="J48261" s="1">
        <v>42366</v>
      </c>
      <c r="K48261" s="2">
        <v>0.71403935185185186</v>
      </c>
      <c r="L48261">
        <v>16</v>
      </c>
    </row>
    <row r="48262" spans="1:12" x14ac:dyDescent="0.3">
      <c r="A48262" t="s">
        <v>81</v>
      </c>
      <c r="B48262" t="s">
        <v>82</v>
      </c>
      <c r="C48262" t="s">
        <v>6</v>
      </c>
      <c r="D48262">
        <v>12.5</v>
      </c>
      <c r="E48262">
        <v>48261</v>
      </c>
      <c r="F48262">
        <v>21204</v>
      </c>
      <c r="G48262">
        <v>1</v>
      </c>
      <c r="H48262" t="s">
        <v>183</v>
      </c>
      <c r="I48262" t="s">
        <v>175</v>
      </c>
      <c r="J48262" s="1">
        <v>42366</v>
      </c>
      <c r="K48262" s="2">
        <v>0.72665509259259264</v>
      </c>
      <c r="L48262">
        <v>12.5</v>
      </c>
    </row>
    <row r="48263" spans="1:12" x14ac:dyDescent="0.3">
      <c r="A48263" t="s">
        <v>27</v>
      </c>
      <c r="B48263" t="s">
        <v>28</v>
      </c>
      <c r="C48263" t="s">
        <v>6</v>
      </c>
      <c r="D48263">
        <v>12.75</v>
      </c>
      <c r="E48263">
        <v>48262</v>
      </c>
      <c r="F48263">
        <v>21204</v>
      </c>
      <c r="G48263">
        <v>1</v>
      </c>
      <c r="H48263" t="s">
        <v>155</v>
      </c>
      <c r="I48263" t="s">
        <v>145</v>
      </c>
      <c r="J48263" s="1">
        <v>42366</v>
      </c>
      <c r="K48263" s="2">
        <v>0.72665509259259264</v>
      </c>
      <c r="L48263">
        <v>12.75</v>
      </c>
    </row>
    <row r="48264" spans="1:12" x14ac:dyDescent="0.3">
      <c r="A48264" t="s">
        <v>108</v>
      </c>
      <c r="B48264" t="s">
        <v>106</v>
      </c>
      <c r="C48264" t="s">
        <v>10</v>
      </c>
      <c r="D48264">
        <v>17.95</v>
      </c>
      <c r="E48264">
        <v>48263</v>
      </c>
      <c r="F48264">
        <v>21205</v>
      </c>
      <c r="G48264">
        <v>1</v>
      </c>
      <c r="H48264" t="s">
        <v>196</v>
      </c>
      <c r="I48264" t="s">
        <v>194</v>
      </c>
      <c r="J48264" s="1">
        <v>42366</v>
      </c>
      <c r="K48264" s="2">
        <v>0.72858796296296291</v>
      </c>
      <c r="L48264">
        <v>17.95</v>
      </c>
    </row>
    <row r="48265" spans="1:12" x14ac:dyDescent="0.3">
      <c r="A48265" t="s">
        <v>131</v>
      </c>
      <c r="B48265" t="s">
        <v>130</v>
      </c>
      <c r="C48265" t="s">
        <v>8</v>
      </c>
      <c r="D48265">
        <v>16</v>
      </c>
      <c r="E48265">
        <v>48264</v>
      </c>
      <c r="F48265">
        <v>21205</v>
      </c>
      <c r="G48265">
        <v>1</v>
      </c>
      <c r="H48265" t="s">
        <v>208</v>
      </c>
      <c r="I48265" t="s">
        <v>194</v>
      </c>
      <c r="J48265" s="1">
        <v>42366</v>
      </c>
      <c r="K48265" s="2">
        <v>0.72858796296296291</v>
      </c>
      <c r="L48265">
        <v>16</v>
      </c>
    </row>
    <row r="48266" spans="1:12" x14ac:dyDescent="0.3">
      <c r="A48266" t="s">
        <v>31</v>
      </c>
      <c r="B48266" t="s">
        <v>32</v>
      </c>
      <c r="C48266" t="s">
        <v>6</v>
      </c>
      <c r="D48266">
        <v>12</v>
      </c>
      <c r="E48266">
        <v>48265</v>
      </c>
      <c r="F48266">
        <v>21206</v>
      </c>
      <c r="G48266">
        <v>1</v>
      </c>
      <c r="H48266" t="s">
        <v>157</v>
      </c>
      <c r="I48266" t="s">
        <v>158</v>
      </c>
      <c r="J48266" s="1">
        <v>42366</v>
      </c>
      <c r="K48266" s="2">
        <v>0.73842592592592593</v>
      </c>
      <c r="L48266">
        <v>12</v>
      </c>
    </row>
    <row r="48267" spans="1:12" x14ac:dyDescent="0.3">
      <c r="A48267" t="s">
        <v>35</v>
      </c>
      <c r="B48267" t="s">
        <v>36</v>
      </c>
      <c r="C48267" t="s">
        <v>6</v>
      </c>
      <c r="D48267">
        <v>12</v>
      </c>
      <c r="E48267">
        <v>48266</v>
      </c>
      <c r="F48267">
        <v>21206</v>
      </c>
      <c r="G48267">
        <v>1</v>
      </c>
      <c r="H48267" t="s">
        <v>160</v>
      </c>
      <c r="I48267" t="s">
        <v>158</v>
      </c>
      <c r="J48267" s="1">
        <v>42366</v>
      </c>
      <c r="K48267" s="2">
        <v>0.73842592592592593</v>
      </c>
      <c r="L48267">
        <v>12</v>
      </c>
    </row>
    <row r="48268" spans="1:12" x14ac:dyDescent="0.3">
      <c r="A48268" t="s">
        <v>109</v>
      </c>
      <c r="B48268" t="s">
        <v>110</v>
      </c>
      <c r="C48268" t="s">
        <v>6</v>
      </c>
      <c r="D48268">
        <v>12</v>
      </c>
      <c r="E48268">
        <v>48267</v>
      </c>
      <c r="F48268">
        <v>21206</v>
      </c>
      <c r="G48268">
        <v>1</v>
      </c>
      <c r="H48268" t="s">
        <v>198</v>
      </c>
      <c r="I48268" t="s">
        <v>194</v>
      </c>
      <c r="J48268" s="1">
        <v>42366</v>
      </c>
      <c r="K48268" s="2">
        <v>0.73842592592592593</v>
      </c>
      <c r="L48268">
        <v>12</v>
      </c>
    </row>
    <row r="48269" spans="1:12" x14ac:dyDescent="0.3">
      <c r="A48269" t="s">
        <v>88</v>
      </c>
      <c r="B48269" t="s">
        <v>86</v>
      </c>
      <c r="C48269" t="s">
        <v>10</v>
      </c>
      <c r="D48269">
        <v>20.25</v>
      </c>
      <c r="E48269">
        <v>48268</v>
      </c>
      <c r="F48269">
        <v>21206</v>
      </c>
      <c r="G48269">
        <v>1</v>
      </c>
      <c r="H48269" t="s">
        <v>185</v>
      </c>
      <c r="I48269" t="s">
        <v>175</v>
      </c>
      <c r="J48269" s="1">
        <v>42366</v>
      </c>
      <c r="K48269" s="2">
        <v>0.73842592592592593</v>
      </c>
      <c r="L48269">
        <v>20.25</v>
      </c>
    </row>
    <row r="48270" spans="1:12" x14ac:dyDescent="0.3">
      <c r="A48270" t="s">
        <v>95</v>
      </c>
      <c r="B48270" t="s">
        <v>94</v>
      </c>
      <c r="C48270" t="s">
        <v>8</v>
      </c>
      <c r="D48270">
        <v>16.5</v>
      </c>
      <c r="E48270">
        <v>48269</v>
      </c>
      <c r="F48270">
        <v>21207</v>
      </c>
      <c r="G48270">
        <v>1</v>
      </c>
      <c r="H48270" t="s">
        <v>189</v>
      </c>
      <c r="I48270" t="s">
        <v>175</v>
      </c>
      <c r="J48270" s="1">
        <v>42366</v>
      </c>
      <c r="K48270" s="2">
        <v>0.75695601851851857</v>
      </c>
      <c r="L48270">
        <v>16.5</v>
      </c>
    </row>
    <row r="48271" spans="1:12" x14ac:dyDescent="0.3">
      <c r="A48271" t="s">
        <v>7</v>
      </c>
      <c r="B48271" t="s">
        <v>5</v>
      </c>
      <c r="C48271" t="s">
        <v>8</v>
      </c>
      <c r="D48271">
        <v>16.75</v>
      </c>
      <c r="E48271">
        <v>48270</v>
      </c>
      <c r="F48271">
        <v>21208</v>
      </c>
      <c r="G48271">
        <v>1</v>
      </c>
      <c r="H48271" t="s">
        <v>144</v>
      </c>
      <c r="I48271" t="s">
        <v>145</v>
      </c>
      <c r="J48271" s="1">
        <v>42366</v>
      </c>
      <c r="K48271" s="2">
        <v>0.75876157407407407</v>
      </c>
      <c r="L48271">
        <v>16.75</v>
      </c>
    </row>
    <row r="48272" spans="1:12" x14ac:dyDescent="0.3">
      <c r="A48272" t="s">
        <v>39</v>
      </c>
      <c r="B48272" t="s">
        <v>40</v>
      </c>
      <c r="C48272" t="s">
        <v>6</v>
      </c>
      <c r="D48272">
        <v>10.5</v>
      </c>
      <c r="E48272">
        <v>48271</v>
      </c>
      <c r="F48272">
        <v>21208</v>
      </c>
      <c r="G48272">
        <v>1</v>
      </c>
      <c r="H48272" t="s">
        <v>162</v>
      </c>
      <c r="I48272" t="s">
        <v>158</v>
      </c>
      <c r="J48272" s="1">
        <v>42366</v>
      </c>
      <c r="K48272" s="2">
        <v>0.75876157407407407</v>
      </c>
      <c r="L48272">
        <v>10.5</v>
      </c>
    </row>
    <row r="48273" spans="1:12" x14ac:dyDescent="0.3">
      <c r="A48273" t="s">
        <v>123</v>
      </c>
      <c r="B48273" t="s">
        <v>122</v>
      </c>
      <c r="C48273" t="s">
        <v>8</v>
      </c>
      <c r="D48273">
        <v>16</v>
      </c>
      <c r="E48273">
        <v>48272</v>
      </c>
      <c r="F48273">
        <v>21208</v>
      </c>
      <c r="G48273">
        <v>1</v>
      </c>
      <c r="H48273" t="s">
        <v>204</v>
      </c>
      <c r="I48273" t="s">
        <v>194</v>
      </c>
      <c r="J48273" s="1">
        <v>42366</v>
      </c>
      <c r="K48273" s="2">
        <v>0.75876157407407407</v>
      </c>
      <c r="L48273">
        <v>16</v>
      </c>
    </row>
    <row r="48274" spans="1:12" x14ac:dyDescent="0.3">
      <c r="A48274" t="s">
        <v>27</v>
      </c>
      <c r="B48274" t="s">
        <v>28</v>
      </c>
      <c r="C48274" t="s">
        <v>6</v>
      </c>
      <c r="D48274">
        <v>12.75</v>
      </c>
      <c r="E48274">
        <v>48273</v>
      </c>
      <c r="F48274">
        <v>21208</v>
      </c>
      <c r="G48274">
        <v>1</v>
      </c>
      <c r="H48274" t="s">
        <v>155</v>
      </c>
      <c r="I48274" t="s">
        <v>145</v>
      </c>
      <c r="J48274" s="1">
        <v>42366</v>
      </c>
      <c r="K48274" s="2">
        <v>0.75876157407407407</v>
      </c>
      <c r="L48274">
        <v>12.75</v>
      </c>
    </row>
    <row r="48275" spans="1:12" x14ac:dyDescent="0.3">
      <c r="A48275" t="s">
        <v>115</v>
      </c>
      <c r="B48275" t="s">
        <v>114</v>
      </c>
      <c r="C48275" t="s">
        <v>8</v>
      </c>
      <c r="D48275">
        <v>16.75</v>
      </c>
      <c r="E48275">
        <v>48274</v>
      </c>
      <c r="F48275">
        <v>21209</v>
      </c>
      <c r="G48275">
        <v>1</v>
      </c>
      <c r="H48275" t="s">
        <v>200</v>
      </c>
      <c r="I48275" t="s">
        <v>194</v>
      </c>
      <c r="J48275" s="1">
        <v>42366</v>
      </c>
      <c r="K48275" s="2">
        <v>0.76410879629629624</v>
      </c>
      <c r="L48275">
        <v>16.75</v>
      </c>
    </row>
    <row r="48276" spans="1:12" x14ac:dyDescent="0.3">
      <c r="A48276" t="s">
        <v>92</v>
      </c>
      <c r="B48276" t="s">
        <v>90</v>
      </c>
      <c r="C48276" t="s">
        <v>10</v>
      </c>
      <c r="D48276">
        <v>20.75</v>
      </c>
      <c r="E48276">
        <v>48275</v>
      </c>
      <c r="F48276">
        <v>21209</v>
      </c>
      <c r="G48276">
        <v>1</v>
      </c>
      <c r="H48276" t="s">
        <v>187</v>
      </c>
      <c r="I48276" t="s">
        <v>175</v>
      </c>
      <c r="J48276" s="1">
        <v>42366</v>
      </c>
      <c r="K48276" s="2">
        <v>0.76410879629629624</v>
      </c>
      <c r="L48276">
        <v>20.75</v>
      </c>
    </row>
    <row r="48277" spans="1:12" x14ac:dyDescent="0.3">
      <c r="A48277" t="s">
        <v>104</v>
      </c>
      <c r="B48277" t="s">
        <v>102</v>
      </c>
      <c r="C48277" t="s">
        <v>10</v>
      </c>
      <c r="D48277">
        <v>18.5</v>
      </c>
      <c r="E48277">
        <v>48276</v>
      </c>
      <c r="F48277">
        <v>21210</v>
      </c>
      <c r="G48277">
        <v>1</v>
      </c>
      <c r="H48277" t="s">
        <v>193</v>
      </c>
      <c r="I48277" t="s">
        <v>194</v>
      </c>
      <c r="J48277" s="1">
        <v>42366</v>
      </c>
      <c r="K48277" s="2">
        <v>0.77862268518518518</v>
      </c>
      <c r="L48277">
        <v>18.5</v>
      </c>
    </row>
    <row r="48278" spans="1:12" x14ac:dyDescent="0.3">
      <c r="A48278" t="s">
        <v>46</v>
      </c>
      <c r="B48278" t="s">
        <v>44</v>
      </c>
      <c r="C48278" t="s">
        <v>10</v>
      </c>
      <c r="D48278">
        <v>20.5</v>
      </c>
      <c r="E48278">
        <v>48277</v>
      </c>
      <c r="F48278">
        <v>21210</v>
      </c>
      <c r="G48278">
        <v>1</v>
      </c>
      <c r="H48278" t="s">
        <v>164</v>
      </c>
      <c r="I48278" t="s">
        <v>158</v>
      </c>
      <c r="J48278" s="1">
        <v>42366</v>
      </c>
      <c r="K48278" s="2">
        <v>0.77862268518518518</v>
      </c>
      <c r="L48278">
        <v>20.5</v>
      </c>
    </row>
    <row r="48279" spans="1:12" x14ac:dyDescent="0.3">
      <c r="A48279" t="s">
        <v>92</v>
      </c>
      <c r="B48279" t="s">
        <v>90</v>
      </c>
      <c r="C48279" t="s">
        <v>10</v>
      </c>
      <c r="D48279">
        <v>20.75</v>
      </c>
      <c r="E48279">
        <v>48278</v>
      </c>
      <c r="F48279">
        <v>21210</v>
      </c>
      <c r="G48279">
        <v>1</v>
      </c>
      <c r="H48279" t="s">
        <v>187</v>
      </c>
      <c r="I48279" t="s">
        <v>175</v>
      </c>
      <c r="J48279" s="1">
        <v>42366</v>
      </c>
      <c r="K48279" s="2">
        <v>0.77862268518518518</v>
      </c>
      <c r="L48279">
        <v>20.75</v>
      </c>
    </row>
    <row r="48280" spans="1:12" x14ac:dyDescent="0.3">
      <c r="A48280" t="s">
        <v>127</v>
      </c>
      <c r="B48280" t="s">
        <v>126</v>
      </c>
      <c r="C48280" t="s">
        <v>8</v>
      </c>
      <c r="D48280">
        <v>16.5</v>
      </c>
      <c r="E48280">
        <v>48279</v>
      </c>
      <c r="F48280">
        <v>21210</v>
      </c>
      <c r="G48280">
        <v>1</v>
      </c>
      <c r="H48280" t="s">
        <v>206</v>
      </c>
      <c r="I48280" t="s">
        <v>194</v>
      </c>
      <c r="J48280" s="1">
        <v>42366</v>
      </c>
      <c r="K48280" s="2">
        <v>0.77862268518518518</v>
      </c>
      <c r="L48280">
        <v>16.5</v>
      </c>
    </row>
    <row r="48281" spans="1:12" x14ac:dyDescent="0.3">
      <c r="A48281" t="s">
        <v>88</v>
      </c>
      <c r="B48281" t="s">
        <v>86</v>
      </c>
      <c r="C48281" t="s">
        <v>10</v>
      </c>
      <c r="D48281">
        <v>20.25</v>
      </c>
      <c r="E48281">
        <v>48280</v>
      </c>
      <c r="F48281">
        <v>21211</v>
      </c>
      <c r="G48281">
        <v>1</v>
      </c>
      <c r="H48281" t="s">
        <v>185</v>
      </c>
      <c r="I48281" t="s">
        <v>175</v>
      </c>
      <c r="J48281" s="1">
        <v>42366</v>
      </c>
      <c r="K48281" s="2">
        <v>0.79251157407407402</v>
      </c>
      <c r="L48281">
        <v>20.25</v>
      </c>
    </row>
    <row r="48282" spans="1:12" x14ac:dyDescent="0.3">
      <c r="A48282" t="s">
        <v>129</v>
      </c>
      <c r="B48282" t="s">
        <v>130</v>
      </c>
      <c r="C48282" t="s">
        <v>6</v>
      </c>
      <c r="D48282">
        <v>12</v>
      </c>
      <c r="E48282">
        <v>48281</v>
      </c>
      <c r="F48282">
        <v>21211</v>
      </c>
      <c r="G48282">
        <v>1</v>
      </c>
      <c r="H48282" t="s">
        <v>208</v>
      </c>
      <c r="I48282" t="s">
        <v>194</v>
      </c>
      <c r="J48282" s="1">
        <v>42366</v>
      </c>
      <c r="K48282" s="2">
        <v>0.79251157407407402</v>
      </c>
      <c r="L48282">
        <v>12</v>
      </c>
    </row>
    <row r="48283" spans="1:12" x14ac:dyDescent="0.3">
      <c r="A48283" t="s">
        <v>30</v>
      </c>
      <c r="B48283" t="s">
        <v>28</v>
      </c>
      <c r="C48283" t="s">
        <v>10</v>
      </c>
      <c r="D48283">
        <v>20.75</v>
      </c>
      <c r="E48283">
        <v>48282</v>
      </c>
      <c r="F48283">
        <v>21211</v>
      </c>
      <c r="G48283">
        <v>1</v>
      </c>
      <c r="H48283" t="s">
        <v>155</v>
      </c>
      <c r="I48283" t="s">
        <v>145</v>
      </c>
      <c r="J48283" s="1">
        <v>42366</v>
      </c>
      <c r="K48283" s="2">
        <v>0.79251157407407402</v>
      </c>
      <c r="L48283">
        <v>20.75</v>
      </c>
    </row>
    <row r="48284" spans="1:12" x14ac:dyDescent="0.3">
      <c r="A48284" t="s">
        <v>91</v>
      </c>
      <c r="B48284" t="s">
        <v>90</v>
      </c>
      <c r="C48284" t="s">
        <v>8</v>
      </c>
      <c r="D48284">
        <v>16.5</v>
      </c>
      <c r="E48284">
        <v>48283</v>
      </c>
      <c r="F48284">
        <v>21212</v>
      </c>
      <c r="G48284">
        <v>1</v>
      </c>
      <c r="H48284" t="s">
        <v>187</v>
      </c>
      <c r="I48284" t="s">
        <v>175</v>
      </c>
      <c r="J48284" s="1">
        <v>42366</v>
      </c>
      <c r="K48284" s="2">
        <v>0.80261574074074071</v>
      </c>
      <c r="L48284">
        <v>16.5</v>
      </c>
    </row>
    <row r="48285" spans="1:12" x14ac:dyDescent="0.3">
      <c r="A48285" t="s">
        <v>71</v>
      </c>
      <c r="B48285" t="s">
        <v>70</v>
      </c>
      <c r="C48285" t="s">
        <v>8</v>
      </c>
      <c r="D48285">
        <v>16.25</v>
      </c>
      <c r="E48285">
        <v>48284</v>
      </c>
      <c r="F48285">
        <v>21213</v>
      </c>
      <c r="G48285">
        <v>1</v>
      </c>
      <c r="H48285" t="s">
        <v>177</v>
      </c>
      <c r="I48285" t="s">
        <v>175</v>
      </c>
      <c r="J48285" s="1">
        <v>42366</v>
      </c>
      <c r="K48285" s="2">
        <v>0.82060185185185186</v>
      </c>
      <c r="L48285">
        <v>16.25</v>
      </c>
    </row>
    <row r="48286" spans="1:12" x14ac:dyDescent="0.3">
      <c r="A48286" t="s">
        <v>108</v>
      </c>
      <c r="B48286" t="s">
        <v>106</v>
      </c>
      <c r="C48286" t="s">
        <v>10</v>
      </c>
      <c r="D48286">
        <v>17.95</v>
      </c>
      <c r="E48286">
        <v>48285</v>
      </c>
      <c r="F48286">
        <v>21213</v>
      </c>
      <c r="G48286">
        <v>1</v>
      </c>
      <c r="H48286" t="s">
        <v>196</v>
      </c>
      <c r="I48286" t="s">
        <v>194</v>
      </c>
      <c r="J48286" s="1">
        <v>42366</v>
      </c>
      <c r="K48286" s="2">
        <v>0.82060185185185186</v>
      </c>
      <c r="L48286">
        <v>17.95</v>
      </c>
    </row>
    <row r="48287" spans="1:12" x14ac:dyDescent="0.3">
      <c r="A48287" t="s">
        <v>41</v>
      </c>
      <c r="B48287" t="s">
        <v>40</v>
      </c>
      <c r="C48287" t="s">
        <v>8</v>
      </c>
      <c r="D48287">
        <v>13.25</v>
      </c>
      <c r="E48287">
        <v>48286</v>
      </c>
      <c r="F48287">
        <v>21213</v>
      </c>
      <c r="G48287">
        <v>1</v>
      </c>
      <c r="H48287" t="s">
        <v>162</v>
      </c>
      <c r="I48287" t="s">
        <v>158</v>
      </c>
      <c r="J48287" s="1">
        <v>42366</v>
      </c>
      <c r="K48287" s="2">
        <v>0.82060185185185186</v>
      </c>
      <c r="L48287">
        <v>13.25</v>
      </c>
    </row>
    <row r="48288" spans="1:12" x14ac:dyDescent="0.3">
      <c r="A48288" t="s">
        <v>133</v>
      </c>
      <c r="B48288" t="s">
        <v>134</v>
      </c>
      <c r="C48288" t="s">
        <v>6</v>
      </c>
      <c r="D48288">
        <v>12</v>
      </c>
      <c r="E48288">
        <v>48287</v>
      </c>
      <c r="F48288">
        <v>21213</v>
      </c>
      <c r="G48288">
        <v>1</v>
      </c>
      <c r="H48288" t="s">
        <v>210</v>
      </c>
      <c r="I48288" t="s">
        <v>194</v>
      </c>
      <c r="J48288" s="1">
        <v>42366</v>
      </c>
      <c r="K48288" s="2">
        <v>0.82060185185185186</v>
      </c>
      <c r="L48288">
        <v>12</v>
      </c>
    </row>
    <row r="48289" spans="1:12" x14ac:dyDescent="0.3">
      <c r="A48289" t="s">
        <v>17</v>
      </c>
      <c r="B48289" t="s">
        <v>16</v>
      </c>
      <c r="C48289" t="s">
        <v>8</v>
      </c>
      <c r="D48289">
        <v>16.75</v>
      </c>
      <c r="E48289">
        <v>48288</v>
      </c>
      <c r="F48289">
        <v>21214</v>
      </c>
      <c r="G48289">
        <v>1</v>
      </c>
      <c r="H48289" t="s">
        <v>149</v>
      </c>
      <c r="I48289" t="s">
        <v>145</v>
      </c>
      <c r="J48289" s="1">
        <v>42366</v>
      </c>
      <c r="K48289" s="2">
        <v>0.85917824074074078</v>
      </c>
      <c r="L48289">
        <v>16.75</v>
      </c>
    </row>
    <row r="48290" spans="1:12" x14ac:dyDescent="0.3">
      <c r="A48290" t="s">
        <v>35</v>
      </c>
      <c r="B48290" t="s">
        <v>36</v>
      </c>
      <c r="C48290" t="s">
        <v>6</v>
      </c>
      <c r="D48290">
        <v>12</v>
      </c>
      <c r="E48290">
        <v>48289</v>
      </c>
      <c r="F48290">
        <v>21214</v>
      </c>
      <c r="G48290">
        <v>1</v>
      </c>
      <c r="H48290" t="s">
        <v>160</v>
      </c>
      <c r="I48290" t="s">
        <v>158</v>
      </c>
      <c r="J48290" s="1">
        <v>42366</v>
      </c>
      <c r="K48290" s="2">
        <v>0.85917824074074078</v>
      </c>
      <c r="L48290">
        <v>12</v>
      </c>
    </row>
    <row r="48291" spans="1:12" x14ac:dyDescent="0.3">
      <c r="A48291" t="s">
        <v>14</v>
      </c>
      <c r="B48291" t="s">
        <v>12</v>
      </c>
      <c r="C48291" t="s">
        <v>10</v>
      </c>
      <c r="D48291">
        <v>20.75</v>
      </c>
      <c r="E48291">
        <v>48290</v>
      </c>
      <c r="F48291">
        <v>21215</v>
      </c>
      <c r="G48291">
        <v>1</v>
      </c>
      <c r="H48291" t="s">
        <v>147</v>
      </c>
      <c r="I48291" t="s">
        <v>145</v>
      </c>
      <c r="J48291" s="1">
        <v>42366</v>
      </c>
      <c r="K48291" s="2">
        <v>0.90474537037037039</v>
      </c>
      <c r="L48291">
        <v>20.75</v>
      </c>
    </row>
    <row r="48292" spans="1:12" x14ac:dyDescent="0.3">
      <c r="A48292" t="s">
        <v>19</v>
      </c>
      <c r="B48292" t="s">
        <v>20</v>
      </c>
      <c r="C48292" t="s">
        <v>6</v>
      </c>
      <c r="D48292">
        <v>12.75</v>
      </c>
      <c r="E48292">
        <v>48291</v>
      </c>
      <c r="F48292">
        <v>21215</v>
      </c>
      <c r="G48292">
        <v>1</v>
      </c>
      <c r="H48292" t="s">
        <v>151</v>
      </c>
      <c r="I48292" t="s">
        <v>145</v>
      </c>
      <c r="J48292" s="1">
        <v>42366</v>
      </c>
      <c r="K48292" s="2">
        <v>0.90474537037037039</v>
      </c>
      <c r="L48292">
        <v>12.75</v>
      </c>
    </row>
    <row r="48293" spans="1:12" x14ac:dyDescent="0.3">
      <c r="A48293" t="s">
        <v>89</v>
      </c>
      <c r="B48293" t="s">
        <v>90</v>
      </c>
      <c r="C48293" t="s">
        <v>6</v>
      </c>
      <c r="D48293">
        <v>12.5</v>
      </c>
      <c r="E48293">
        <v>48292</v>
      </c>
      <c r="F48293">
        <v>21215</v>
      </c>
      <c r="G48293">
        <v>1</v>
      </c>
      <c r="H48293" t="s">
        <v>187</v>
      </c>
      <c r="I48293" t="s">
        <v>175</v>
      </c>
      <c r="J48293" s="1">
        <v>42366</v>
      </c>
      <c r="K48293" s="2">
        <v>0.90474537037037039</v>
      </c>
      <c r="L48293">
        <v>12.5</v>
      </c>
    </row>
    <row r="48294" spans="1:12" x14ac:dyDescent="0.3">
      <c r="A48294" t="s">
        <v>30</v>
      </c>
      <c r="B48294" t="s">
        <v>28</v>
      </c>
      <c r="C48294" t="s">
        <v>10</v>
      </c>
      <c r="D48294">
        <v>20.75</v>
      </c>
      <c r="E48294">
        <v>48293</v>
      </c>
      <c r="F48294">
        <v>21215</v>
      </c>
      <c r="G48294">
        <v>1</v>
      </c>
      <c r="H48294" t="s">
        <v>155</v>
      </c>
      <c r="I48294" t="s">
        <v>145</v>
      </c>
      <c r="J48294" s="1">
        <v>42366</v>
      </c>
      <c r="K48294" s="2">
        <v>0.90474537037037039</v>
      </c>
      <c r="L48294">
        <v>20.75</v>
      </c>
    </row>
    <row r="48295" spans="1:12" x14ac:dyDescent="0.3">
      <c r="A48295" t="s">
        <v>4</v>
      </c>
      <c r="B48295" t="s">
        <v>5</v>
      </c>
      <c r="C48295" t="s">
        <v>6</v>
      </c>
      <c r="D48295">
        <v>12.75</v>
      </c>
      <c r="E48295">
        <v>48294</v>
      </c>
      <c r="F48295">
        <v>21216</v>
      </c>
      <c r="G48295">
        <v>1</v>
      </c>
      <c r="H48295" t="s">
        <v>144</v>
      </c>
      <c r="I48295" t="s">
        <v>145</v>
      </c>
      <c r="J48295" s="1">
        <v>42366</v>
      </c>
      <c r="K48295" s="2">
        <v>0.91537037037037039</v>
      </c>
      <c r="L48295">
        <v>12.75</v>
      </c>
    </row>
    <row r="48296" spans="1:12" x14ac:dyDescent="0.3">
      <c r="A48296" t="s">
        <v>18</v>
      </c>
      <c r="B48296" t="s">
        <v>16</v>
      </c>
      <c r="C48296" t="s">
        <v>10</v>
      </c>
      <c r="D48296">
        <v>20.75</v>
      </c>
      <c r="E48296">
        <v>48295</v>
      </c>
      <c r="F48296">
        <v>21216</v>
      </c>
      <c r="G48296">
        <v>1</v>
      </c>
      <c r="H48296" t="s">
        <v>149</v>
      </c>
      <c r="I48296" t="s">
        <v>145</v>
      </c>
      <c r="J48296" s="1">
        <v>42366</v>
      </c>
      <c r="K48296" s="2">
        <v>0.91537037037037039</v>
      </c>
      <c r="L48296">
        <v>20.75</v>
      </c>
    </row>
    <row r="48297" spans="1:12" x14ac:dyDescent="0.3">
      <c r="A48297" t="s">
        <v>19</v>
      </c>
      <c r="B48297" t="s">
        <v>20</v>
      </c>
      <c r="C48297" t="s">
        <v>6</v>
      </c>
      <c r="D48297">
        <v>12.75</v>
      </c>
      <c r="E48297">
        <v>48296</v>
      </c>
      <c r="F48297">
        <v>21216</v>
      </c>
      <c r="G48297">
        <v>1</v>
      </c>
      <c r="H48297" t="s">
        <v>151</v>
      </c>
      <c r="I48297" t="s">
        <v>145</v>
      </c>
      <c r="J48297" s="1">
        <v>42366</v>
      </c>
      <c r="K48297" s="2">
        <v>0.91537037037037039</v>
      </c>
      <c r="L48297">
        <v>12.75</v>
      </c>
    </row>
    <row r="48298" spans="1:12" x14ac:dyDescent="0.3">
      <c r="A48298" t="s">
        <v>136</v>
      </c>
      <c r="B48298" t="s">
        <v>134</v>
      </c>
      <c r="C48298" t="s">
        <v>10</v>
      </c>
      <c r="D48298">
        <v>20.25</v>
      </c>
      <c r="E48298">
        <v>48297</v>
      </c>
      <c r="F48298">
        <v>21216</v>
      </c>
      <c r="G48298">
        <v>1</v>
      </c>
      <c r="H48298" t="s">
        <v>210</v>
      </c>
      <c r="I48298" t="s">
        <v>194</v>
      </c>
      <c r="J48298" s="1">
        <v>42366</v>
      </c>
      <c r="K48298" s="2">
        <v>0.91537037037037039</v>
      </c>
      <c r="L48298">
        <v>20.25</v>
      </c>
    </row>
    <row r="48299" spans="1:12" x14ac:dyDescent="0.3">
      <c r="A48299" t="s">
        <v>37</v>
      </c>
      <c r="B48299" t="s">
        <v>36</v>
      </c>
      <c r="C48299" t="s">
        <v>8</v>
      </c>
      <c r="D48299">
        <v>16</v>
      </c>
      <c r="E48299">
        <v>48298</v>
      </c>
      <c r="F48299">
        <v>21217</v>
      </c>
      <c r="G48299">
        <v>1</v>
      </c>
      <c r="H48299" t="s">
        <v>160</v>
      </c>
      <c r="I48299" t="s">
        <v>158</v>
      </c>
      <c r="J48299" s="1">
        <v>42366</v>
      </c>
      <c r="K48299" s="2">
        <v>0.93246527777777777</v>
      </c>
      <c r="L48299">
        <v>16</v>
      </c>
    </row>
    <row r="48300" spans="1:12" x14ac:dyDescent="0.3">
      <c r="A48300" t="s">
        <v>30</v>
      </c>
      <c r="B48300" t="s">
        <v>28</v>
      </c>
      <c r="C48300" t="s">
        <v>10</v>
      </c>
      <c r="D48300">
        <v>20.75</v>
      </c>
      <c r="E48300">
        <v>48299</v>
      </c>
      <c r="F48300">
        <v>21218</v>
      </c>
      <c r="G48300">
        <v>1</v>
      </c>
      <c r="H48300" t="s">
        <v>155</v>
      </c>
      <c r="I48300" t="s">
        <v>145</v>
      </c>
      <c r="J48300" s="1">
        <v>42366</v>
      </c>
      <c r="K48300" s="2">
        <v>0.93570601851851853</v>
      </c>
      <c r="L48300">
        <v>20.75</v>
      </c>
    </row>
    <row r="48301" spans="1:12" x14ac:dyDescent="0.3">
      <c r="A48301" t="s">
        <v>54</v>
      </c>
      <c r="B48301" t="s">
        <v>52</v>
      </c>
      <c r="C48301" t="s">
        <v>10</v>
      </c>
      <c r="D48301">
        <v>17.5</v>
      </c>
      <c r="E48301">
        <v>48300</v>
      </c>
      <c r="F48301">
        <v>21219</v>
      </c>
      <c r="G48301">
        <v>1</v>
      </c>
      <c r="H48301" t="s">
        <v>168</v>
      </c>
      <c r="I48301" t="s">
        <v>158</v>
      </c>
      <c r="J48301" s="1">
        <v>42367</v>
      </c>
      <c r="K48301" s="2">
        <v>0.49015046296296294</v>
      </c>
      <c r="L48301">
        <v>17.5</v>
      </c>
    </row>
    <row r="48302" spans="1:12" x14ac:dyDescent="0.3">
      <c r="A48302" t="s">
        <v>96</v>
      </c>
      <c r="B48302" t="s">
        <v>94</v>
      </c>
      <c r="C48302" t="s">
        <v>10</v>
      </c>
      <c r="D48302">
        <v>20.75</v>
      </c>
      <c r="E48302">
        <v>48301</v>
      </c>
      <c r="F48302">
        <v>21219</v>
      </c>
      <c r="G48302">
        <v>1</v>
      </c>
      <c r="H48302" t="s">
        <v>189</v>
      </c>
      <c r="I48302" t="s">
        <v>175</v>
      </c>
      <c r="J48302" s="1">
        <v>42367</v>
      </c>
      <c r="K48302" s="2">
        <v>0.49015046296296294</v>
      </c>
      <c r="L48302">
        <v>20.75</v>
      </c>
    </row>
    <row r="48303" spans="1:12" x14ac:dyDescent="0.3">
      <c r="A48303" t="s">
        <v>104</v>
      </c>
      <c r="B48303" t="s">
        <v>102</v>
      </c>
      <c r="C48303" t="s">
        <v>10</v>
      </c>
      <c r="D48303">
        <v>18.5</v>
      </c>
      <c r="E48303">
        <v>48302</v>
      </c>
      <c r="F48303">
        <v>21220</v>
      </c>
      <c r="G48303">
        <v>1</v>
      </c>
      <c r="H48303" t="s">
        <v>193</v>
      </c>
      <c r="I48303" t="s">
        <v>194</v>
      </c>
      <c r="J48303" s="1">
        <v>42367</v>
      </c>
      <c r="K48303" s="2">
        <v>0.50392361111111106</v>
      </c>
      <c r="L48303">
        <v>18.5</v>
      </c>
    </row>
    <row r="48304" spans="1:12" x14ac:dyDescent="0.3">
      <c r="A48304" t="s">
        <v>57</v>
      </c>
      <c r="B48304" t="s">
        <v>56</v>
      </c>
      <c r="C48304" t="s">
        <v>8</v>
      </c>
      <c r="D48304">
        <v>12.5</v>
      </c>
      <c r="E48304">
        <v>48303</v>
      </c>
      <c r="F48304">
        <v>21220</v>
      </c>
      <c r="G48304">
        <v>1</v>
      </c>
      <c r="H48304" t="s">
        <v>170</v>
      </c>
      <c r="I48304" t="s">
        <v>158</v>
      </c>
      <c r="J48304" s="1">
        <v>42367</v>
      </c>
      <c r="K48304" s="2">
        <v>0.50392361111111106</v>
      </c>
      <c r="L48304">
        <v>12.5</v>
      </c>
    </row>
    <row r="48305" spans="1:12" x14ac:dyDescent="0.3">
      <c r="A48305" t="s">
        <v>87</v>
      </c>
      <c r="B48305" t="s">
        <v>86</v>
      </c>
      <c r="C48305" t="s">
        <v>8</v>
      </c>
      <c r="D48305">
        <v>16.25</v>
      </c>
      <c r="E48305">
        <v>48304</v>
      </c>
      <c r="F48305">
        <v>21220</v>
      </c>
      <c r="G48305">
        <v>1</v>
      </c>
      <c r="H48305" t="s">
        <v>185</v>
      </c>
      <c r="I48305" t="s">
        <v>175</v>
      </c>
      <c r="J48305" s="1">
        <v>42367</v>
      </c>
      <c r="K48305" s="2">
        <v>0.50392361111111106</v>
      </c>
      <c r="L48305">
        <v>16.25</v>
      </c>
    </row>
    <row r="48306" spans="1:12" x14ac:dyDescent="0.3">
      <c r="A48306" t="s">
        <v>14</v>
      </c>
      <c r="B48306" t="s">
        <v>12</v>
      </c>
      <c r="C48306" t="s">
        <v>10</v>
      </c>
      <c r="D48306">
        <v>20.75</v>
      </c>
      <c r="E48306">
        <v>48305</v>
      </c>
      <c r="F48306">
        <v>21221</v>
      </c>
      <c r="G48306">
        <v>1</v>
      </c>
      <c r="H48306" t="s">
        <v>147</v>
      </c>
      <c r="I48306" t="s">
        <v>145</v>
      </c>
      <c r="J48306" s="1">
        <v>42367</v>
      </c>
      <c r="K48306" s="2">
        <v>0.51915509259259263</v>
      </c>
      <c r="L48306">
        <v>20.75</v>
      </c>
    </row>
    <row r="48307" spans="1:12" x14ac:dyDescent="0.3">
      <c r="A48307" t="s">
        <v>108</v>
      </c>
      <c r="B48307" t="s">
        <v>106</v>
      </c>
      <c r="C48307" t="s">
        <v>10</v>
      </c>
      <c r="D48307">
        <v>17.95</v>
      </c>
      <c r="E48307">
        <v>48306</v>
      </c>
      <c r="F48307">
        <v>21221</v>
      </c>
      <c r="G48307">
        <v>1</v>
      </c>
      <c r="H48307" t="s">
        <v>196</v>
      </c>
      <c r="I48307" t="s">
        <v>194</v>
      </c>
      <c r="J48307" s="1">
        <v>42367</v>
      </c>
      <c r="K48307" s="2">
        <v>0.51915509259259263</v>
      </c>
      <c r="L48307">
        <v>17.95</v>
      </c>
    </row>
    <row r="48308" spans="1:12" x14ac:dyDescent="0.3">
      <c r="A48308" t="s">
        <v>132</v>
      </c>
      <c r="B48308" t="s">
        <v>130</v>
      </c>
      <c r="C48308" t="s">
        <v>10</v>
      </c>
      <c r="D48308">
        <v>20.25</v>
      </c>
      <c r="E48308">
        <v>48307</v>
      </c>
      <c r="F48308">
        <v>21221</v>
      </c>
      <c r="G48308">
        <v>1</v>
      </c>
      <c r="H48308" t="s">
        <v>208</v>
      </c>
      <c r="I48308" t="s">
        <v>194</v>
      </c>
      <c r="J48308" s="1">
        <v>42367</v>
      </c>
      <c r="K48308" s="2">
        <v>0.51915509259259263</v>
      </c>
      <c r="L48308">
        <v>20.25</v>
      </c>
    </row>
    <row r="48309" spans="1:12" x14ac:dyDescent="0.3">
      <c r="A48309" t="s">
        <v>45</v>
      </c>
      <c r="B48309" t="s">
        <v>44</v>
      </c>
      <c r="C48309" t="s">
        <v>8</v>
      </c>
      <c r="D48309">
        <v>16</v>
      </c>
      <c r="E48309">
        <v>48308</v>
      </c>
      <c r="F48309">
        <v>21222</v>
      </c>
      <c r="G48309">
        <v>1</v>
      </c>
      <c r="H48309" t="s">
        <v>164</v>
      </c>
      <c r="I48309" t="s">
        <v>158</v>
      </c>
      <c r="J48309" s="1">
        <v>42367</v>
      </c>
      <c r="K48309" s="2">
        <v>0.53438657407407408</v>
      </c>
      <c r="L48309">
        <v>16</v>
      </c>
    </row>
    <row r="48310" spans="1:12" x14ac:dyDescent="0.3">
      <c r="A48310" t="s">
        <v>80</v>
      </c>
      <c r="B48310" t="s">
        <v>78</v>
      </c>
      <c r="C48310" t="s">
        <v>10</v>
      </c>
      <c r="D48310">
        <v>20.75</v>
      </c>
      <c r="E48310">
        <v>48309</v>
      </c>
      <c r="F48310">
        <v>21223</v>
      </c>
      <c r="G48310">
        <v>1</v>
      </c>
      <c r="H48310" t="s">
        <v>181</v>
      </c>
      <c r="I48310" t="s">
        <v>175</v>
      </c>
      <c r="J48310" s="1">
        <v>42367</v>
      </c>
      <c r="K48310" s="2">
        <v>0.55160879629629633</v>
      </c>
      <c r="L48310">
        <v>20.75</v>
      </c>
    </row>
    <row r="48311" spans="1:12" x14ac:dyDescent="0.3">
      <c r="A48311" t="s">
        <v>127</v>
      </c>
      <c r="B48311" t="s">
        <v>126</v>
      </c>
      <c r="C48311" t="s">
        <v>8</v>
      </c>
      <c r="D48311">
        <v>16.5</v>
      </c>
      <c r="E48311">
        <v>48310</v>
      </c>
      <c r="F48311">
        <v>21224</v>
      </c>
      <c r="G48311">
        <v>1</v>
      </c>
      <c r="H48311" t="s">
        <v>206</v>
      </c>
      <c r="I48311" t="s">
        <v>194</v>
      </c>
      <c r="J48311" s="1">
        <v>42367</v>
      </c>
      <c r="K48311" s="2">
        <v>0.55319444444444443</v>
      </c>
      <c r="L48311">
        <v>16.5</v>
      </c>
    </row>
    <row r="48312" spans="1:12" x14ac:dyDescent="0.3">
      <c r="A48312" t="s">
        <v>67</v>
      </c>
      <c r="B48312" t="s">
        <v>68</v>
      </c>
      <c r="C48312" t="s">
        <v>6</v>
      </c>
      <c r="D48312">
        <v>23.65</v>
      </c>
      <c r="E48312">
        <v>48311</v>
      </c>
      <c r="F48312">
        <v>21225</v>
      </c>
      <c r="G48312">
        <v>1</v>
      </c>
      <c r="H48312" t="s">
        <v>174</v>
      </c>
      <c r="I48312" t="s">
        <v>175</v>
      </c>
      <c r="J48312" s="1">
        <v>42367</v>
      </c>
      <c r="K48312" s="2">
        <v>0.5557523148148148</v>
      </c>
      <c r="L48312">
        <v>23.65</v>
      </c>
    </row>
    <row r="48313" spans="1:12" x14ac:dyDescent="0.3">
      <c r="A48313" t="s">
        <v>72</v>
      </c>
      <c r="B48313" t="s">
        <v>70</v>
      </c>
      <c r="C48313" t="s">
        <v>10</v>
      </c>
      <c r="D48313">
        <v>20.25</v>
      </c>
      <c r="E48313">
        <v>48312</v>
      </c>
      <c r="F48313">
        <v>21225</v>
      </c>
      <c r="G48313">
        <v>1</v>
      </c>
      <c r="H48313" t="s">
        <v>177</v>
      </c>
      <c r="I48313" t="s">
        <v>175</v>
      </c>
      <c r="J48313" s="1">
        <v>42367</v>
      </c>
      <c r="K48313" s="2">
        <v>0.5557523148148148</v>
      </c>
      <c r="L48313">
        <v>20.25</v>
      </c>
    </row>
    <row r="48314" spans="1:12" x14ac:dyDescent="0.3">
      <c r="A48314" t="s">
        <v>13</v>
      </c>
      <c r="B48314" t="s">
        <v>12</v>
      </c>
      <c r="C48314" t="s">
        <v>8</v>
      </c>
      <c r="D48314">
        <v>16.75</v>
      </c>
      <c r="E48314">
        <v>48313</v>
      </c>
      <c r="F48314">
        <v>21225</v>
      </c>
      <c r="G48314">
        <v>2</v>
      </c>
      <c r="H48314" t="s">
        <v>147</v>
      </c>
      <c r="I48314" t="s">
        <v>145</v>
      </c>
      <c r="J48314" s="1">
        <v>42367</v>
      </c>
      <c r="K48314" s="2">
        <v>0.5557523148148148</v>
      </c>
      <c r="L48314">
        <v>33.5</v>
      </c>
    </row>
    <row r="48315" spans="1:12" x14ac:dyDescent="0.3">
      <c r="A48315" t="s">
        <v>11</v>
      </c>
      <c r="B48315" t="s">
        <v>12</v>
      </c>
      <c r="C48315" t="s">
        <v>6</v>
      </c>
      <c r="D48315">
        <v>12.75</v>
      </c>
      <c r="E48315">
        <v>48314</v>
      </c>
      <c r="F48315">
        <v>21225</v>
      </c>
      <c r="G48315">
        <v>1</v>
      </c>
      <c r="H48315" t="s">
        <v>147</v>
      </c>
      <c r="I48315" t="s">
        <v>145</v>
      </c>
      <c r="J48315" s="1">
        <v>42367</v>
      </c>
      <c r="K48315" s="2">
        <v>0.5557523148148148</v>
      </c>
      <c r="L48315">
        <v>12.75</v>
      </c>
    </row>
    <row r="48316" spans="1:12" x14ac:dyDescent="0.3">
      <c r="A48316" t="s">
        <v>21</v>
      </c>
      <c r="B48316" t="s">
        <v>20</v>
      </c>
      <c r="C48316" t="s">
        <v>8</v>
      </c>
      <c r="D48316">
        <v>16.75</v>
      </c>
      <c r="E48316">
        <v>48315</v>
      </c>
      <c r="F48316">
        <v>21225</v>
      </c>
      <c r="G48316">
        <v>1</v>
      </c>
      <c r="H48316" t="s">
        <v>151</v>
      </c>
      <c r="I48316" t="s">
        <v>145</v>
      </c>
      <c r="J48316" s="1">
        <v>42367</v>
      </c>
      <c r="K48316" s="2">
        <v>0.5557523148148148</v>
      </c>
      <c r="L48316">
        <v>16.75</v>
      </c>
    </row>
    <row r="48317" spans="1:12" x14ac:dyDescent="0.3">
      <c r="A48317" t="s">
        <v>37</v>
      </c>
      <c r="B48317" t="s">
        <v>36</v>
      </c>
      <c r="C48317" t="s">
        <v>8</v>
      </c>
      <c r="D48317">
        <v>16</v>
      </c>
      <c r="E48317">
        <v>48316</v>
      </c>
      <c r="F48317">
        <v>21225</v>
      </c>
      <c r="G48317">
        <v>1</v>
      </c>
      <c r="H48317" t="s">
        <v>160</v>
      </c>
      <c r="I48317" t="s">
        <v>158</v>
      </c>
      <c r="J48317" s="1">
        <v>42367</v>
      </c>
      <c r="K48317" s="2">
        <v>0.5557523148148148</v>
      </c>
      <c r="L48317">
        <v>16</v>
      </c>
    </row>
    <row r="48318" spans="1:12" x14ac:dyDescent="0.3">
      <c r="A48318" t="s">
        <v>42</v>
      </c>
      <c r="B48318" t="s">
        <v>40</v>
      </c>
      <c r="C48318" t="s">
        <v>10</v>
      </c>
      <c r="D48318">
        <v>16.5</v>
      </c>
      <c r="E48318">
        <v>48317</v>
      </c>
      <c r="F48318">
        <v>21225</v>
      </c>
      <c r="G48318">
        <v>1</v>
      </c>
      <c r="H48318" t="s">
        <v>162</v>
      </c>
      <c r="I48318" t="s">
        <v>158</v>
      </c>
      <c r="J48318" s="1">
        <v>42367</v>
      </c>
      <c r="K48318" s="2">
        <v>0.5557523148148148</v>
      </c>
      <c r="L48318">
        <v>16.5</v>
      </c>
    </row>
    <row r="48319" spans="1:12" x14ac:dyDescent="0.3">
      <c r="A48319" t="s">
        <v>39</v>
      </c>
      <c r="B48319" t="s">
        <v>40</v>
      </c>
      <c r="C48319" t="s">
        <v>6</v>
      </c>
      <c r="D48319">
        <v>10.5</v>
      </c>
      <c r="E48319">
        <v>48318</v>
      </c>
      <c r="F48319">
        <v>21225</v>
      </c>
      <c r="G48319">
        <v>1</v>
      </c>
      <c r="H48319" t="s">
        <v>162</v>
      </c>
      <c r="I48319" t="s">
        <v>158</v>
      </c>
      <c r="J48319" s="1">
        <v>42367</v>
      </c>
      <c r="K48319" s="2">
        <v>0.5557523148148148</v>
      </c>
      <c r="L48319">
        <v>10.5</v>
      </c>
    </row>
    <row r="48320" spans="1:12" x14ac:dyDescent="0.3">
      <c r="A48320" t="s">
        <v>75</v>
      </c>
      <c r="B48320" t="s">
        <v>74</v>
      </c>
      <c r="C48320" t="s">
        <v>8</v>
      </c>
      <c r="D48320">
        <v>16.5</v>
      </c>
      <c r="E48320">
        <v>48319</v>
      </c>
      <c r="F48320">
        <v>21225</v>
      </c>
      <c r="G48320">
        <v>1</v>
      </c>
      <c r="H48320" t="s">
        <v>179</v>
      </c>
      <c r="I48320" t="s">
        <v>175</v>
      </c>
      <c r="J48320" s="1">
        <v>42367</v>
      </c>
      <c r="K48320" s="2">
        <v>0.5557523148148148</v>
      </c>
      <c r="L48320">
        <v>16.5</v>
      </c>
    </row>
    <row r="48321" spans="1:12" x14ac:dyDescent="0.3">
      <c r="A48321" t="s">
        <v>93</v>
      </c>
      <c r="B48321" t="s">
        <v>94</v>
      </c>
      <c r="C48321" t="s">
        <v>6</v>
      </c>
      <c r="D48321">
        <v>12.5</v>
      </c>
      <c r="E48321">
        <v>48320</v>
      </c>
      <c r="F48321">
        <v>21225</v>
      </c>
      <c r="G48321">
        <v>1</v>
      </c>
      <c r="H48321" t="s">
        <v>189</v>
      </c>
      <c r="I48321" t="s">
        <v>175</v>
      </c>
      <c r="J48321" s="1">
        <v>42367</v>
      </c>
      <c r="K48321" s="2">
        <v>0.5557523148148148</v>
      </c>
      <c r="L48321">
        <v>12.5</v>
      </c>
    </row>
    <row r="48322" spans="1:12" x14ac:dyDescent="0.3">
      <c r="A48322" t="s">
        <v>128</v>
      </c>
      <c r="B48322" t="s">
        <v>126</v>
      </c>
      <c r="C48322" t="s">
        <v>10</v>
      </c>
      <c r="D48322">
        <v>20.75</v>
      </c>
      <c r="E48322">
        <v>48321</v>
      </c>
      <c r="F48322">
        <v>21225</v>
      </c>
      <c r="G48322">
        <v>1</v>
      </c>
      <c r="H48322" t="s">
        <v>206</v>
      </c>
      <c r="I48322" t="s">
        <v>194</v>
      </c>
      <c r="J48322" s="1">
        <v>42367</v>
      </c>
      <c r="K48322" s="2">
        <v>0.5557523148148148</v>
      </c>
      <c r="L48322">
        <v>20.75</v>
      </c>
    </row>
    <row r="48323" spans="1:12" x14ac:dyDescent="0.3">
      <c r="A48323" t="s">
        <v>50</v>
      </c>
      <c r="B48323" t="s">
        <v>48</v>
      </c>
      <c r="C48323" t="s">
        <v>10</v>
      </c>
      <c r="D48323">
        <v>20.5</v>
      </c>
      <c r="E48323">
        <v>48322</v>
      </c>
      <c r="F48323">
        <v>21226</v>
      </c>
      <c r="G48323">
        <v>1</v>
      </c>
      <c r="H48323" t="s">
        <v>166</v>
      </c>
      <c r="I48323" t="s">
        <v>158</v>
      </c>
      <c r="J48323" s="1">
        <v>42367</v>
      </c>
      <c r="K48323" s="2">
        <v>0.56513888888888886</v>
      </c>
      <c r="L48323">
        <v>20.5</v>
      </c>
    </row>
    <row r="48324" spans="1:12" x14ac:dyDescent="0.3">
      <c r="A48324" t="s">
        <v>30</v>
      </c>
      <c r="B48324" t="s">
        <v>28</v>
      </c>
      <c r="C48324" t="s">
        <v>10</v>
      </c>
      <c r="D48324">
        <v>20.75</v>
      </c>
      <c r="E48324">
        <v>48323</v>
      </c>
      <c r="F48324">
        <v>21226</v>
      </c>
      <c r="G48324">
        <v>1</v>
      </c>
      <c r="H48324" t="s">
        <v>155</v>
      </c>
      <c r="I48324" t="s">
        <v>145</v>
      </c>
      <c r="J48324" s="1">
        <v>42367</v>
      </c>
      <c r="K48324" s="2">
        <v>0.56513888888888886</v>
      </c>
      <c r="L48324">
        <v>20.75</v>
      </c>
    </row>
    <row r="48325" spans="1:12" x14ac:dyDescent="0.3">
      <c r="A48325" t="s">
        <v>50</v>
      </c>
      <c r="B48325" t="s">
        <v>48</v>
      </c>
      <c r="C48325" t="s">
        <v>10</v>
      </c>
      <c r="D48325">
        <v>20.5</v>
      </c>
      <c r="E48325">
        <v>48324</v>
      </c>
      <c r="F48325">
        <v>21227</v>
      </c>
      <c r="G48325">
        <v>1</v>
      </c>
      <c r="H48325" t="s">
        <v>166</v>
      </c>
      <c r="I48325" t="s">
        <v>158</v>
      </c>
      <c r="J48325" s="1">
        <v>42367</v>
      </c>
      <c r="K48325" s="2">
        <v>0.56914351851851852</v>
      </c>
      <c r="L48325">
        <v>20.5</v>
      </c>
    </row>
    <row r="48326" spans="1:12" x14ac:dyDescent="0.3">
      <c r="A48326" t="s">
        <v>9</v>
      </c>
      <c r="B48326" t="s">
        <v>5</v>
      </c>
      <c r="C48326" t="s">
        <v>10</v>
      </c>
      <c r="D48326">
        <v>20.75</v>
      </c>
      <c r="E48326">
        <v>48325</v>
      </c>
      <c r="F48326">
        <v>21228</v>
      </c>
      <c r="G48326">
        <v>1</v>
      </c>
      <c r="H48326" t="s">
        <v>144</v>
      </c>
      <c r="I48326" t="s">
        <v>145</v>
      </c>
      <c r="J48326" s="1">
        <v>42367</v>
      </c>
      <c r="K48326" s="2">
        <v>0.57214120370370369</v>
      </c>
      <c r="L48326">
        <v>20.75</v>
      </c>
    </row>
    <row r="48327" spans="1:12" x14ac:dyDescent="0.3">
      <c r="A48327" t="s">
        <v>31</v>
      </c>
      <c r="B48327" t="s">
        <v>32</v>
      </c>
      <c r="C48327" t="s">
        <v>6</v>
      </c>
      <c r="D48327">
        <v>12</v>
      </c>
      <c r="E48327">
        <v>48326</v>
      </c>
      <c r="F48327">
        <v>21228</v>
      </c>
      <c r="G48327">
        <v>2</v>
      </c>
      <c r="H48327" t="s">
        <v>157</v>
      </c>
      <c r="I48327" t="s">
        <v>158</v>
      </c>
      <c r="J48327" s="1">
        <v>42367</v>
      </c>
      <c r="K48327" s="2">
        <v>0.57214120370370369</v>
      </c>
      <c r="L48327">
        <v>24</v>
      </c>
    </row>
    <row r="48328" spans="1:12" x14ac:dyDescent="0.3">
      <c r="A48328" t="s">
        <v>72</v>
      </c>
      <c r="B48328" t="s">
        <v>70</v>
      </c>
      <c r="C48328" t="s">
        <v>10</v>
      </c>
      <c r="D48328">
        <v>20.25</v>
      </c>
      <c r="E48328">
        <v>48327</v>
      </c>
      <c r="F48328">
        <v>21228</v>
      </c>
      <c r="G48328">
        <v>1</v>
      </c>
      <c r="H48328" t="s">
        <v>177</v>
      </c>
      <c r="I48328" t="s">
        <v>175</v>
      </c>
      <c r="J48328" s="1">
        <v>42367</v>
      </c>
      <c r="K48328" s="2">
        <v>0.57214120370370369</v>
      </c>
      <c r="L48328">
        <v>20.25</v>
      </c>
    </row>
    <row r="48329" spans="1:12" x14ac:dyDescent="0.3">
      <c r="A48329" t="s">
        <v>13</v>
      </c>
      <c r="B48329" t="s">
        <v>12</v>
      </c>
      <c r="C48329" t="s">
        <v>8</v>
      </c>
      <c r="D48329">
        <v>16.75</v>
      </c>
      <c r="E48329">
        <v>48328</v>
      </c>
      <c r="F48329">
        <v>21228</v>
      </c>
      <c r="G48329">
        <v>1</v>
      </c>
      <c r="H48329" t="s">
        <v>147</v>
      </c>
      <c r="I48329" t="s">
        <v>145</v>
      </c>
      <c r="J48329" s="1">
        <v>42367</v>
      </c>
      <c r="K48329" s="2">
        <v>0.57214120370370369</v>
      </c>
      <c r="L48329">
        <v>16.75</v>
      </c>
    </row>
    <row r="48330" spans="1:12" x14ac:dyDescent="0.3">
      <c r="A48330" t="s">
        <v>35</v>
      </c>
      <c r="B48330" t="s">
        <v>36</v>
      </c>
      <c r="C48330" t="s">
        <v>6</v>
      </c>
      <c r="D48330">
        <v>12</v>
      </c>
      <c r="E48330">
        <v>48329</v>
      </c>
      <c r="F48330">
        <v>21228</v>
      </c>
      <c r="G48330">
        <v>1</v>
      </c>
      <c r="H48330" t="s">
        <v>160</v>
      </c>
      <c r="I48330" t="s">
        <v>158</v>
      </c>
      <c r="J48330" s="1">
        <v>42367</v>
      </c>
      <c r="K48330" s="2">
        <v>0.57214120370370369</v>
      </c>
      <c r="L48330">
        <v>12</v>
      </c>
    </row>
    <row r="48331" spans="1:12" x14ac:dyDescent="0.3">
      <c r="A48331" t="s">
        <v>104</v>
      </c>
      <c r="B48331" t="s">
        <v>102</v>
      </c>
      <c r="C48331" t="s">
        <v>10</v>
      </c>
      <c r="D48331">
        <v>18.5</v>
      </c>
      <c r="E48331">
        <v>48330</v>
      </c>
      <c r="F48331">
        <v>21228</v>
      </c>
      <c r="G48331">
        <v>1</v>
      </c>
      <c r="H48331" t="s">
        <v>193</v>
      </c>
      <c r="I48331" t="s">
        <v>194</v>
      </c>
      <c r="J48331" s="1">
        <v>42367</v>
      </c>
      <c r="K48331" s="2">
        <v>0.57214120370370369</v>
      </c>
      <c r="L48331">
        <v>18.5</v>
      </c>
    </row>
    <row r="48332" spans="1:12" x14ac:dyDescent="0.3">
      <c r="A48332" t="s">
        <v>39</v>
      </c>
      <c r="B48332" t="s">
        <v>40</v>
      </c>
      <c r="C48332" t="s">
        <v>6</v>
      </c>
      <c r="D48332">
        <v>10.5</v>
      </c>
      <c r="E48332">
        <v>48331</v>
      </c>
      <c r="F48332">
        <v>21228</v>
      </c>
      <c r="G48332">
        <v>1</v>
      </c>
      <c r="H48332" t="s">
        <v>162</v>
      </c>
      <c r="I48332" t="s">
        <v>158</v>
      </c>
      <c r="J48332" s="1">
        <v>42367</v>
      </c>
      <c r="K48332" s="2">
        <v>0.57214120370370369</v>
      </c>
      <c r="L48332">
        <v>10.5</v>
      </c>
    </row>
    <row r="48333" spans="1:12" x14ac:dyDescent="0.3">
      <c r="A48333" t="s">
        <v>76</v>
      </c>
      <c r="B48333" t="s">
        <v>74</v>
      </c>
      <c r="C48333" t="s">
        <v>10</v>
      </c>
      <c r="D48333">
        <v>20.75</v>
      </c>
      <c r="E48333">
        <v>48332</v>
      </c>
      <c r="F48333">
        <v>21228</v>
      </c>
      <c r="G48333">
        <v>1</v>
      </c>
      <c r="H48333" t="s">
        <v>179</v>
      </c>
      <c r="I48333" t="s">
        <v>175</v>
      </c>
      <c r="J48333" s="1">
        <v>42367</v>
      </c>
      <c r="K48333" s="2">
        <v>0.57214120370370369</v>
      </c>
      <c r="L48333">
        <v>20.75</v>
      </c>
    </row>
    <row r="48334" spans="1:12" x14ac:dyDescent="0.3">
      <c r="A48334" t="s">
        <v>54</v>
      </c>
      <c r="B48334" t="s">
        <v>52</v>
      </c>
      <c r="C48334" t="s">
        <v>10</v>
      </c>
      <c r="D48334">
        <v>17.5</v>
      </c>
      <c r="E48334">
        <v>48333</v>
      </c>
      <c r="F48334">
        <v>21228</v>
      </c>
      <c r="G48334">
        <v>1</v>
      </c>
      <c r="H48334" t="s">
        <v>168</v>
      </c>
      <c r="I48334" t="s">
        <v>158</v>
      </c>
      <c r="J48334" s="1">
        <v>42367</v>
      </c>
      <c r="K48334" s="2">
        <v>0.57214120370370369</v>
      </c>
      <c r="L48334">
        <v>17.5</v>
      </c>
    </row>
    <row r="48335" spans="1:12" x14ac:dyDescent="0.3">
      <c r="A48335" t="s">
        <v>81</v>
      </c>
      <c r="B48335" t="s">
        <v>82</v>
      </c>
      <c r="C48335" t="s">
        <v>6</v>
      </c>
      <c r="D48335">
        <v>12.5</v>
      </c>
      <c r="E48335">
        <v>48334</v>
      </c>
      <c r="F48335">
        <v>21228</v>
      </c>
      <c r="G48335">
        <v>1</v>
      </c>
      <c r="H48335" t="s">
        <v>183</v>
      </c>
      <c r="I48335" t="s">
        <v>175</v>
      </c>
      <c r="J48335" s="1">
        <v>42367</v>
      </c>
      <c r="K48335" s="2">
        <v>0.57214120370370369</v>
      </c>
      <c r="L48335">
        <v>12.5</v>
      </c>
    </row>
    <row r="48336" spans="1:12" x14ac:dyDescent="0.3">
      <c r="A48336" t="s">
        <v>92</v>
      </c>
      <c r="B48336" t="s">
        <v>90</v>
      </c>
      <c r="C48336" t="s">
        <v>10</v>
      </c>
      <c r="D48336">
        <v>20.75</v>
      </c>
      <c r="E48336">
        <v>48335</v>
      </c>
      <c r="F48336">
        <v>21228</v>
      </c>
      <c r="G48336">
        <v>1</v>
      </c>
      <c r="H48336" t="s">
        <v>187</v>
      </c>
      <c r="I48336" t="s">
        <v>175</v>
      </c>
      <c r="J48336" s="1">
        <v>42367</v>
      </c>
      <c r="K48336" s="2">
        <v>0.57214120370370369</v>
      </c>
      <c r="L48336">
        <v>20.75</v>
      </c>
    </row>
    <row r="48337" spans="1:12" x14ac:dyDescent="0.3">
      <c r="A48337" t="s">
        <v>96</v>
      </c>
      <c r="B48337" t="s">
        <v>94</v>
      </c>
      <c r="C48337" t="s">
        <v>10</v>
      </c>
      <c r="D48337">
        <v>20.75</v>
      </c>
      <c r="E48337">
        <v>48336</v>
      </c>
      <c r="F48337">
        <v>21228</v>
      </c>
      <c r="G48337">
        <v>1</v>
      </c>
      <c r="H48337" t="s">
        <v>189</v>
      </c>
      <c r="I48337" t="s">
        <v>175</v>
      </c>
      <c r="J48337" s="1">
        <v>42367</v>
      </c>
      <c r="K48337" s="2">
        <v>0.57214120370370369</v>
      </c>
      <c r="L48337">
        <v>20.75</v>
      </c>
    </row>
    <row r="48338" spans="1:12" x14ac:dyDescent="0.3">
      <c r="A48338" t="s">
        <v>127</v>
      </c>
      <c r="B48338" t="s">
        <v>126</v>
      </c>
      <c r="C48338" t="s">
        <v>8</v>
      </c>
      <c r="D48338">
        <v>16.5</v>
      </c>
      <c r="E48338">
        <v>48337</v>
      </c>
      <c r="F48338">
        <v>21228</v>
      </c>
      <c r="G48338">
        <v>1</v>
      </c>
      <c r="H48338" t="s">
        <v>206</v>
      </c>
      <c r="I48338" t="s">
        <v>194</v>
      </c>
      <c r="J48338" s="1">
        <v>42367</v>
      </c>
      <c r="K48338" s="2">
        <v>0.57214120370370369</v>
      </c>
      <c r="L48338">
        <v>16.5</v>
      </c>
    </row>
    <row r="48339" spans="1:12" x14ac:dyDescent="0.3">
      <c r="A48339" t="s">
        <v>27</v>
      </c>
      <c r="B48339" t="s">
        <v>28</v>
      </c>
      <c r="C48339" t="s">
        <v>6</v>
      </c>
      <c r="D48339">
        <v>12.75</v>
      </c>
      <c r="E48339">
        <v>48338</v>
      </c>
      <c r="F48339">
        <v>21228</v>
      </c>
      <c r="G48339">
        <v>1</v>
      </c>
      <c r="H48339" t="s">
        <v>155</v>
      </c>
      <c r="I48339" t="s">
        <v>145</v>
      </c>
      <c r="J48339" s="1">
        <v>42367</v>
      </c>
      <c r="K48339" s="2">
        <v>0.57214120370370369</v>
      </c>
      <c r="L48339">
        <v>12.75</v>
      </c>
    </row>
    <row r="48340" spans="1:12" x14ac:dyDescent="0.3">
      <c r="A48340" t="s">
        <v>17</v>
      </c>
      <c r="B48340" t="s">
        <v>16</v>
      </c>
      <c r="C48340" t="s">
        <v>8</v>
      </c>
      <c r="D48340">
        <v>16.75</v>
      </c>
      <c r="E48340">
        <v>48339</v>
      </c>
      <c r="F48340">
        <v>21229</v>
      </c>
      <c r="G48340">
        <v>1</v>
      </c>
      <c r="H48340" t="s">
        <v>149</v>
      </c>
      <c r="I48340" t="s">
        <v>145</v>
      </c>
      <c r="J48340" s="1">
        <v>42367</v>
      </c>
      <c r="K48340" s="2">
        <v>0.57722222222222219</v>
      </c>
      <c r="L48340">
        <v>16.75</v>
      </c>
    </row>
    <row r="48341" spans="1:12" x14ac:dyDescent="0.3">
      <c r="A48341" t="s">
        <v>104</v>
      </c>
      <c r="B48341" t="s">
        <v>102</v>
      </c>
      <c r="C48341" t="s">
        <v>10</v>
      </c>
      <c r="D48341">
        <v>18.5</v>
      </c>
      <c r="E48341">
        <v>48340</v>
      </c>
      <c r="F48341">
        <v>21230</v>
      </c>
      <c r="G48341">
        <v>1</v>
      </c>
      <c r="H48341" t="s">
        <v>193</v>
      </c>
      <c r="I48341" t="s">
        <v>194</v>
      </c>
      <c r="J48341" s="1">
        <v>42367</v>
      </c>
      <c r="K48341" s="2">
        <v>0.61349537037037039</v>
      </c>
      <c r="L48341">
        <v>18.5</v>
      </c>
    </row>
    <row r="48342" spans="1:12" x14ac:dyDescent="0.3">
      <c r="A48342" t="s">
        <v>136</v>
      </c>
      <c r="B48342" t="s">
        <v>134</v>
      </c>
      <c r="C48342" t="s">
        <v>10</v>
      </c>
      <c r="D48342">
        <v>20.25</v>
      </c>
      <c r="E48342">
        <v>48341</v>
      </c>
      <c r="F48342">
        <v>21230</v>
      </c>
      <c r="G48342">
        <v>1</v>
      </c>
      <c r="H48342" t="s">
        <v>210</v>
      </c>
      <c r="I48342" t="s">
        <v>194</v>
      </c>
      <c r="J48342" s="1">
        <v>42367</v>
      </c>
      <c r="K48342" s="2">
        <v>0.61349537037037039</v>
      </c>
      <c r="L48342">
        <v>20.25</v>
      </c>
    </row>
    <row r="48343" spans="1:12" x14ac:dyDescent="0.3">
      <c r="A48343" t="s">
        <v>38</v>
      </c>
      <c r="B48343" t="s">
        <v>36</v>
      </c>
      <c r="C48343" t="s">
        <v>10</v>
      </c>
      <c r="D48343">
        <v>20.5</v>
      </c>
      <c r="E48343">
        <v>48342</v>
      </c>
      <c r="F48343">
        <v>21231</v>
      </c>
      <c r="G48343">
        <v>1</v>
      </c>
      <c r="H48343" t="s">
        <v>160</v>
      </c>
      <c r="I48343" t="s">
        <v>158</v>
      </c>
      <c r="J48343" s="1">
        <v>42367</v>
      </c>
      <c r="K48343" s="2">
        <v>0.66152777777777783</v>
      </c>
      <c r="L48343">
        <v>20.5</v>
      </c>
    </row>
    <row r="48344" spans="1:12" x14ac:dyDescent="0.3">
      <c r="A48344" t="s">
        <v>83</v>
      </c>
      <c r="B48344" t="s">
        <v>82</v>
      </c>
      <c r="C48344" t="s">
        <v>8</v>
      </c>
      <c r="D48344">
        <v>16.5</v>
      </c>
      <c r="E48344">
        <v>48343</v>
      </c>
      <c r="F48344">
        <v>21231</v>
      </c>
      <c r="G48344">
        <v>1</v>
      </c>
      <c r="H48344" t="s">
        <v>183</v>
      </c>
      <c r="I48344" t="s">
        <v>175</v>
      </c>
      <c r="J48344" s="1">
        <v>42367</v>
      </c>
      <c r="K48344" s="2">
        <v>0.66152777777777783</v>
      </c>
      <c r="L48344">
        <v>16.5</v>
      </c>
    </row>
    <row r="48345" spans="1:12" x14ac:dyDescent="0.3">
      <c r="A48345" t="s">
        <v>88</v>
      </c>
      <c r="B48345" t="s">
        <v>86</v>
      </c>
      <c r="C48345" t="s">
        <v>10</v>
      </c>
      <c r="D48345">
        <v>20.25</v>
      </c>
      <c r="E48345">
        <v>48344</v>
      </c>
      <c r="F48345">
        <v>21231</v>
      </c>
      <c r="G48345">
        <v>1</v>
      </c>
      <c r="H48345" t="s">
        <v>185</v>
      </c>
      <c r="I48345" t="s">
        <v>175</v>
      </c>
      <c r="J48345" s="1">
        <v>42367</v>
      </c>
      <c r="K48345" s="2">
        <v>0.66152777777777783</v>
      </c>
      <c r="L48345">
        <v>20.25</v>
      </c>
    </row>
    <row r="48346" spans="1:12" x14ac:dyDescent="0.3">
      <c r="A48346" t="s">
        <v>58</v>
      </c>
      <c r="B48346" t="s">
        <v>56</v>
      </c>
      <c r="C48346" t="s">
        <v>10</v>
      </c>
      <c r="D48346">
        <v>15.25</v>
      </c>
      <c r="E48346">
        <v>48345</v>
      </c>
      <c r="F48346">
        <v>21232</v>
      </c>
      <c r="G48346">
        <v>1</v>
      </c>
      <c r="H48346" t="s">
        <v>170</v>
      </c>
      <c r="I48346" t="s">
        <v>158</v>
      </c>
      <c r="J48346" s="1">
        <v>42367</v>
      </c>
      <c r="K48346" s="2">
        <v>0.67032407407407413</v>
      </c>
      <c r="L48346">
        <v>15.25</v>
      </c>
    </row>
    <row r="48347" spans="1:12" x14ac:dyDescent="0.3">
      <c r="A48347" t="s">
        <v>83</v>
      </c>
      <c r="B48347" t="s">
        <v>82</v>
      </c>
      <c r="C48347" t="s">
        <v>8</v>
      </c>
      <c r="D48347">
        <v>16.5</v>
      </c>
      <c r="E48347">
        <v>48346</v>
      </c>
      <c r="F48347">
        <v>21232</v>
      </c>
      <c r="G48347">
        <v>1</v>
      </c>
      <c r="H48347" t="s">
        <v>183</v>
      </c>
      <c r="I48347" t="s">
        <v>175</v>
      </c>
      <c r="J48347" s="1">
        <v>42367</v>
      </c>
      <c r="K48347" s="2">
        <v>0.67032407407407413</v>
      </c>
      <c r="L48347">
        <v>16.5</v>
      </c>
    </row>
    <row r="48348" spans="1:12" x14ac:dyDescent="0.3">
      <c r="A48348" t="s">
        <v>45</v>
      </c>
      <c r="B48348" t="s">
        <v>44</v>
      </c>
      <c r="C48348" t="s">
        <v>8</v>
      </c>
      <c r="D48348">
        <v>16</v>
      </c>
      <c r="E48348">
        <v>48347</v>
      </c>
      <c r="F48348">
        <v>21233</v>
      </c>
      <c r="G48348">
        <v>1</v>
      </c>
      <c r="H48348" t="s">
        <v>164</v>
      </c>
      <c r="I48348" t="s">
        <v>158</v>
      </c>
      <c r="J48348" s="1">
        <v>42367</v>
      </c>
      <c r="K48348" s="2">
        <v>0.6894675925925926</v>
      </c>
      <c r="L48348">
        <v>16</v>
      </c>
    </row>
    <row r="48349" spans="1:12" x14ac:dyDescent="0.3">
      <c r="A48349" t="s">
        <v>7</v>
      </c>
      <c r="B48349" t="s">
        <v>5</v>
      </c>
      <c r="C48349" t="s">
        <v>8</v>
      </c>
      <c r="D48349">
        <v>16.75</v>
      </c>
      <c r="E48349">
        <v>48348</v>
      </c>
      <c r="F48349">
        <v>21234</v>
      </c>
      <c r="G48349">
        <v>1</v>
      </c>
      <c r="H48349" t="s">
        <v>144</v>
      </c>
      <c r="I48349" t="s">
        <v>145</v>
      </c>
      <c r="J48349" s="1">
        <v>42367</v>
      </c>
      <c r="K48349" s="2">
        <v>0.7018402777777778</v>
      </c>
      <c r="L48349">
        <v>16.75</v>
      </c>
    </row>
    <row r="48350" spans="1:12" x14ac:dyDescent="0.3">
      <c r="A48350" t="s">
        <v>119</v>
      </c>
      <c r="B48350" t="s">
        <v>118</v>
      </c>
      <c r="C48350" t="s">
        <v>8</v>
      </c>
      <c r="D48350">
        <v>16</v>
      </c>
      <c r="E48350">
        <v>48349</v>
      </c>
      <c r="F48350">
        <v>21234</v>
      </c>
      <c r="G48350">
        <v>1</v>
      </c>
      <c r="H48350" t="s">
        <v>202</v>
      </c>
      <c r="I48350" t="s">
        <v>194</v>
      </c>
      <c r="J48350" s="1">
        <v>42367</v>
      </c>
      <c r="K48350" s="2">
        <v>0.7018402777777778</v>
      </c>
      <c r="L48350">
        <v>16</v>
      </c>
    </row>
    <row r="48351" spans="1:12" x14ac:dyDescent="0.3">
      <c r="A48351" t="s">
        <v>108</v>
      </c>
      <c r="B48351" t="s">
        <v>106</v>
      </c>
      <c r="C48351" t="s">
        <v>10</v>
      </c>
      <c r="D48351">
        <v>17.95</v>
      </c>
      <c r="E48351">
        <v>48350</v>
      </c>
      <c r="F48351">
        <v>21235</v>
      </c>
      <c r="G48351">
        <v>1</v>
      </c>
      <c r="H48351" t="s">
        <v>196</v>
      </c>
      <c r="I48351" t="s">
        <v>194</v>
      </c>
      <c r="J48351" s="1">
        <v>42367</v>
      </c>
      <c r="K48351" s="2">
        <v>0.70975694444444448</v>
      </c>
      <c r="L48351">
        <v>17.95</v>
      </c>
    </row>
    <row r="48352" spans="1:12" x14ac:dyDescent="0.3">
      <c r="A48352" t="s">
        <v>46</v>
      </c>
      <c r="B48352" t="s">
        <v>44</v>
      </c>
      <c r="C48352" t="s">
        <v>10</v>
      </c>
      <c r="D48352">
        <v>20.5</v>
      </c>
      <c r="E48352">
        <v>48351</v>
      </c>
      <c r="F48352">
        <v>21235</v>
      </c>
      <c r="G48352">
        <v>1</v>
      </c>
      <c r="H48352" t="s">
        <v>164</v>
      </c>
      <c r="I48352" t="s">
        <v>158</v>
      </c>
      <c r="J48352" s="1">
        <v>42367</v>
      </c>
      <c r="K48352" s="2">
        <v>0.70975694444444448</v>
      </c>
      <c r="L48352">
        <v>20.5</v>
      </c>
    </row>
    <row r="48353" spans="1:12" x14ac:dyDescent="0.3">
      <c r="A48353" t="s">
        <v>55</v>
      </c>
      <c r="B48353" t="s">
        <v>56</v>
      </c>
      <c r="C48353" t="s">
        <v>6</v>
      </c>
      <c r="D48353">
        <v>9.75</v>
      </c>
      <c r="E48353">
        <v>48352</v>
      </c>
      <c r="F48353">
        <v>21235</v>
      </c>
      <c r="G48353">
        <v>1</v>
      </c>
      <c r="H48353" t="s">
        <v>170</v>
      </c>
      <c r="I48353" t="s">
        <v>158</v>
      </c>
      <c r="J48353" s="1">
        <v>42367</v>
      </c>
      <c r="K48353" s="2">
        <v>0.70975694444444448</v>
      </c>
      <c r="L48353">
        <v>9.75</v>
      </c>
    </row>
    <row r="48354" spans="1:12" x14ac:dyDescent="0.3">
      <c r="A48354" t="s">
        <v>31</v>
      </c>
      <c r="B48354" t="s">
        <v>32</v>
      </c>
      <c r="C48354" t="s">
        <v>6</v>
      </c>
      <c r="D48354">
        <v>12</v>
      </c>
      <c r="E48354">
        <v>48353</v>
      </c>
      <c r="F48354">
        <v>21236</v>
      </c>
      <c r="G48354">
        <v>1</v>
      </c>
      <c r="H48354" t="s">
        <v>157</v>
      </c>
      <c r="I48354" t="s">
        <v>158</v>
      </c>
      <c r="J48354" s="1">
        <v>42367</v>
      </c>
      <c r="K48354" s="2">
        <v>0.7391550925925926</v>
      </c>
      <c r="L48354">
        <v>12</v>
      </c>
    </row>
    <row r="48355" spans="1:12" x14ac:dyDescent="0.3">
      <c r="A48355" t="s">
        <v>92</v>
      </c>
      <c r="B48355" t="s">
        <v>90</v>
      </c>
      <c r="C48355" t="s">
        <v>10</v>
      </c>
      <c r="D48355">
        <v>20.75</v>
      </c>
      <c r="E48355">
        <v>48354</v>
      </c>
      <c r="F48355">
        <v>21236</v>
      </c>
      <c r="G48355">
        <v>1</v>
      </c>
      <c r="H48355" t="s">
        <v>187</v>
      </c>
      <c r="I48355" t="s">
        <v>175</v>
      </c>
      <c r="J48355" s="1">
        <v>42367</v>
      </c>
      <c r="K48355" s="2">
        <v>0.7391550925925926</v>
      </c>
      <c r="L48355">
        <v>20.75</v>
      </c>
    </row>
    <row r="48356" spans="1:12" x14ac:dyDescent="0.3">
      <c r="A48356" t="s">
        <v>47</v>
      </c>
      <c r="B48356" t="s">
        <v>48</v>
      </c>
      <c r="C48356" t="s">
        <v>6</v>
      </c>
      <c r="D48356">
        <v>12</v>
      </c>
      <c r="E48356">
        <v>48355</v>
      </c>
      <c r="F48356">
        <v>21237</v>
      </c>
      <c r="G48356">
        <v>1</v>
      </c>
      <c r="H48356" t="s">
        <v>166</v>
      </c>
      <c r="I48356" t="s">
        <v>158</v>
      </c>
      <c r="J48356" s="1">
        <v>42367</v>
      </c>
      <c r="K48356" s="2">
        <v>0.75032407407407409</v>
      </c>
      <c r="L48356">
        <v>12</v>
      </c>
    </row>
    <row r="48357" spans="1:12" x14ac:dyDescent="0.3">
      <c r="A48357" t="s">
        <v>42</v>
      </c>
      <c r="B48357" t="s">
        <v>40</v>
      </c>
      <c r="C48357" t="s">
        <v>10</v>
      </c>
      <c r="D48357">
        <v>16.5</v>
      </c>
      <c r="E48357">
        <v>48356</v>
      </c>
      <c r="F48357">
        <v>21238</v>
      </c>
      <c r="G48357">
        <v>1</v>
      </c>
      <c r="H48357" t="s">
        <v>162</v>
      </c>
      <c r="I48357" t="s">
        <v>158</v>
      </c>
      <c r="J48357" s="1">
        <v>42367</v>
      </c>
      <c r="K48357" s="2">
        <v>0.76557870370370373</v>
      </c>
      <c r="L48357">
        <v>16.5</v>
      </c>
    </row>
    <row r="48358" spans="1:12" x14ac:dyDescent="0.3">
      <c r="A48358" t="s">
        <v>91</v>
      </c>
      <c r="B48358" t="s">
        <v>90</v>
      </c>
      <c r="C48358" t="s">
        <v>8</v>
      </c>
      <c r="D48358">
        <v>16.5</v>
      </c>
      <c r="E48358">
        <v>48357</v>
      </c>
      <c r="F48358">
        <v>21238</v>
      </c>
      <c r="G48358">
        <v>1</v>
      </c>
      <c r="H48358" t="s">
        <v>187</v>
      </c>
      <c r="I48358" t="s">
        <v>175</v>
      </c>
      <c r="J48358" s="1">
        <v>42367</v>
      </c>
      <c r="K48358" s="2">
        <v>0.76557870370370373</v>
      </c>
      <c r="L48358">
        <v>16.5</v>
      </c>
    </row>
    <row r="48359" spans="1:12" x14ac:dyDescent="0.3">
      <c r="A48359" t="s">
        <v>30</v>
      </c>
      <c r="B48359" t="s">
        <v>28</v>
      </c>
      <c r="C48359" t="s">
        <v>10</v>
      </c>
      <c r="D48359">
        <v>20.75</v>
      </c>
      <c r="E48359">
        <v>48358</v>
      </c>
      <c r="F48359">
        <v>21238</v>
      </c>
      <c r="G48359">
        <v>1</v>
      </c>
      <c r="H48359" t="s">
        <v>155</v>
      </c>
      <c r="I48359" t="s">
        <v>145</v>
      </c>
      <c r="J48359" s="1">
        <v>42367</v>
      </c>
      <c r="K48359" s="2">
        <v>0.76557870370370373</v>
      </c>
      <c r="L48359">
        <v>20.75</v>
      </c>
    </row>
    <row r="48360" spans="1:12" x14ac:dyDescent="0.3">
      <c r="A48360" t="s">
        <v>31</v>
      </c>
      <c r="B48360" t="s">
        <v>32</v>
      </c>
      <c r="C48360" t="s">
        <v>6</v>
      </c>
      <c r="D48360">
        <v>12</v>
      </c>
      <c r="E48360">
        <v>48359</v>
      </c>
      <c r="F48360">
        <v>21239</v>
      </c>
      <c r="G48360">
        <v>1</v>
      </c>
      <c r="H48360" t="s">
        <v>157</v>
      </c>
      <c r="I48360" t="s">
        <v>158</v>
      </c>
      <c r="J48360" s="1">
        <v>42367</v>
      </c>
      <c r="K48360" s="2">
        <v>0.78855324074074074</v>
      </c>
      <c r="L48360">
        <v>12</v>
      </c>
    </row>
    <row r="48361" spans="1:12" x14ac:dyDescent="0.3">
      <c r="A48361" t="s">
        <v>13</v>
      </c>
      <c r="B48361" t="s">
        <v>12</v>
      </c>
      <c r="C48361" t="s">
        <v>8</v>
      </c>
      <c r="D48361">
        <v>16.75</v>
      </c>
      <c r="E48361">
        <v>48360</v>
      </c>
      <c r="F48361">
        <v>21239</v>
      </c>
      <c r="G48361">
        <v>1</v>
      </c>
      <c r="H48361" t="s">
        <v>147</v>
      </c>
      <c r="I48361" t="s">
        <v>145</v>
      </c>
      <c r="J48361" s="1">
        <v>42367</v>
      </c>
      <c r="K48361" s="2">
        <v>0.78855324074074074</v>
      </c>
      <c r="L48361">
        <v>16.75</v>
      </c>
    </row>
    <row r="48362" spans="1:12" x14ac:dyDescent="0.3">
      <c r="A48362" t="s">
        <v>26</v>
      </c>
      <c r="B48362" t="s">
        <v>24</v>
      </c>
      <c r="C48362" t="s">
        <v>10</v>
      </c>
      <c r="D48362">
        <v>20.75</v>
      </c>
      <c r="E48362">
        <v>48361</v>
      </c>
      <c r="F48362">
        <v>21239</v>
      </c>
      <c r="G48362">
        <v>1</v>
      </c>
      <c r="H48362" t="s">
        <v>153</v>
      </c>
      <c r="I48362" t="s">
        <v>145</v>
      </c>
      <c r="J48362" s="1">
        <v>42367</v>
      </c>
      <c r="K48362" s="2">
        <v>0.78855324074074074</v>
      </c>
      <c r="L48362">
        <v>20.75</v>
      </c>
    </row>
    <row r="48363" spans="1:12" x14ac:dyDescent="0.3">
      <c r="A48363" t="s">
        <v>30</v>
      </c>
      <c r="B48363" t="s">
        <v>28</v>
      </c>
      <c r="C48363" t="s">
        <v>10</v>
      </c>
      <c r="D48363">
        <v>20.75</v>
      </c>
      <c r="E48363">
        <v>48362</v>
      </c>
      <c r="F48363">
        <v>21239</v>
      </c>
      <c r="G48363">
        <v>1</v>
      </c>
      <c r="H48363" t="s">
        <v>155</v>
      </c>
      <c r="I48363" t="s">
        <v>145</v>
      </c>
      <c r="J48363" s="1">
        <v>42367</v>
      </c>
      <c r="K48363" s="2">
        <v>0.78855324074074074</v>
      </c>
      <c r="L48363">
        <v>20.75</v>
      </c>
    </row>
    <row r="48364" spans="1:12" x14ac:dyDescent="0.3">
      <c r="A48364" t="s">
        <v>80</v>
      </c>
      <c r="B48364" t="s">
        <v>78</v>
      </c>
      <c r="C48364" t="s">
        <v>10</v>
      </c>
      <c r="D48364">
        <v>20.75</v>
      </c>
      <c r="E48364">
        <v>48363</v>
      </c>
      <c r="F48364">
        <v>21240</v>
      </c>
      <c r="G48364">
        <v>1</v>
      </c>
      <c r="H48364" t="s">
        <v>181</v>
      </c>
      <c r="I48364" t="s">
        <v>175</v>
      </c>
      <c r="J48364" s="1">
        <v>42367</v>
      </c>
      <c r="K48364" s="2">
        <v>0.80568287037037034</v>
      </c>
      <c r="L48364">
        <v>20.75</v>
      </c>
    </row>
    <row r="48365" spans="1:12" x14ac:dyDescent="0.3">
      <c r="A48365" t="s">
        <v>59</v>
      </c>
      <c r="B48365" t="s">
        <v>60</v>
      </c>
      <c r="C48365" t="s">
        <v>6</v>
      </c>
      <c r="D48365">
        <v>12</v>
      </c>
      <c r="E48365">
        <v>48364</v>
      </c>
      <c r="F48365">
        <v>21240</v>
      </c>
      <c r="G48365">
        <v>1</v>
      </c>
      <c r="H48365" t="s">
        <v>172</v>
      </c>
      <c r="I48365" t="s">
        <v>158</v>
      </c>
      <c r="J48365" s="1">
        <v>42367</v>
      </c>
      <c r="K48365" s="2">
        <v>0.80568287037037034</v>
      </c>
      <c r="L48365">
        <v>12</v>
      </c>
    </row>
    <row r="48366" spans="1:12" x14ac:dyDescent="0.3">
      <c r="A48366" t="s">
        <v>31</v>
      </c>
      <c r="B48366" t="s">
        <v>32</v>
      </c>
      <c r="C48366" t="s">
        <v>6</v>
      </c>
      <c r="D48366">
        <v>12</v>
      </c>
      <c r="E48366">
        <v>48365</v>
      </c>
      <c r="F48366">
        <v>21241</v>
      </c>
      <c r="G48366">
        <v>2</v>
      </c>
      <c r="H48366" t="s">
        <v>157</v>
      </c>
      <c r="I48366" t="s">
        <v>158</v>
      </c>
      <c r="J48366" s="1">
        <v>42367</v>
      </c>
      <c r="K48366" s="2">
        <v>0.81818287037037041</v>
      </c>
      <c r="L48366">
        <v>24</v>
      </c>
    </row>
    <row r="48367" spans="1:12" x14ac:dyDescent="0.3">
      <c r="A48367" t="s">
        <v>109</v>
      </c>
      <c r="B48367" t="s">
        <v>110</v>
      </c>
      <c r="C48367" t="s">
        <v>6</v>
      </c>
      <c r="D48367">
        <v>12</v>
      </c>
      <c r="E48367">
        <v>48366</v>
      </c>
      <c r="F48367">
        <v>21241</v>
      </c>
      <c r="G48367">
        <v>1</v>
      </c>
      <c r="H48367" t="s">
        <v>198</v>
      </c>
      <c r="I48367" t="s">
        <v>194</v>
      </c>
      <c r="J48367" s="1">
        <v>42367</v>
      </c>
      <c r="K48367" s="2">
        <v>0.81818287037037041</v>
      </c>
      <c r="L48367">
        <v>12</v>
      </c>
    </row>
    <row r="48368" spans="1:12" x14ac:dyDescent="0.3">
      <c r="A48368" t="s">
        <v>128</v>
      </c>
      <c r="B48368" t="s">
        <v>126</v>
      </c>
      <c r="C48368" t="s">
        <v>10</v>
      </c>
      <c r="D48368">
        <v>20.75</v>
      </c>
      <c r="E48368">
        <v>48367</v>
      </c>
      <c r="F48368">
        <v>21241</v>
      </c>
      <c r="G48368">
        <v>1</v>
      </c>
      <c r="H48368" t="s">
        <v>206</v>
      </c>
      <c r="I48368" t="s">
        <v>194</v>
      </c>
      <c r="J48368" s="1">
        <v>42367</v>
      </c>
      <c r="K48368" s="2">
        <v>0.81818287037037041</v>
      </c>
      <c r="L48368">
        <v>20.75</v>
      </c>
    </row>
    <row r="48369" spans="1:12" x14ac:dyDescent="0.3">
      <c r="A48369" t="s">
        <v>7</v>
      </c>
      <c r="B48369" t="s">
        <v>5</v>
      </c>
      <c r="C48369" t="s">
        <v>8</v>
      </c>
      <c r="D48369">
        <v>16.75</v>
      </c>
      <c r="E48369">
        <v>48368</v>
      </c>
      <c r="F48369">
        <v>21242</v>
      </c>
      <c r="G48369">
        <v>1</v>
      </c>
      <c r="H48369" t="s">
        <v>144</v>
      </c>
      <c r="I48369" t="s">
        <v>145</v>
      </c>
      <c r="J48369" s="1">
        <v>42367</v>
      </c>
      <c r="K48369" s="2">
        <v>0.82929398148148148</v>
      </c>
      <c r="L48369">
        <v>16.75</v>
      </c>
    </row>
    <row r="48370" spans="1:12" x14ac:dyDescent="0.3">
      <c r="A48370" t="s">
        <v>55</v>
      </c>
      <c r="B48370" t="s">
        <v>56</v>
      </c>
      <c r="C48370" t="s">
        <v>6</v>
      </c>
      <c r="D48370">
        <v>9.75</v>
      </c>
      <c r="E48370">
        <v>48369</v>
      </c>
      <c r="F48370">
        <v>21242</v>
      </c>
      <c r="G48370">
        <v>1</v>
      </c>
      <c r="H48370" t="s">
        <v>170</v>
      </c>
      <c r="I48370" t="s">
        <v>158</v>
      </c>
      <c r="J48370" s="1">
        <v>42367</v>
      </c>
      <c r="K48370" s="2">
        <v>0.82929398148148148</v>
      </c>
      <c r="L48370">
        <v>9.75</v>
      </c>
    </row>
    <row r="48371" spans="1:12" x14ac:dyDescent="0.3">
      <c r="A48371" t="s">
        <v>7</v>
      </c>
      <c r="B48371" t="s">
        <v>5</v>
      </c>
      <c r="C48371" t="s">
        <v>8</v>
      </c>
      <c r="D48371">
        <v>16.75</v>
      </c>
      <c r="E48371">
        <v>48370</v>
      </c>
      <c r="F48371">
        <v>21243</v>
      </c>
      <c r="G48371">
        <v>1</v>
      </c>
      <c r="H48371" t="s">
        <v>144</v>
      </c>
      <c r="I48371" t="s">
        <v>145</v>
      </c>
      <c r="J48371" s="1">
        <v>42367</v>
      </c>
      <c r="K48371" s="2">
        <v>0.88563657407407403</v>
      </c>
      <c r="L48371">
        <v>16.75</v>
      </c>
    </row>
    <row r="48372" spans="1:12" x14ac:dyDescent="0.3">
      <c r="A48372" t="s">
        <v>50</v>
      </c>
      <c r="B48372" t="s">
        <v>48</v>
      </c>
      <c r="C48372" t="s">
        <v>10</v>
      </c>
      <c r="D48372">
        <v>20.5</v>
      </c>
      <c r="E48372">
        <v>48371</v>
      </c>
      <c r="F48372">
        <v>21243</v>
      </c>
      <c r="G48372">
        <v>1</v>
      </c>
      <c r="H48372" t="s">
        <v>166</v>
      </c>
      <c r="I48372" t="s">
        <v>158</v>
      </c>
      <c r="J48372" s="1">
        <v>42367</v>
      </c>
      <c r="K48372" s="2">
        <v>0.88563657407407403</v>
      </c>
      <c r="L48372">
        <v>20.5</v>
      </c>
    </row>
    <row r="48373" spans="1:12" x14ac:dyDescent="0.3">
      <c r="A48373" t="s">
        <v>29</v>
      </c>
      <c r="B48373" t="s">
        <v>28</v>
      </c>
      <c r="C48373" t="s">
        <v>8</v>
      </c>
      <c r="D48373">
        <v>16.75</v>
      </c>
      <c r="E48373">
        <v>48372</v>
      </c>
      <c r="F48373">
        <v>21243</v>
      </c>
      <c r="G48373">
        <v>1</v>
      </c>
      <c r="H48373" t="s">
        <v>155</v>
      </c>
      <c r="I48373" t="s">
        <v>145</v>
      </c>
      <c r="J48373" s="1">
        <v>42367</v>
      </c>
      <c r="K48373" s="2">
        <v>0.88563657407407403</v>
      </c>
      <c r="L48373">
        <v>16.75</v>
      </c>
    </row>
    <row r="48374" spans="1:12" x14ac:dyDescent="0.3">
      <c r="A48374" t="s">
        <v>63</v>
      </c>
      <c r="B48374" t="s">
        <v>60</v>
      </c>
      <c r="C48374" t="s">
        <v>64</v>
      </c>
      <c r="D48374">
        <v>25.5</v>
      </c>
      <c r="E48374">
        <v>48373</v>
      </c>
      <c r="F48374">
        <v>21243</v>
      </c>
      <c r="G48374">
        <v>1</v>
      </c>
      <c r="H48374" t="s">
        <v>172</v>
      </c>
      <c r="I48374" t="s">
        <v>158</v>
      </c>
      <c r="J48374" s="1">
        <v>42367</v>
      </c>
      <c r="K48374" s="2">
        <v>0.88563657407407403</v>
      </c>
      <c r="L48374">
        <v>25.5</v>
      </c>
    </row>
    <row r="48375" spans="1:12" x14ac:dyDescent="0.3">
      <c r="A48375" t="s">
        <v>75</v>
      </c>
      <c r="B48375" t="s">
        <v>74</v>
      </c>
      <c r="C48375" t="s">
        <v>8</v>
      </c>
      <c r="D48375">
        <v>16.5</v>
      </c>
      <c r="E48375">
        <v>48374</v>
      </c>
      <c r="F48375">
        <v>21244</v>
      </c>
      <c r="G48375">
        <v>1</v>
      </c>
      <c r="H48375" t="s">
        <v>179</v>
      </c>
      <c r="I48375" t="s">
        <v>175</v>
      </c>
      <c r="J48375" s="1">
        <v>42367</v>
      </c>
      <c r="K48375" s="2">
        <v>0.92366898148148147</v>
      </c>
      <c r="L48375">
        <v>16.5</v>
      </c>
    </row>
    <row r="48376" spans="1:12" x14ac:dyDescent="0.3">
      <c r="A48376" t="s">
        <v>55</v>
      </c>
      <c r="B48376" t="s">
        <v>56</v>
      </c>
      <c r="C48376" t="s">
        <v>6</v>
      </c>
      <c r="D48376">
        <v>9.75</v>
      </c>
      <c r="E48376">
        <v>48375</v>
      </c>
      <c r="F48376">
        <v>21244</v>
      </c>
      <c r="G48376">
        <v>1</v>
      </c>
      <c r="H48376" t="s">
        <v>170</v>
      </c>
      <c r="I48376" t="s">
        <v>158</v>
      </c>
      <c r="J48376" s="1">
        <v>42367</v>
      </c>
      <c r="K48376" s="2">
        <v>0.92366898148148147</v>
      </c>
      <c r="L48376">
        <v>9.75</v>
      </c>
    </row>
    <row r="48377" spans="1:12" x14ac:dyDescent="0.3">
      <c r="A48377" t="s">
        <v>108</v>
      </c>
      <c r="B48377" t="s">
        <v>106</v>
      </c>
      <c r="C48377" t="s">
        <v>10</v>
      </c>
      <c r="D48377">
        <v>17.95</v>
      </c>
      <c r="E48377">
        <v>48376</v>
      </c>
      <c r="F48377">
        <v>21245</v>
      </c>
      <c r="G48377">
        <v>1</v>
      </c>
      <c r="H48377" t="s">
        <v>196</v>
      </c>
      <c r="I48377" t="s">
        <v>194</v>
      </c>
      <c r="J48377" s="1">
        <v>42367</v>
      </c>
      <c r="K48377" s="2">
        <v>0.93217592592592591</v>
      </c>
      <c r="L48377">
        <v>17.95</v>
      </c>
    </row>
    <row r="48378" spans="1:12" x14ac:dyDescent="0.3">
      <c r="A48378" t="s">
        <v>133</v>
      </c>
      <c r="B48378" t="s">
        <v>134</v>
      </c>
      <c r="C48378" t="s">
        <v>6</v>
      </c>
      <c r="D48378">
        <v>12</v>
      </c>
      <c r="E48378">
        <v>48377</v>
      </c>
      <c r="F48378">
        <v>21246</v>
      </c>
      <c r="G48378">
        <v>1</v>
      </c>
      <c r="H48378" t="s">
        <v>210</v>
      </c>
      <c r="I48378" t="s">
        <v>194</v>
      </c>
      <c r="J48378" s="1">
        <v>42368</v>
      </c>
      <c r="K48378" s="2">
        <v>0.48091435185185183</v>
      </c>
      <c r="L48378">
        <v>12</v>
      </c>
    </row>
    <row r="48379" spans="1:12" x14ac:dyDescent="0.3">
      <c r="A48379" t="s">
        <v>31</v>
      </c>
      <c r="B48379" t="s">
        <v>32</v>
      </c>
      <c r="C48379" t="s">
        <v>6</v>
      </c>
      <c r="D48379">
        <v>12</v>
      </c>
      <c r="E48379">
        <v>48378</v>
      </c>
      <c r="F48379">
        <v>21247</v>
      </c>
      <c r="G48379">
        <v>1</v>
      </c>
      <c r="H48379" t="s">
        <v>157</v>
      </c>
      <c r="I48379" t="s">
        <v>158</v>
      </c>
      <c r="J48379" s="1">
        <v>42368</v>
      </c>
      <c r="K48379" s="2">
        <v>0.48435185185185187</v>
      </c>
      <c r="L48379">
        <v>12</v>
      </c>
    </row>
    <row r="48380" spans="1:12" x14ac:dyDescent="0.3">
      <c r="A48380" t="s">
        <v>109</v>
      </c>
      <c r="B48380" t="s">
        <v>110</v>
      </c>
      <c r="C48380" t="s">
        <v>6</v>
      </c>
      <c r="D48380">
        <v>12</v>
      </c>
      <c r="E48380">
        <v>48379</v>
      </c>
      <c r="F48380">
        <v>21248</v>
      </c>
      <c r="G48380">
        <v>1</v>
      </c>
      <c r="H48380" t="s">
        <v>198</v>
      </c>
      <c r="I48380" t="s">
        <v>194</v>
      </c>
      <c r="J48380" s="1">
        <v>42368</v>
      </c>
      <c r="K48380" s="2">
        <v>0.4965162037037037</v>
      </c>
      <c r="L48380">
        <v>12</v>
      </c>
    </row>
    <row r="48381" spans="1:12" x14ac:dyDescent="0.3">
      <c r="A48381" t="s">
        <v>39</v>
      </c>
      <c r="B48381" t="s">
        <v>40</v>
      </c>
      <c r="C48381" t="s">
        <v>6</v>
      </c>
      <c r="D48381">
        <v>10.5</v>
      </c>
      <c r="E48381">
        <v>48380</v>
      </c>
      <c r="F48381">
        <v>21248</v>
      </c>
      <c r="G48381">
        <v>1</v>
      </c>
      <c r="H48381" t="s">
        <v>162</v>
      </c>
      <c r="I48381" t="s">
        <v>158</v>
      </c>
      <c r="J48381" s="1">
        <v>42368</v>
      </c>
      <c r="K48381" s="2">
        <v>0.4965162037037037</v>
      </c>
      <c r="L48381">
        <v>10.5</v>
      </c>
    </row>
    <row r="48382" spans="1:12" x14ac:dyDescent="0.3">
      <c r="A48382" t="s">
        <v>79</v>
      </c>
      <c r="B48382" t="s">
        <v>78</v>
      </c>
      <c r="C48382" t="s">
        <v>8</v>
      </c>
      <c r="D48382">
        <v>16.5</v>
      </c>
      <c r="E48382">
        <v>48381</v>
      </c>
      <c r="F48382">
        <v>21248</v>
      </c>
      <c r="G48382">
        <v>1</v>
      </c>
      <c r="H48382" t="s">
        <v>181</v>
      </c>
      <c r="I48382" t="s">
        <v>175</v>
      </c>
      <c r="J48382" s="1">
        <v>42368</v>
      </c>
      <c r="K48382" s="2">
        <v>0.4965162037037037</v>
      </c>
      <c r="L48382">
        <v>16.5</v>
      </c>
    </row>
    <row r="48383" spans="1:12" x14ac:dyDescent="0.3">
      <c r="A48383" t="s">
        <v>30</v>
      </c>
      <c r="B48383" t="s">
        <v>28</v>
      </c>
      <c r="C48383" t="s">
        <v>10</v>
      </c>
      <c r="D48383">
        <v>20.75</v>
      </c>
      <c r="E48383">
        <v>48382</v>
      </c>
      <c r="F48383">
        <v>21248</v>
      </c>
      <c r="G48383">
        <v>1</v>
      </c>
      <c r="H48383" t="s">
        <v>155</v>
      </c>
      <c r="I48383" t="s">
        <v>145</v>
      </c>
      <c r="J48383" s="1">
        <v>42368</v>
      </c>
      <c r="K48383" s="2">
        <v>0.4965162037037037</v>
      </c>
      <c r="L48383">
        <v>20.75</v>
      </c>
    </row>
    <row r="48384" spans="1:12" x14ac:dyDescent="0.3">
      <c r="A48384" t="s">
        <v>7</v>
      </c>
      <c r="B48384" t="s">
        <v>5</v>
      </c>
      <c r="C48384" t="s">
        <v>8</v>
      </c>
      <c r="D48384">
        <v>16.75</v>
      </c>
      <c r="E48384">
        <v>48383</v>
      </c>
      <c r="F48384">
        <v>21249</v>
      </c>
      <c r="G48384">
        <v>2</v>
      </c>
      <c r="H48384" t="s">
        <v>144</v>
      </c>
      <c r="I48384" t="s">
        <v>145</v>
      </c>
      <c r="J48384" s="1">
        <v>42368</v>
      </c>
      <c r="K48384" s="2">
        <v>0.49857638888888889</v>
      </c>
      <c r="L48384">
        <v>33.5</v>
      </c>
    </row>
    <row r="48385" spans="1:12" x14ac:dyDescent="0.3">
      <c r="A48385" t="s">
        <v>31</v>
      </c>
      <c r="B48385" t="s">
        <v>32</v>
      </c>
      <c r="C48385" t="s">
        <v>6</v>
      </c>
      <c r="D48385">
        <v>12</v>
      </c>
      <c r="E48385">
        <v>48384</v>
      </c>
      <c r="F48385">
        <v>21249</v>
      </c>
      <c r="G48385">
        <v>2</v>
      </c>
      <c r="H48385" t="s">
        <v>157</v>
      </c>
      <c r="I48385" t="s">
        <v>158</v>
      </c>
      <c r="J48385" s="1">
        <v>42368</v>
      </c>
      <c r="K48385" s="2">
        <v>0.49857638888888889</v>
      </c>
      <c r="L48385">
        <v>24</v>
      </c>
    </row>
    <row r="48386" spans="1:12" x14ac:dyDescent="0.3">
      <c r="A48386" t="s">
        <v>14</v>
      </c>
      <c r="B48386" t="s">
        <v>12</v>
      </c>
      <c r="C48386" t="s">
        <v>10</v>
      </c>
      <c r="D48386">
        <v>20.75</v>
      </c>
      <c r="E48386">
        <v>48385</v>
      </c>
      <c r="F48386">
        <v>21249</v>
      </c>
      <c r="G48386">
        <v>1</v>
      </c>
      <c r="H48386" t="s">
        <v>147</v>
      </c>
      <c r="I48386" t="s">
        <v>145</v>
      </c>
      <c r="J48386" s="1">
        <v>42368</v>
      </c>
      <c r="K48386" s="2">
        <v>0.49857638888888889</v>
      </c>
      <c r="L48386">
        <v>20.75</v>
      </c>
    </row>
    <row r="48387" spans="1:12" x14ac:dyDescent="0.3">
      <c r="A48387" t="s">
        <v>108</v>
      </c>
      <c r="B48387" t="s">
        <v>106</v>
      </c>
      <c r="C48387" t="s">
        <v>10</v>
      </c>
      <c r="D48387">
        <v>17.95</v>
      </c>
      <c r="E48387">
        <v>48386</v>
      </c>
      <c r="F48387">
        <v>21249</v>
      </c>
      <c r="G48387">
        <v>2</v>
      </c>
      <c r="H48387" t="s">
        <v>196</v>
      </c>
      <c r="I48387" t="s">
        <v>194</v>
      </c>
      <c r="J48387" s="1">
        <v>42368</v>
      </c>
      <c r="K48387" s="2">
        <v>0.49857638888888889</v>
      </c>
      <c r="L48387">
        <v>35.9</v>
      </c>
    </row>
    <row r="48388" spans="1:12" x14ac:dyDescent="0.3">
      <c r="A48388" t="s">
        <v>75</v>
      </c>
      <c r="B48388" t="s">
        <v>74</v>
      </c>
      <c r="C48388" t="s">
        <v>8</v>
      </c>
      <c r="D48388">
        <v>16.5</v>
      </c>
      <c r="E48388">
        <v>48387</v>
      </c>
      <c r="F48388">
        <v>21249</v>
      </c>
      <c r="G48388">
        <v>2</v>
      </c>
      <c r="H48388" t="s">
        <v>179</v>
      </c>
      <c r="I48388" t="s">
        <v>175</v>
      </c>
      <c r="J48388" s="1">
        <v>42368</v>
      </c>
      <c r="K48388" s="2">
        <v>0.49857638888888889</v>
      </c>
      <c r="L48388">
        <v>33</v>
      </c>
    </row>
    <row r="48389" spans="1:12" x14ac:dyDescent="0.3">
      <c r="A48389" t="s">
        <v>115</v>
      </c>
      <c r="B48389" t="s">
        <v>114</v>
      </c>
      <c r="C48389" t="s">
        <v>8</v>
      </c>
      <c r="D48389">
        <v>16.75</v>
      </c>
      <c r="E48389">
        <v>48388</v>
      </c>
      <c r="F48389">
        <v>21249</v>
      </c>
      <c r="G48389">
        <v>1</v>
      </c>
      <c r="H48389" t="s">
        <v>200</v>
      </c>
      <c r="I48389" t="s">
        <v>194</v>
      </c>
      <c r="J48389" s="1">
        <v>42368</v>
      </c>
      <c r="K48389" s="2">
        <v>0.49857638888888889</v>
      </c>
      <c r="L48389">
        <v>16.75</v>
      </c>
    </row>
    <row r="48390" spans="1:12" x14ac:dyDescent="0.3">
      <c r="A48390" t="s">
        <v>120</v>
      </c>
      <c r="B48390" t="s">
        <v>118</v>
      </c>
      <c r="C48390" t="s">
        <v>10</v>
      </c>
      <c r="D48390">
        <v>20.25</v>
      </c>
      <c r="E48390">
        <v>48389</v>
      </c>
      <c r="F48390">
        <v>21249</v>
      </c>
      <c r="G48390">
        <v>1</v>
      </c>
      <c r="H48390" t="s">
        <v>202</v>
      </c>
      <c r="I48390" t="s">
        <v>194</v>
      </c>
      <c r="J48390" s="1">
        <v>42368</v>
      </c>
      <c r="K48390" s="2">
        <v>0.49857638888888889</v>
      </c>
      <c r="L48390">
        <v>20.25</v>
      </c>
    </row>
    <row r="48391" spans="1:12" x14ac:dyDescent="0.3">
      <c r="A48391" t="s">
        <v>91</v>
      </c>
      <c r="B48391" t="s">
        <v>90</v>
      </c>
      <c r="C48391" t="s">
        <v>8</v>
      </c>
      <c r="D48391">
        <v>16.5</v>
      </c>
      <c r="E48391">
        <v>48390</v>
      </c>
      <c r="F48391">
        <v>21249</v>
      </c>
      <c r="G48391">
        <v>1</v>
      </c>
      <c r="H48391" t="s">
        <v>187</v>
      </c>
      <c r="I48391" t="s">
        <v>175</v>
      </c>
      <c r="J48391" s="1">
        <v>42368</v>
      </c>
      <c r="K48391" s="2">
        <v>0.49857638888888889</v>
      </c>
      <c r="L48391">
        <v>16.5</v>
      </c>
    </row>
    <row r="48392" spans="1:12" x14ac:dyDescent="0.3">
      <c r="A48392" t="s">
        <v>93</v>
      </c>
      <c r="B48392" t="s">
        <v>94</v>
      </c>
      <c r="C48392" t="s">
        <v>6</v>
      </c>
      <c r="D48392">
        <v>12.5</v>
      </c>
      <c r="E48392">
        <v>48391</v>
      </c>
      <c r="F48392">
        <v>21249</v>
      </c>
      <c r="G48392">
        <v>1</v>
      </c>
      <c r="H48392" t="s">
        <v>189</v>
      </c>
      <c r="I48392" t="s">
        <v>175</v>
      </c>
      <c r="J48392" s="1">
        <v>42368</v>
      </c>
      <c r="K48392" s="2">
        <v>0.49857638888888889</v>
      </c>
      <c r="L48392">
        <v>12.5</v>
      </c>
    </row>
    <row r="48393" spans="1:12" x14ac:dyDescent="0.3">
      <c r="A48393" t="s">
        <v>99</v>
      </c>
      <c r="B48393" t="s">
        <v>98</v>
      </c>
      <c r="C48393" t="s">
        <v>8</v>
      </c>
      <c r="D48393">
        <v>16.5</v>
      </c>
      <c r="E48393">
        <v>48392</v>
      </c>
      <c r="F48393">
        <v>21249</v>
      </c>
      <c r="G48393">
        <v>1</v>
      </c>
      <c r="H48393" t="s">
        <v>191</v>
      </c>
      <c r="I48393" t="s">
        <v>175</v>
      </c>
      <c r="J48393" s="1">
        <v>42368</v>
      </c>
      <c r="K48393" s="2">
        <v>0.49857638888888889</v>
      </c>
      <c r="L48393">
        <v>16.5</v>
      </c>
    </row>
    <row r="48394" spans="1:12" x14ac:dyDescent="0.3">
      <c r="A48394" t="s">
        <v>133</v>
      </c>
      <c r="B48394" t="s">
        <v>134</v>
      </c>
      <c r="C48394" t="s">
        <v>6</v>
      </c>
      <c r="D48394">
        <v>12</v>
      </c>
      <c r="E48394">
        <v>48393</v>
      </c>
      <c r="F48394">
        <v>21249</v>
      </c>
      <c r="G48394">
        <v>1</v>
      </c>
      <c r="H48394" t="s">
        <v>210</v>
      </c>
      <c r="I48394" t="s">
        <v>194</v>
      </c>
      <c r="J48394" s="1">
        <v>42368</v>
      </c>
      <c r="K48394" s="2">
        <v>0.49857638888888889</v>
      </c>
      <c r="L48394">
        <v>12</v>
      </c>
    </row>
    <row r="48395" spans="1:12" x14ac:dyDescent="0.3">
      <c r="A48395" t="s">
        <v>13</v>
      </c>
      <c r="B48395" t="s">
        <v>12</v>
      </c>
      <c r="C48395" t="s">
        <v>8</v>
      </c>
      <c r="D48395">
        <v>16.75</v>
      </c>
      <c r="E48395">
        <v>48394</v>
      </c>
      <c r="F48395">
        <v>21250</v>
      </c>
      <c r="G48395">
        <v>1</v>
      </c>
      <c r="H48395" t="s">
        <v>147</v>
      </c>
      <c r="I48395" t="s">
        <v>145</v>
      </c>
      <c r="J48395" s="1">
        <v>42368</v>
      </c>
      <c r="K48395" s="2">
        <v>0.51473379629629634</v>
      </c>
      <c r="L48395">
        <v>16.75</v>
      </c>
    </row>
    <row r="48396" spans="1:12" x14ac:dyDescent="0.3">
      <c r="A48396" t="s">
        <v>25</v>
      </c>
      <c r="B48396" t="s">
        <v>24</v>
      </c>
      <c r="C48396" t="s">
        <v>8</v>
      </c>
      <c r="D48396">
        <v>16.75</v>
      </c>
      <c r="E48396">
        <v>48395</v>
      </c>
      <c r="F48396">
        <v>21250</v>
      </c>
      <c r="G48396">
        <v>1</v>
      </c>
      <c r="H48396" t="s">
        <v>153</v>
      </c>
      <c r="I48396" t="s">
        <v>145</v>
      </c>
      <c r="J48396" s="1">
        <v>42368</v>
      </c>
      <c r="K48396" s="2">
        <v>0.51473379629629634</v>
      </c>
      <c r="L48396">
        <v>16.75</v>
      </c>
    </row>
    <row r="48397" spans="1:12" x14ac:dyDescent="0.3">
      <c r="A48397" t="s">
        <v>38</v>
      </c>
      <c r="B48397" t="s">
        <v>36</v>
      </c>
      <c r="C48397" t="s">
        <v>10</v>
      </c>
      <c r="D48397">
        <v>20.5</v>
      </c>
      <c r="E48397">
        <v>48396</v>
      </c>
      <c r="F48397">
        <v>21251</v>
      </c>
      <c r="G48397">
        <v>1</v>
      </c>
      <c r="H48397" t="s">
        <v>160</v>
      </c>
      <c r="I48397" t="s">
        <v>158</v>
      </c>
      <c r="J48397" s="1">
        <v>42368</v>
      </c>
      <c r="K48397" s="2">
        <v>0.53148148148148144</v>
      </c>
      <c r="L48397">
        <v>20.5</v>
      </c>
    </row>
    <row r="48398" spans="1:12" x14ac:dyDescent="0.3">
      <c r="A48398" t="s">
        <v>108</v>
      </c>
      <c r="B48398" t="s">
        <v>106</v>
      </c>
      <c r="C48398" t="s">
        <v>10</v>
      </c>
      <c r="D48398">
        <v>17.95</v>
      </c>
      <c r="E48398">
        <v>48397</v>
      </c>
      <c r="F48398">
        <v>21251</v>
      </c>
      <c r="G48398">
        <v>2</v>
      </c>
      <c r="H48398" t="s">
        <v>196</v>
      </c>
      <c r="I48398" t="s">
        <v>194</v>
      </c>
      <c r="J48398" s="1">
        <v>42368</v>
      </c>
      <c r="K48398" s="2">
        <v>0.53148148148148144</v>
      </c>
      <c r="L48398">
        <v>35.9</v>
      </c>
    </row>
    <row r="48399" spans="1:12" x14ac:dyDescent="0.3">
      <c r="A48399" t="s">
        <v>45</v>
      </c>
      <c r="B48399" t="s">
        <v>44</v>
      </c>
      <c r="C48399" t="s">
        <v>8</v>
      </c>
      <c r="D48399">
        <v>16</v>
      </c>
      <c r="E48399">
        <v>48398</v>
      </c>
      <c r="F48399">
        <v>21251</v>
      </c>
      <c r="G48399">
        <v>2</v>
      </c>
      <c r="H48399" t="s">
        <v>164</v>
      </c>
      <c r="I48399" t="s">
        <v>158</v>
      </c>
      <c r="J48399" s="1">
        <v>42368</v>
      </c>
      <c r="K48399" s="2">
        <v>0.53148148148148144</v>
      </c>
      <c r="L48399">
        <v>32</v>
      </c>
    </row>
    <row r="48400" spans="1:12" x14ac:dyDescent="0.3">
      <c r="A48400" t="s">
        <v>43</v>
      </c>
      <c r="B48400" t="s">
        <v>44</v>
      </c>
      <c r="C48400" t="s">
        <v>6</v>
      </c>
      <c r="D48400">
        <v>12</v>
      </c>
      <c r="E48400">
        <v>48399</v>
      </c>
      <c r="F48400">
        <v>21251</v>
      </c>
      <c r="G48400">
        <v>1</v>
      </c>
      <c r="H48400" t="s">
        <v>164</v>
      </c>
      <c r="I48400" t="s">
        <v>158</v>
      </c>
      <c r="J48400" s="1">
        <v>42368</v>
      </c>
      <c r="K48400" s="2">
        <v>0.53148148148148144</v>
      </c>
      <c r="L48400">
        <v>12</v>
      </c>
    </row>
    <row r="48401" spans="1:12" x14ac:dyDescent="0.3">
      <c r="A48401" t="s">
        <v>73</v>
      </c>
      <c r="B48401" t="s">
        <v>74</v>
      </c>
      <c r="C48401" t="s">
        <v>6</v>
      </c>
      <c r="D48401">
        <v>12.5</v>
      </c>
      <c r="E48401">
        <v>48400</v>
      </c>
      <c r="F48401">
        <v>21251</v>
      </c>
      <c r="G48401">
        <v>1</v>
      </c>
      <c r="H48401" t="s">
        <v>179</v>
      </c>
      <c r="I48401" t="s">
        <v>175</v>
      </c>
      <c r="J48401" s="1">
        <v>42368</v>
      </c>
      <c r="K48401" s="2">
        <v>0.53148148148148144</v>
      </c>
      <c r="L48401">
        <v>12.5</v>
      </c>
    </row>
    <row r="48402" spans="1:12" x14ac:dyDescent="0.3">
      <c r="A48402" t="s">
        <v>116</v>
      </c>
      <c r="B48402" t="s">
        <v>114</v>
      </c>
      <c r="C48402" t="s">
        <v>10</v>
      </c>
      <c r="D48402">
        <v>21</v>
      </c>
      <c r="E48402">
        <v>48401</v>
      </c>
      <c r="F48402">
        <v>21251</v>
      </c>
      <c r="G48402">
        <v>1</v>
      </c>
      <c r="H48402" t="s">
        <v>200</v>
      </c>
      <c r="I48402" t="s">
        <v>194</v>
      </c>
      <c r="J48402" s="1">
        <v>42368</v>
      </c>
      <c r="K48402" s="2">
        <v>0.53148148148148144</v>
      </c>
      <c r="L48402">
        <v>21</v>
      </c>
    </row>
    <row r="48403" spans="1:12" x14ac:dyDescent="0.3">
      <c r="A48403" t="s">
        <v>58</v>
      </c>
      <c r="B48403" t="s">
        <v>56</v>
      </c>
      <c r="C48403" t="s">
        <v>10</v>
      </c>
      <c r="D48403">
        <v>15.25</v>
      </c>
      <c r="E48403">
        <v>48402</v>
      </c>
      <c r="F48403">
        <v>21251</v>
      </c>
      <c r="G48403">
        <v>1</v>
      </c>
      <c r="H48403" t="s">
        <v>170</v>
      </c>
      <c r="I48403" t="s">
        <v>158</v>
      </c>
      <c r="J48403" s="1">
        <v>42368</v>
      </c>
      <c r="K48403" s="2">
        <v>0.53148148148148144</v>
      </c>
      <c r="L48403">
        <v>15.25</v>
      </c>
    </row>
    <row r="48404" spans="1:12" x14ac:dyDescent="0.3">
      <c r="A48404" t="s">
        <v>25</v>
      </c>
      <c r="B48404" t="s">
        <v>24</v>
      </c>
      <c r="C48404" t="s">
        <v>8</v>
      </c>
      <c r="D48404">
        <v>16.75</v>
      </c>
      <c r="E48404">
        <v>48403</v>
      </c>
      <c r="F48404">
        <v>21251</v>
      </c>
      <c r="G48404">
        <v>1</v>
      </c>
      <c r="H48404" t="s">
        <v>153</v>
      </c>
      <c r="I48404" t="s">
        <v>145</v>
      </c>
      <c r="J48404" s="1">
        <v>42368</v>
      </c>
      <c r="K48404" s="2">
        <v>0.53148148148148144</v>
      </c>
      <c r="L48404">
        <v>16.75</v>
      </c>
    </row>
    <row r="48405" spans="1:12" x14ac:dyDescent="0.3">
      <c r="A48405" t="s">
        <v>100</v>
      </c>
      <c r="B48405" t="s">
        <v>98</v>
      </c>
      <c r="C48405" t="s">
        <v>10</v>
      </c>
      <c r="D48405">
        <v>20.75</v>
      </c>
      <c r="E48405">
        <v>48404</v>
      </c>
      <c r="F48405">
        <v>21251</v>
      </c>
      <c r="G48405">
        <v>1</v>
      </c>
      <c r="H48405" t="s">
        <v>191</v>
      </c>
      <c r="I48405" t="s">
        <v>175</v>
      </c>
      <c r="J48405" s="1">
        <v>42368</v>
      </c>
      <c r="K48405" s="2">
        <v>0.53148148148148144</v>
      </c>
      <c r="L48405">
        <v>20.75</v>
      </c>
    </row>
    <row r="48406" spans="1:12" x14ac:dyDescent="0.3">
      <c r="A48406" t="s">
        <v>27</v>
      </c>
      <c r="B48406" t="s">
        <v>28</v>
      </c>
      <c r="C48406" t="s">
        <v>6</v>
      </c>
      <c r="D48406">
        <v>12.75</v>
      </c>
      <c r="E48406">
        <v>48405</v>
      </c>
      <c r="F48406">
        <v>21251</v>
      </c>
      <c r="G48406">
        <v>1</v>
      </c>
      <c r="H48406" t="s">
        <v>155</v>
      </c>
      <c r="I48406" t="s">
        <v>145</v>
      </c>
      <c r="J48406" s="1">
        <v>42368</v>
      </c>
      <c r="K48406" s="2">
        <v>0.53148148148148144</v>
      </c>
      <c r="L48406">
        <v>12.75</v>
      </c>
    </row>
    <row r="48407" spans="1:12" x14ac:dyDescent="0.3">
      <c r="A48407" t="s">
        <v>133</v>
      </c>
      <c r="B48407" t="s">
        <v>134</v>
      </c>
      <c r="C48407" t="s">
        <v>6</v>
      </c>
      <c r="D48407">
        <v>12</v>
      </c>
      <c r="E48407">
        <v>48406</v>
      </c>
      <c r="F48407">
        <v>21251</v>
      </c>
      <c r="G48407">
        <v>2</v>
      </c>
      <c r="H48407" t="s">
        <v>210</v>
      </c>
      <c r="I48407" t="s">
        <v>194</v>
      </c>
      <c r="J48407" s="1">
        <v>42368</v>
      </c>
      <c r="K48407" s="2">
        <v>0.53148148148148144</v>
      </c>
      <c r="L48407">
        <v>24</v>
      </c>
    </row>
    <row r="48408" spans="1:12" x14ac:dyDescent="0.3">
      <c r="A48408" t="s">
        <v>42</v>
      </c>
      <c r="B48408" t="s">
        <v>40</v>
      </c>
      <c r="C48408" t="s">
        <v>10</v>
      </c>
      <c r="D48408">
        <v>16.5</v>
      </c>
      <c r="E48408">
        <v>48407</v>
      </c>
      <c r="F48408">
        <v>21252</v>
      </c>
      <c r="G48408">
        <v>1</v>
      </c>
      <c r="H48408" t="s">
        <v>162</v>
      </c>
      <c r="I48408" t="s">
        <v>158</v>
      </c>
      <c r="J48408" s="1">
        <v>42368</v>
      </c>
      <c r="K48408" s="2">
        <v>0.53212962962962962</v>
      </c>
      <c r="L48408">
        <v>16.5</v>
      </c>
    </row>
    <row r="48409" spans="1:12" x14ac:dyDescent="0.3">
      <c r="A48409" t="s">
        <v>54</v>
      </c>
      <c r="B48409" t="s">
        <v>52</v>
      </c>
      <c r="C48409" t="s">
        <v>10</v>
      </c>
      <c r="D48409">
        <v>17.5</v>
      </c>
      <c r="E48409">
        <v>48408</v>
      </c>
      <c r="F48409">
        <v>21252</v>
      </c>
      <c r="G48409">
        <v>1</v>
      </c>
      <c r="H48409" t="s">
        <v>168</v>
      </c>
      <c r="I48409" t="s">
        <v>158</v>
      </c>
      <c r="J48409" s="1">
        <v>42368</v>
      </c>
      <c r="K48409" s="2">
        <v>0.53212962962962962</v>
      </c>
      <c r="L48409">
        <v>17.5</v>
      </c>
    </row>
    <row r="48410" spans="1:12" x14ac:dyDescent="0.3">
      <c r="A48410" t="s">
        <v>135</v>
      </c>
      <c r="B48410" t="s">
        <v>134</v>
      </c>
      <c r="C48410" t="s">
        <v>8</v>
      </c>
      <c r="D48410">
        <v>16</v>
      </c>
      <c r="E48410">
        <v>48409</v>
      </c>
      <c r="F48410">
        <v>21253</v>
      </c>
      <c r="G48410">
        <v>1</v>
      </c>
      <c r="H48410" t="s">
        <v>210</v>
      </c>
      <c r="I48410" t="s">
        <v>194</v>
      </c>
      <c r="J48410" s="1">
        <v>42368</v>
      </c>
      <c r="K48410" s="2">
        <v>0.54121527777777778</v>
      </c>
      <c r="L48410">
        <v>16</v>
      </c>
    </row>
    <row r="48411" spans="1:12" x14ac:dyDescent="0.3">
      <c r="A48411" t="s">
        <v>14</v>
      </c>
      <c r="B48411" t="s">
        <v>12</v>
      </c>
      <c r="C48411" t="s">
        <v>10</v>
      </c>
      <c r="D48411">
        <v>20.75</v>
      </c>
      <c r="E48411">
        <v>48410</v>
      </c>
      <c r="F48411">
        <v>21254</v>
      </c>
      <c r="G48411">
        <v>1</v>
      </c>
      <c r="H48411" t="s">
        <v>147</v>
      </c>
      <c r="I48411" t="s">
        <v>145</v>
      </c>
      <c r="J48411" s="1">
        <v>42368</v>
      </c>
      <c r="K48411" s="2">
        <v>0.54863425925925924</v>
      </c>
      <c r="L48411">
        <v>20.75</v>
      </c>
    </row>
    <row r="48412" spans="1:12" x14ac:dyDescent="0.3">
      <c r="A48412" t="s">
        <v>37</v>
      </c>
      <c r="B48412" t="s">
        <v>36</v>
      </c>
      <c r="C48412" t="s">
        <v>8</v>
      </c>
      <c r="D48412">
        <v>16</v>
      </c>
      <c r="E48412">
        <v>48411</v>
      </c>
      <c r="F48412">
        <v>21255</v>
      </c>
      <c r="G48412">
        <v>1</v>
      </c>
      <c r="H48412" t="s">
        <v>160</v>
      </c>
      <c r="I48412" t="s">
        <v>158</v>
      </c>
      <c r="J48412" s="1">
        <v>42368</v>
      </c>
      <c r="K48412" s="2">
        <v>0.55431712962962965</v>
      </c>
      <c r="L48412">
        <v>16</v>
      </c>
    </row>
    <row r="48413" spans="1:12" x14ac:dyDescent="0.3">
      <c r="A48413" t="s">
        <v>127</v>
      </c>
      <c r="B48413" t="s">
        <v>126</v>
      </c>
      <c r="C48413" t="s">
        <v>8</v>
      </c>
      <c r="D48413">
        <v>16.5</v>
      </c>
      <c r="E48413">
        <v>48412</v>
      </c>
      <c r="F48413">
        <v>21256</v>
      </c>
      <c r="G48413">
        <v>1</v>
      </c>
      <c r="H48413" t="s">
        <v>206</v>
      </c>
      <c r="I48413" t="s">
        <v>194</v>
      </c>
      <c r="J48413" s="1">
        <v>42368</v>
      </c>
      <c r="K48413" s="2">
        <v>0.56761574074074073</v>
      </c>
      <c r="L48413">
        <v>16.5</v>
      </c>
    </row>
    <row r="48414" spans="1:12" x14ac:dyDescent="0.3">
      <c r="A48414" t="s">
        <v>37</v>
      </c>
      <c r="B48414" t="s">
        <v>36</v>
      </c>
      <c r="C48414" t="s">
        <v>8</v>
      </c>
      <c r="D48414">
        <v>16</v>
      </c>
      <c r="E48414">
        <v>48413</v>
      </c>
      <c r="F48414">
        <v>21257</v>
      </c>
      <c r="G48414">
        <v>1</v>
      </c>
      <c r="H48414" t="s">
        <v>160</v>
      </c>
      <c r="I48414" t="s">
        <v>158</v>
      </c>
      <c r="J48414" s="1">
        <v>42368</v>
      </c>
      <c r="K48414" s="2">
        <v>0.57384259259259263</v>
      </c>
      <c r="L48414">
        <v>16</v>
      </c>
    </row>
    <row r="48415" spans="1:12" x14ac:dyDescent="0.3">
      <c r="A48415" t="s">
        <v>128</v>
      </c>
      <c r="B48415" t="s">
        <v>126</v>
      </c>
      <c r="C48415" t="s">
        <v>10</v>
      </c>
      <c r="D48415">
        <v>20.75</v>
      </c>
      <c r="E48415">
        <v>48414</v>
      </c>
      <c r="F48415">
        <v>21257</v>
      </c>
      <c r="G48415">
        <v>1</v>
      </c>
      <c r="H48415" t="s">
        <v>206</v>
      </c>
      <c r="I48415" t="s">
        <v>194</v>
      </c>
      <c r="J48415" s="1">
        <v>42368</v>
      </c>
      <c r="K48415" s="2">
        <v>0.57384259259259263</v>
      </c>
      <c r="L48415">
        <v>20.75</v>
      </c>
    </row>
    <row r="48416" spans="1:12" x14ac:dyDescent="0.3">
      <c r="A48416" t="s">
        <v>57</v>
      </c>
      <c r="B48416" t="s">
        <v>56</v>
      </c>
      <c r="C48416" t="s">
        <v>8</v>
      </c>
      <c r="D48416">
        <v>12.5</v>
      </c>
      <c r="E48416">
        <v>48415</v>
      </c>
      <c r="F48416">
        <v>21258</v>
      </c>
      <c r="G48416">
        <v>1</v>
      </c>
      <c r="H48416" t="s">
        <v>170</v>
      </c>
      <c r="I48416" t="s">
        <v>158</v>
      </c>
      <c r="J48416" s="1">
        <v>42368</v>
      </c>
      <c r="K48416" s="2">
        <v>0.57695601851851852</v>
      </c>
      <c r="L48416">
        <v>12.5</v>
      </c>
    </row>
    <row r="48417" spans="1:12" x14ac:dyDescent="0.3">
      <c r="A48417" t="s">
        <v>17</v>
      </c>
      <c r="B48417" t="s">
        <v>16</v>
      </c>
      <c r="C48417" t="s">
        <v>8</v>
      </c>
      <c r="D48417">
        <v>16.75</v>
      </c>
      <c r="E48417">
        <v>48416</v>
      </c>
      <c r="F48417">
        <v>21259</v>
      </c>
      <c r="G48417">
        <v>1</v>
      </c>
      <c r="H48417" t="s">
        <v>149</v>
      </c>
      <c r="I48417" t="s">
        <v>145</v>
      </c>
      <c r="J48417" s="1">
        <v>42368</v>
      </c>
      <c r="K48417" s="2">
        <v>0.59417824074074077</v>
      </c>
      <c r="L48417">
        <v>16.75</v>
      </c>
    </row>
    <row r="48418" spans="1:12" x14ac:dyDescent="0.3">
      <c r="A48418" t="s">
        <v>50</v>
      </c>
      <c r="B48418" t="s">
        <v>48</v>
      </c>
      <c r="C48418" t="s">
        <v>10</v>
      </c>
      <c r="D48418">
        <v>20.5</v>
      </c>
      <c r="E48418">
        <v>48417</v>
      </c>
      <c r="F48418">
        <v>21259</v>
      </c>
      <c r="G48418">
        <v>1</v>
      </c>
      <c r="H48418" t="s">
        <v>166</v>
      </c>
      <c r="I48418" t="s">
        <v>158</v>
      </c>
      <c r="J48418" s="1">
        <v>42368</v>
      </c>
      <c r="K48418" s="2">
        <v>0.59417824074074077</v>
      </c>
      <c r="L48418">
        <v>20.5</v>
      </c>
    </row>
    <row r="48419" spans="1:12" x14ac:dyDescent="0.3">
      <c r="A48419" t="s">
        <v>83</v>
      </c>
      <c r="B48419" t="s">
        <v>82</v>
      </c>
      <c r="C48419" t="s">
        <v>8</v>
      </c>
      <c r="D48419">
        <v>16.5</v>
      </c>
      <c r="E48419">
        <v>48418</v>
      </c>
      <c r="F48419">
        <v>21260</v>
      </c>
      <c r="G48419">
        <v>2</v>
      </c>
      <c r="H48419" t="s">
        <v>183</v>
      </c>
      <c r="I48419" t="s">
        <v>175</v>
      </c>
      <c r="J48419" s="1">
        <v>42368</v>
      </c>
      <c r="K48419" s="2">
        <v>0.65662037037037035</v>
      </c>
      <c r="L48419">
        <v>33</v>
      </c>
    </row>
    <row r="48420" spans="1:12" x14ac:dyDescent="0.3">
      <c r="A48420" t="s">
        <v>61</v>
      </c>
      <c r="B48420" t="s">
        <v>60</v>
      </c>
      <c r="C48420" t="s">
        <v>8</v>
      </c>
      <c r="D48420">
        <v>16</v>
      </c>
      <c r="E48420">
        <v>48419</v>
      </c>
      <c r="F48420">
        <v>21260</v>
      </c>
      <c r="G48420">
        <v>1</v>
      </c>
      <c r="H48420" t="s">
        <v>172</v>
      </c>
      <c r="I48420" t="s">
        <v>158</v>
      </c>
      <c r="J48420" s="1">
        <v>42368</v>
      </c>
      <c r="K48420" s="2">
        <v>0.65662037037037035</v>
      </c>
      <c r="L48420">
        <v>16</v>
      </c>
    </row>
    <row r="48421" spans="1:12" x14ac:dyDescent="0.3">
      <c r="A48421" t="s">
        <v>4</v>
      </c>
      <c r="B48421" t="s">
        <v>5</v>
      </c>
      <c r="C48421" t="s">
        <v>6</v>
      </c>
      <c r="D48421">
        <v>12.75</v>
      </c>
      <c r="E48421">
        <v>48420</v>
      </c>
      <c r="F48421">
        <v>21261</v>
      </c>
      <c r="G48421">
        <v>1</v>
      </c>
      <c r="H48421" t="s">
        <v>144</v>
      </c>
      <c r="I48421" t="s">
        <v>145</v>
      </c>
      <c r="J48421" s="1">
        <v>42368</v>
      </c>
      <c r="K48421" s="2">
        <v>0.66604166666666664</v>
      </c>
      <c r="L48421">
        <v>12.75</v>
      </c>
    </row>
    <row r="48422" spans="1:12" x14ac:dyDescent="0.3">
      <c r="A48422" t="s">
        <v>23</v>
      </c>
      <c r="B48422" t="s">
        <v>24</v>
      </c>
      <c r="C48422" t="s">
        <v>6</v>
      </c>
      <c r="D48422">
        <v>12.75</v>
      </c>
      <c r="E48422">
        <v>48421</v>
      </c>
      <c r="F48422">
        <v>21261</v>
      </c>
      <c r="G48422">
        <v>1</v>
      </c>
      <c r="H48422" t="s">
        <v>153</v>
      </c>
      <c r="I48422" t="s">
        <v>145</v>
      </c>
      <c r="J48422" s="1">
        <v>42368</v>
      </c>
      <c r="K48422" s="2">
        <v>0.66604166666666664</v>
      </c>
      <c r="L48422">
        <v>12.75</v>
      </c>
    </row>
    <row r="48423" spans="1:12" x14ac:dyDescent="0.3">
      <c r="A48423" t="s">
        <v>131</v>
      </c>
      <c r="B48423" t="s">
        <v>130</v>
      </c>
      <c r="C48423" t="s">
        <v>8</v>
      </c>
      <c r="D48423">
        <v>16</v>
      </c>
      <c r="E48423">
        <v>48422</v>
      </c>
      <c r="F48423">
        <v>21262</v>
      </c>
      <c r="G48423">
        <v>1</v>
      </c>
      <c r="H48423" t="s">
        <v>208</v>
      </c>
      <c r="I48423" t="s">
        <v>194</v>
      </c>
      <c r="J48423" s="1">
        <v>42368</v>
      </c>
      <c r="K48423" s="2">
        <v>0.66976851851851849</v>
      </c>
      <c r="L48423">
        <v>16</v>
      </c>
    </row>
    <row r="48424" spans="1:12" x14ac:dyDescent="0.3">
      <c r="A48424" t="s">
        <v>39</v>
      </c>
      <c r="B48424" t="s">
        <v>40</v>
      </c>
      <c r="C48424" t="s">
        <v>6</v>
      </c>
      <c r="D48424">
        <v>10.5</v>
      </c>
      <c r="E48424">
        <v>48423</v>
      </c>
      <c r="F48424">
        <v>21263</v>
      </c>
      <c r="G48424">
        <v>1</v>
      </c>
      <c r="H48424" t="s">
        <v>162</v>
      </c>
      <c r="I48424" t="s">
        <v>158</v>
      </c>
      <c r="J48424" s="1">
        <v>42368</v>
      </c>
      <c r="K48424" s="2">
        <v>0.69549768518518518</v>
      </c>
      <c r="L48424">
        <v>10.5</v>
      </c>
    </row>
    <row r="48425" spans="1:12" x14ac:dyDescent="0.3">
      <c r="A48425" t="s">
        <v>124</v>
      </c>
      <c r="B48425" t="s">
        <v>122</v>
      </c>
      <c r="C48425" t="s">
        <v>10</v>
      </c>
      <c r="D48425">
        <v>20.25</v>
      </c>
      <c r="E48425">
        <v>48424</v>
      </c>
      <c r="F48425">
        <v>21263</v>
      </c>
      <c r="G48425">
        <v>1</v>
      </c>
      <c r="H48425" t="s">
        <v>204</v>
      </c>
      <c r="I48425" t="s">
        <v>194</v>
      </c>
      <c r="J48425" s="1">
        <v>42368</v>
      </c>
      <c r="K48425" s="2">
        <v>0.69549768518518518</v>
      </c>
      <c r="L48425">
        <v>20.25</v>
      </c>
    </row>
    <row r="48426" spans="1:12" x14ac:dyDescent="0.3">
      <c r="A48426" t="s">
        <v>107</v>
      </c>
      <c r="B48426" t="s">
        <v>106</v>
      </c>
      <c r="C48426" t="s">
        <v>8</v>
      </c>
      <c r="D48426">
        <v>14.75</v>
      </c>
      <c r="E48426">
        <v>48425</v>
      </c>
      <c r="F48426">
        <v>21264</v>
      </c>
      <c r="G48426">
        <v>1</v>
      </c>
      <c r="H48426" t="s">
        <v>196</v>
      </c>
      <c r="I48426" t="s">
        <v>194</v>
      </c>
      <c r="J48426" s="1">
        <v>42368</v>
      </c>
      <c r="K48426" s="2">
        <v>0.70350694444444439</v>
      </c>
      <c r="L48426">
        <v>14.75</v>
      </c>
    </row>
    <row r="48427" spans="1:12" x14ac:dyDescent="0.3">
      <c r="A48427" t="s">
        <v>26</v>
      </c>
      <c r="B48427" t="s">
        <v>24</v>
      </c>
      <c r="C48427" t="s">
        <v>10</v>
      </c>
      <c r="D48427">
        <v>20.75</v>
      </c>
      <c r="E48427">
        <v>48426</v>
      </c>
      <c r="F48427">
        <v>21264</v>
      </c>
      <c r="G48427">
        <v>1</v>
      </c>
      <c r="H48427" t="s">
        <v>153</v>
      </c>
      <c r="I48427" t="s">
        <v>145</v>
      </c>
      <c r="J48427" s="1">
        <v>42368</v>
      </c>
      <c r="K48427" s="2">
        <v>0.70350694444444439</v>
      </c>
      <c r="L48427">
        <v>20.75</v>
      </c>
    </row>
    <row r="48428" spans="1:12" x14ac:dyDescent="0.3">
      <c r="A48428" t="s">
        <v>7</v>
      </c>
      <c r="B48428" t="s">
        <v>5</v>
      </c>
      <c r="C48428" t="s">
        <v>8</v>
      </c>
      <c r="D48428">
        <v>16.75</v>
      </c>
      <c r="E48428">
        <v>48427</v>
      </c>
      <c r="F48428">
        <v>21265</v>
      </c>
      <c r="G48428">
        <v>1</v>
      </c>
      <c r="H48428" t="s">
        <v>144</v>
      </c>
      <c r="I48428" t="s">
        <v>145</v>
      </c>
      <c r="J48428" s="1">
        <v>42368</v>
      </c>
      <c r="K48428" s="2">
        <v>0.72829861111111116</v>
      </c>
      <c r="L48428">
        <v>16.75</v>
      </c>
    </row>
    <row r="48429" spans="1:12" x14ac:dyDescent="0.3">
      <c r="A48429" t="s">
        <v>76</v>
      </c>
      <c r="B48429" t="s">
        <v>74</v>
      </c>
      <c r="C48429" t="s">
        <v>10</v>
      </c>
      <c r="D48429">
        <v>20.75</v>
      </c>
      <c r="E48429">
        <v>48428</v>
      </c>
      <c r="F48429">
        <v>21265</v>
      </c>
      <c r="G48429">
        <v>1</v>
      </c>
      <c r="H48429" t="s">
        <v>179</v>
      </c>
      <c r="I48429" t="s">
        <v>175</v>
      </c>
      <c r="J48429" s="1">
        <v>42368</v>
      </c>
      <c r="K48429" s="2">
        <v>0.72829861111111116</v>
      </c>
      <c r="L48429">
        <v>20.75</v>
      </c>
    </row>
    <row r="48430" spans="1:12" x14ac:dyDescent="0.3">
      <c r="A48430" t="s">
        <v>109</v>
      </c>
      <c r="B48430" t="s">
        <v>110</v>
      </c>
      <c r="C48430" t="s">
        <v>6</v>
      </c>
      <c r="D48430">
        <v>12</v>
      </c>
      <c r="E48430">
        <v>48429</v>
      </c>
      <c r="F48430">
        <v>21266</v>
      </c>
      <c r="G48430">
        <v>1</v>
      </c>
      <c r="H48430" t="s">
        <v>198</v>
      </c>
      <c r="I48430" t="s">
        <v>194</v>
      </c>
      <c r="J48430" s="1">
        <v>42368</v>
      </c>
      <c r="K48430" s="2">
        <v>0.72835648148148147</v>
      </c>
      <c r="L48430">
        <v>12</v>
      </c>
    </row>
    <row r="48431" spans="1:12" x14ac:dyDescent="0.3">
      <c r="A48431" t="s">
        <v>26</v>
      </c>
      <c r="B48431" t="s">
        <v>24</v>
      </c>
      <c r="C48431" t="s">
        <v>10</v>
      </c>
      <c r="D48431">
        <v>20.75</v>
      </c>
      <c r="E48431">
        <v>48430</v>
      </c>
      <c r="F48431">
        <v>21266</v>
      </c>
      <c r="G48431">
        <v>1</v>
      </c>
      <c r="H48431" t="s">
        <v>153</v>
      </c>
      <c r="I48431" t="s">
        <v>145</v>
      </c>
      <c r="J48431" s="1">
        <v>42368</v>
      </c>
      <c r="K48431" s="2">
        <v>0.72835648148148147</v>
      </c>
      <c r="L48431">
        <v>20.75</v>
      </c>
    </row>
    <row r="48432" spans="1:12" x14ac:dyDescent="0.3">
      <c r="A48432" t="s">
        <v>39</v>
      </c>
      <c r="B48432" t="s">
        <v>40</v>
      </c>
      <c r="C48432" t="s">
        <v>6</v>
      </c>
      <c r="D48432">
        <v>10.5</v>
      </c>
      <c r="E48432">
        <v>48431</v>
      </c>
      <c r="F48432">
        <v>21267</v>
      </c>
      <c r="G48432">
        <v>2</v>
      </c>
      <c r="H48432" t="s">
        <v>162</v>
      </c>
      <c r="I48432" t="s">
        <v>158</v>
      </c>
      <c r="J48432" s="1">
        <v>42368</v>
      </c>
      <c r="K48432" s="2">
        <v>0.73741898148148144</v>
      </c>
      <c r="L48432">
        <v>21</v>
      </c>
    </row>
    <row r="48433" spans="1:12" x14ac:dyDescent="0.3">
      <c r="A48433" t="s">
        <v>30</v>
      </c>
      <c r="B48433" t="s">
        <v>28</v>
      </c>
      <c r="C48433" t="s">
        <v>10</v>
      </c>
      <c r="D48433">
        <v>20.75</v>
      </c>
      <c r="E48433">
        <v>48432</v>
      </c>
      <c r="F48433">
        <v>21267</v>
      </c>
      <c r="G48433">
        <v>1</v>
      </c>
      <c r="H48433" t="s">
        <v>155</v>
      </c>
      <c r="I48433" t="s">
        <v>145</v>
      </c>
      <c r="J48433" s="1">
        <v>42368</v>
      </c>
      <c r="K48433" s="2">
        <v>0.73741898148148144</v>
      </c>
      <c r="L48433">
        <v>20.75</v>
      </c>
    </row>
    <row r="48434" spans="1:12" x14ac:dyDescent="0.3">
      <c r="A48434" t="s">
        <v>14</v>
      </c>
      <c r="B48434" t="s">
        <v>12</v>
      </c>
      <c r="C48434" t="s">
        <v>10</v>
      </c>
      <c r="D48434">
        <v>20.75</v>
      </c>
      <c r="E48434">
        <v>48433</v>
      </c>
      <c r="F48434">
        <v>21268</v>
      </c>
      <c r="G48434">
        <v>1</v>
      </c>
      <c r="H48434" t="s">
        <v>147</v>
      </c>
      <c r="I48434" t="s">
        <v>145</v>
      </c>
      <c r="J48434" s="1">
        <v>42368</v>
      </c>
      <c r="K48434" s="2">
        <v>0.74101851851851852</v>
      </c>
      <c r="L48434">
        <v>20.75</v>
      </c>
    </row>
    <row r="48435" spans="1:12" x14ac:dyDescent="0.3">
      <c r="A48435" t="s">
        <v>54</v>
      </c>
      <c r="B48435" t="s">
        <v>52</v>
      </c>
      <c r="C48435" t="s">
        <v>10</v>
      </c>
      <c r="D48435">
        <v>17.5</v>
      </c>
      <c r="E48435">
        <v>48434</v>
      </c>
      <c r="F48435">
        <v>21269</v>
      </c>
      <c r="G48435">
        <v>1</v>
      </c>
      <c r="H48435" t="s">
        <v>168</v>
      </c>
      <c r="I48435" t="s">
        <v>158</v>
      </c>
      <c r="J48435" s="1">
        <v>42368</v>
      </c>
      <c r="K48435" s="2">
        <v>0.78232638888888884</v>
      </c>
      <c r="L48435">
        <v>17.5</v>
      </c>
    </row>
    <row r="48436" spans="1:12" x14ac:dyDescent="0.3">
      <c r="A48436" t="s">
        <v>26</v>
      </c>
      <c r="B48436" t="s">
        <v>24</v>
      </c>
      <c r="C48436" t="s">
        <v>10</v>
      </c>
      <c r="D48436">
        <v>20.75</v>
      </c>
      <c r="E48436">
        <v>48435</v>
      </c>
      <c r="F48436">
        <v>21269</v>
      </c>
      <c r="G48436">
        <v>1</v>
      </c>
      <c r="H48436" t="s">
        <v>153</v>
      </c>
      <c r="I48436" t="s">
        <v>145</v>
      </c>
      <c r="J48436" s="1">
        <v>42368</v>
      </c>
      <c r="K48436" s="2">
        <v>0.78232638888888884</v>
      </c>
      <c r="L48436">
        <v>20.75</v>
      </c>
    </row>
    <row r="48437" spans="1:12" x14ac:dyDescent="0.3">
      <c r="A48437" t="s">
        <v>11</v>
      </c>
      <c r="B48437" t="s">
        <v>12</v>
      </c>
      <c r="C48437" t="s">
        <v>6</v>
      </c>
      <c r="D48437">
        <v>12.75</v>
      </c>
      <c r="E48437">
        <v>48436</v>
      </c>
      <c r="F48437">
        <v>21270</v>
      </c>
      <c r="G48437">
        <v>1</v>
      </c>
      <c r="H48437" t="s">
        <v>147</v>
      </c>
      <c r="I48437" t="s">
        <v>145</v>
      </c>
      <c r="J48437" s="1">
        <v>42368</v>
      </c>
      <c r="K48437" s="2">
        <v>0.7914930555555556</v>
      </c>
      <c r="L48437">
        <v>12.75</v>
      </c>
    </row>
    <row r="48438" spans="1:12" x14ac:dyDescent="0.3">
      <c r="A48438" t="s">
        <v>63</v>
      </c>
      <c r="B48438" t="s">
        <v>60</v>
      </c>
      <c r="C48438" t="s">
        <v>64</v>
      </c>
      <c r="D48438">
        <v>25.5</v>
      </c>
      <c r="E48438">
        <v>48437</v>
      </c>
      <c r="F48438">
        <v>21270</v>
      </c>
      <c r="G48438">
        <v>1</v>
      </c>
      <c r="H48438" t="s">
        <v>172</v>
      </c>
      <c r="I48438" t="s">
        <v>158</v>
      </c>
      <c r="J48438" s="1">
        <v>42368</v>
      </c>
      <c r="K48438" s="2">
        <v>0.7914930555555556</v>
      </c>
      <c r="L48438">
        <v>25.5</v>
      </c>
    </row>
    <row r="48439" spans="1:12" x14ac:dyDescent="0.3">
      <c r="A48439" t="s">
        <v>13</v>
      </c>
      <c r="B48439" t="s">
        <v>12</v>
      </c>
      <c r="C48439" t="s">
        <v>8</v>
      </c>
      <c r="D48439">
        <v>16.75</v>
      </c>
      <c r="E48439">
        <v>48438</v>
      </c>
      <c r="F48439">
        <v>21271</v>
      </c>
      <c r="G48439">
        <v>1</v>
      </c>
      <c r="H48439" t="s">
        <v>147</v>
      </c>
      <c r="I48439" t="s">
        <v>145</v>
      </c>
      <c r="J48439" s="1">
        <v>42368</v>
      </c>
      <c r="K48439" s="2">
        <v>0.79712962962962963</v>
      </c>
      <c r="L48439">
        <v>16.75</v>
      </c>
    </row>
    <row r="48440" spans="1:12" x14ac:dyDescent="0.3">
      <c r="A48440" t="s">
        <v>11</v>
      </c>
      <c r="B48440" t="s">
        <v>12</v>
      </c>
      <c r="C48440" t="s">
        <v>6</v>
      </c>
      <c r="D48440">
        <v>12.75</v>
      </c>
      <c r="E48440">
        <v>48439</v>
      </c>
      <c r="F48440">
        <v>21271</v>
      </c>
      <c r="G48440">
        <v>1</v>
      </c>
      <c r="H48440" t="s">
        <v>147</v>
      </c>
      <c r="I48440" t="s">
        <v>145</v>
      </c>
      <c r="J48440" s="1">
        <v>42368</v>
      </c>
      <c r="K48440" s="2">
        <v>0.79712962962962963</v>
      </c>
      <c r="L48440">
        <v>12.75</v>
      </c>
    </row>
    <row r="48441" spans="1:12" x14ac:dyDescent="0.3">
      <c r="A48441" t="s">
        <v>37</v>
      </c>
      <c r="B48441" t="s">
        <v>36</v>
      </c>
      <c r="C48441" t="s">
        <v>8</v>
      </c>
      <c r="D48441">
        <v>16</v>
      </c>
      <c r="E48441">
        <v>48440</v>
      </c>
      <c r="F48441">
        <v>21271</v>
      </c>
      <c r="G48441">
        <v>1</v>
      </c>
      <c r="H48441" t="s">
        <v>160</v>
      </c>
      <c r="I48441" t="s">
        <v>158</v>
      </c>
      <c r="J48441" s="1">
        <v>42368</v>
      </c>
      <c r="K48441" s="2">
        <v>0.79712962962962963</v>
      </c>
      <c r="L48441">
        <v>16</v>
      </c>
    </row>
    <row r="48442" spans="1:12" x14ac:dyDescent="0.3">
      <c r="A48442" t="s">
        <v>104</v>
      </c>
      <c r="B48442" t="s">
        <v>102</v>
      </c>
      <c r="C48442" t="s">
        <v>10</v>
      </c>
      <c r="D48442">
        <v>18.5</v>
      </c>
      <c r="E48442">
        <v>48441</v>
      </c>
      <c r="F48442">
        <v>21272</v>
      </c>
      <c r="G48442">
        <v>1</v>
      </c>
      <c r="H48442" t="s">
        <v>193</v>
      </c>
      <c r="I48442" t="s">
        <v>194</v>
      </c>
      <c r="J48442" s="1">
        <v>42368</v>
      </c>
      <c r="K48442" s="2">
        <v>0.7971759259259259</v>
      </c>
      <c r="L48442">
        <v>18.5</v>
      </c>
    </row>
    <row r="48443" spans="1:12" x14ac:dyDescent="0.3">
      <c r="A48443" t="s">
        <v>115</v>
      </c>
      <c r="B48443" t="s">
        <v>114</v>
      </c>
      <c r="C48443" t="s">
        <v>8</v>
      </c>
      <c r="D48443">
        <v>16.75</v>
      </c>
      <c r="E48443">
        <v>48442</v>
      </c>
      <c r="F48443">
        <v>21272</v>
      </c>
      <c r="G48443">
        <v>1</v>
      </c>
      <c r="H48443" t="s">
        <v>200</v>
      </c>
      <c r="I48443" t="s">
        <v>194</v>
      </c>
      <c r="J48443" s="1">
        <v>42368</v>
      </c>
      <c r="K48443" s="2">
        <v>0.7971759259259259</v>
      </c>
      <c r="L48443">
        <v>16.75</v>
      </c>
    </row>
    <row r="48444" spans="1:12" x14ac:dyDescent="0.3">
      <c r="A48444" t="s">
        <v>124</v>
      </c>
      <c r="B48444" t="s">
        <v>122</v>
      </c>
      <c r="C48444" t="s">
        <v>10</v>
      </c>
      <c r="D48444">
        <v>20.25</v>
      </c>
      <c r="E48444">
        <v>48443</v>
      </c>
      <c r="F48444">
        <v>21273</v>
      </c>
      <c r="G48444">
        <v>1</v>
      </c>
      <c r="H48444" t="s">
        <v>204</v>
      </c>
      <c r="I48444" t="s">
        <v>194</v>
      </c>
      <c r="J48444" s="1">
        <v>42368</v>
      </c>
      <c r="K48444" s="2">
        <v>0.8021759259259259</v>
      </c>
      <c r="L48444">
        <v>20.25</v>
      </c>
    </row>
    <row r="48445" spans="1:12" x14ac:dyDescent="0.3">
      <c r="A48445" t="s">
        <v>7</v>
      </c>
      <c r="B48445" t="s">
        <v>5</v>
      </c>
      <c r="C48445" t="s">
        <v>8</v>
      </c>
      <c r="D48445">
        <v>16.75</v>
      </c>
      <c r="E48445">
        <v>48444</v>
      </c>
      <c r="F48445">
        <v>21274</v>
      </c>
      <c r="G48445">
        <v>1</v>
      </c>
      <c r="H48445" t="s">
        <v>144</v>
      </c>
      <c r="I48445" t="s">
        <v>145</v>
      </c>
      <c r="J48445" s="1">
        <v>42368</v>
      </c>
      <c r="K48445" s="2">
        <v>0.82127314814814811</v>
      </c>
      <c r="L48445">
        <v>16.75</v>
      </c>
    </row>
    <row r="48446" spans="1:12" x14ac:dyDescent="0.3">
      <c r="A48446" t="s">
        <v>25</v>
      </c>
      <c r="B48446" t="s">
        <v>24</v>
      </c>
      <c r="C48446" t="s">
        <v>8</v>
      </c>
      <c r="D48446">
        <v>16.75</v>
      </c>
      <c r="E48446">
        <v>48445</v>
      </c>
      <c r="F48446">
        <v>21274</v>
      </c>
      <c r="G48446">
        <v>1</v>
      </c>
      <c r="H48446" t="s">
        <v>153</v>
      </c>
      <c r="I48446" t="s">
        <v>145</v>
      </c>
      <c r="J48446" s="1">
        <v>42368</v>
      </c>
      <c r="K48446" s="2">
        <v>0.82127314814814811</v>
      </c>
      <c r="L48446">
        <v>16.75</v>
      </c>
    </row>
    <row r="48447" spans="1:12" x14ac:dyDescent="0.3">
      <c r="A48447" t="s">
        <v>9</v>
      </c>
      <c r="B48447" t="s">
        <v>5</v>
      </c>
      <c r="C48447" t="s">
        <v>10</v>
      </c>
      <c r="D48447">
        <v>20.75</v>
      </c>
      <c r="E48447">
        <v>48446</v>
      </c>
      <c r="F48447">
        <v>21275</v>
      </c>
      <c r="G48447">
        <v>1</v>
      </c>
      <c r="H48447" t="s">
        <v>144</v>
      </c>
      <c r="I48447" t="s">
        <v>145</v>
      </c>
      <c r="J48447" s="1">
        <v>42368</v>
      </c>
      <c r="K48447" s="2">
        <v>0.84197916666666661</v>
      </c>
      <c r="L48447">
        <v>20.75</v>
      </c>
    </row>
    <row r="48448" spans="1:12" x14ac:dyDescent="0.3">
      <c r="A48448" t="s">
        <v>113</v>
      </c>
      <c r="B48448" t="s">
        <v>114</v>
      </c>
      <c r="C48448" t="s">
        <v>6</v>
      </c>
      <c r="D48448">
        <v>12.75</v>
      </c>
      <c r="E48448">
        <v>48447</v>
      </c>
      <c r="F48448">
        <v>21275</v>
      </c>
      <c r="G48448">
        <v>1</v>
      </c>
      <c r="H48448" t="s">
        <v>200</v>
      </c>
      <c r="I48448" t="s">
        <v>194</v>
      </c>
      <c r="J48448" s="1">
        <v>42368</v>
      </c>
      <c r="K48448" s="2">
        <v>0.84197916666666661</v>
      </c>
      <c r="L48448">
        <v>12.75</v>
      </c>
    </row>
    <row r="48449" spans="1:12" x14ac:dyDescent="0.3">
      <c r="A48449" t="s">
        <v>95</v>
      </c>
      <c r="B48449" t="s">
        <v>94</v>
      </c>
      <c r="C48449" t="s">
        <v>8</v>
      </c>
      <c r="D48449">
        <v>16.5</v>
      </c>
      <c r="E48449">
        <v>48448</v>
      </c>
      <c r="F48449">
        <v>21276</v>
      </c>
      <c r="G48449">
        <v>1</v>
      </c>
      <c r="H48449" t="s">
        <v>189</v>
      </c>
      <c r="I48449" t="s">
        <v>175</v>
      </c>
      <c r="J48449" s="1">
        <v>42368</v>
      </c>
      <c r="K48449" s="2">
        <v>0.86136574074074079</v>
      </c>
      <c r="L48449">
        <v>16.5</v>
      </c>
    </row>
    <row r="48450" spans="1:12" x14ac:dyDescent="0.3">
      <c r="A48450" t="s">
        <v>58</v>
      </c>
      <c r="B48450" t="s">
        <v>56</v>
      </c>
      <c r="C48450" t="s">
        <v>10</v>
      </c>
      <c r="D48450">
        <v>15.25</v>
      </c>
      <c r="E48450">
        <v>48449</v>
      </c>
      <c r="F48450">
        <v>21277</v>
      </c>
      <c r="G48450">
        <v>1</v>
      </c>
      <c r="H48450" t="s">
        <v>170</v>
      </c>
      <c r="I48450" t="s">
        <v>158</v>
      </c>
      <c r="J48450" s="1">
        <v>42368</v>
      </c>
      <c r="K48450" s="2">
        <v>0.87039351851851854</v>
      </c>
      <c r="L48450">
        <v>15.25</v>
      </c>
    </row>
    <row r="48451" spans="1:12" x14ac:dyDescent="0.3">
      <c r="A48451" t="s">
        <v>35</v>
      </c>
      <c r="B48451" t="s">
        <v>36</v>
      </c>
      <c r="C48451" t="s">
        <v>6</v>
      </c>
      <c r="D48451">
        <v>12</v>
      </c>
      <c r="E48451">
        <v>48450</v>
      </c>
      <c r="F48451">
        <v>21278</v>
      </c>
      <c r="G48451">
        <v>1</v>
      </c>
      <c r="H48451" t="s">
        <v>160</v>
      </c>
      <c r="I48451" t="s">
        <v>158</v>
      </c>
      <c r="J48451" s="1">
        <v>42369</v>
      </c>
      <c r="K48451" s="2">
        <v>0.47396990740740741</v>
      </c>
      <c r="L48451">
        <v>12</v>
      </c>
    </row>
    <row r="48452" spans="1:12" x14ac:dyDescent="0.3">
      <c r="A48452" t="s">
        <v>43</v>
      </c>
      <c r="B48452" t="s">
        <v>44</v>
      </c>
      <c r="C48452" t="s">
        <v>6</v>
      </c>
      <c r="D48452">
        <v>12</v>
      </c>
      <c r="E48452">
        <v>48451</v>
      </c>
      <c r="F48452">
        <v>21278</v>
      </c>
      <c r="G48452">
        <v>1</v>
      </c>
      <c r="H48452" t="s">
        <v>164</v>
      </c>
      <c r="I48452" t="s">
        <v>158</v>
      </c>
      <c r="J48452" s="1">
        <v>42369</v>
      </c>
      <c r="K48452" s="2">
        <v>0.47396990740740741</v>
      </c>
      <c r="L48452">
        <v>12</v>
      </c>
    </row>
    <row r="48453" spans="1:12" x14ac:dyDescent="0.3">
      <c r="A48453" t="s">
        <v>136</v>
      </c>
      <c r="B48453" t="s">
        <v>134</v>
      </c>
      <c r="C48453" t="s">
        <v>10</v>
      </c>
      <c r="D48453">
        <v>20.25</v>
      </c>
      <c r="E48453">
        <v>48452</v>
      </c>
      <c r="F48453">
        <v>21278</v>
      </c>
      <c r="G48453">
        <v>1</v>
      </c>
      <c r="H48453" t="s">
        <v>210</v>
      </c>
      <c r="I48453" t="s">
        <v>194</v>
      </c>
      <c r="J48453" s="1">
        <v>42369</v>
      </c>
      <c r="K48453" s="2">
        <v>0.47396990740740741</v>
      </c>
      <c r="L48453">
        <v>20.25</v>
      </c>
    </row>
    <row r="48454" spans="1:12" x14ac:dyDescent="0.3">
      <c r="A48454" t="s">
        <v>17</v>
      </c>
      <c r="B48454" t="s">
        <v>16</v>
      </c>
      <c r="C48454" t="s">
        <v>8</v>
      </c>
      <c r="D48454">
        <v>16.75</v>
      </c>
      <c r="E48454">
        <v>48453</v>
      </c>
      <c r="F48454">
        <v>21279</v>
      </c>
      <c r="G48454">
        <v>1</v>
      </c>
      <c r="H48454" t="s">
        <v>149</v>
      </c>
      <c r="I48454" t="s">
        <v>145</v>
      </c>
      <c r="J48454" s="1">
        <v>42369</v>
      </c>
      <c r="K48454" s="2">
        <v>0.48524305555555558</v>
      </c>
      <c r="L48454">
        <v>16.75</v>
      </c>
    </row>
    <row r="48455" spans="1:12" x14ac:dyDescent="0.3">
      <c r="A48455" t="s">
        <v>17</v>
      </c>
      <c r="B48455" t="s">
        <v>16</v>
      </c>
      <c r="C48455" t="s">
        <v>8</v>
      </c>
      <c r="D48455">
        <v>16.75</v>
      </c>
      <c r="E48455">
        <v>48454</v>
      </c>
      <c r="F48455">
        <v>21280</v>
      </c>
      <c r="G48455">
        <v>1</v>
      </c>
      <c r="H48455" t="s">
        <v>149</v>
      </c>
      <c r="I48455" t="s">
        <v>145</v>
      </c>
      <c r="J48455" s="1">
        <v>42369</v>
      </c>
      <c r="K48455" s="2">
        <v>0.4989351851851852</v>
      </c>
      <c r="L48455">
        <v>16.75</v>
      </c>
    </row>
    <row r="48456" spans="1:12" x14ac:dyDescent="0.3">
      <c r="A48456" t="s">
        <v>58</v>
      </c>
      <c r="B48456" t="s">
        <v>56</v>
      </c>
      <c r="C48456" t="s">
        <v>10</v>
      </c>
      <c r="D48456">
        <v>15.25</v>
      </c>
      <c r="E48456">
        <v>48455</v>
      </c>
      <c r="F48456">
        <v>21281</v>
      </c>
      <c r="G48456">
        <v>2</v>
      </c>
      <c r="H48456" t="s">
        <v>170</v>
      </c>
      <c r="I48456" t="s">
        <v>158</v>
      </c>
      <c r="J48456" s="1">
        <v>42369</v>
      </c>
      <c r="K48456" s="2">
        <v>0.50072916666666667</v>
      </c>
      <c r="L48456">
        <v>30.5</v>
      </c>
    </row>
    <row r="48457" spans="1:12" x14ac:dyDescent="0.3">
      <c r="A48457" t="s">
        <v>67</v>
      </c>
      <c r="B48457" t="s">
        <v>68</v>
      </c>
      <c r="C48457" t="s">
        <v>6</v>
      </c>
      <c r="D48457">
        <v>23.65</v>
      </c>
      <c r="E48457">
        <v>48456</v>
      </c>
      <c r="F48457">
        <v>21282</v>
      </c>
      <c r="G48457">
        <v>1</v>
      </c>
      <c r="H48457" t="s">
        <v>174</v>
      </c>
      <c r="I48457" t="s">
        <v>175</v>
      </c>
      <c r="J48457" s="1">
        <v>42369</v>
      </c>
      <c r="K48457" s="2">
        <v>0.50693287037037038</v>
      </c>
      <c r="L48457">
        <v>23.65</v>
      </c>
    </row>
    <row r="48458" spans="1:12" x14ac:dyDescent="0.3">
      <c r="A48458" t="s">
        <v>42</v>
      </c>
      <c r="B48458" t="s">
        <v>40</v>
      </c>
      <c r="C48458" t="s">
        <v>10</v>
      </c>
      <c r="D48458">
        <v>16.5</v>
      </c>
      <c r="E48458">
        <v>48457</v>
      </c>
      <c r="F48458">
        <v>21283</v>
      </c>
      <c r="G48458">
        <v>1</v>
      </c>
      <c r="H48458" t="s">
        <v>162</v>
      </c>
      <c r="I48458" t="s">
        <v>158</v>
      </c>
      <c r="J48458" s="1">
        <v>42369</v>
      </c>
      <c r="K48458" s="2">
        <v>0.51034722222222217</v>
      </c>
      <c r="L48458">
        <v>16.5</v>
      </c>
    </row>
    <row r="48459" spans="1:12" x14ac:dyDescent="0.3">
      <c r="A48459" t="s">
        <v>38</v>
      </c>
      <c r="B48459" t="s">
        <v>36</v>
      </c>
      <c r="C48459" t="s">
        <v>10</v>
      </c>
      <c r="D48459">
        <v>20.5</v>
      </c>
      <c r="E48459">
        <v>48458</v>
      </c>
      <c r="F48459">
        <v>21284</v>
      </c>
      <c r="G48459">
        <v>1</v>
      </c>
      <c r="H48459" t="s">
        <v>160</v>
      </c>
      <c r="I48459" t="s">
        <v>158</v>
      </c>
      <c r="J48459" s="1">
        <v>42369</v>
      </c>
      <c r="K48459" s="2">
        <v>0.52368055555555559</v>
      </c>
      <c r="L48459">
        <v>20.5</v>
      </c>
    </row>
    <row r="48460" spans="1:12" x14ac:dyDescent="0.3">
      <c r="A48460" t="s">
        <v>75</v>
      </c>
      <c r="B48460" t="s">
        <v>74</v>
      </c>
      <c r="C48460" t="s">
        <v>8</v>
      </c>
      <c r="D48460">
        <v>16.5</v>
      </c>
      <c r="E48460">
        <v>48459</v>
      </c>
      <c r="F48460">
        <v>21284</v>
      </c>
      <c r="G48460">
        <v>1</v>
      </c>
      <c r="H48460" t="s">
        <v>179</v>
      </c>
      <c r="I48460" t="s">
        <v>175</v>
      </c>
      <c r="J48460" s="1">
        <v>42369</v>
      </c>
      <c r="K48460" s="2">
        <v>0.52368055555555559</v>
      </c>
      <c r="L48460">
        <v>16.5</v>
      </c>
    </row>
    <row r="48461" spans="1:12" x14ac:dyDescent="0.3">
      <c r="A48461" t="s">
        <v>53</v>
      </c>
      <c r="B48461" t="s">
        <v>52</v>
      </c>
      <c r="C48461" t="s">
        <v>8</v>
      </c>
      <c r="D48461">
        <v>14.5</v>
      </c>
      <c r="E48461">
        <v>48460</v>
      </c>
      <c r="F48461">
        <v>21285</v>
      </c>
      <c r="G48461">
        <v>1</v>
      </c>
      <c r="H48461" t="s">
        <v>168</v>
      </c>
      <c r="I48461" t="s">
        <v>158</v>
      </c>
      <c r="J48461" s="1">
        <v>42369</v>
      </c>
      <c r="K48461" s="2">
        <v>0.528900462962963</v>
      </c>
      <c r="L48461">
        <v>14.5</v>
      </c>
    </row>
    <row r="48462" spans="1:12" x14ac:dyDescent="0.3">
      <c r="A48462" t="s">
        <v>96</v>
      </c>
      <c r="B48462" t="s">
        <v>94</v>
      </c>
      <c r="C48462" t="s">
        <v>10</v>
      </c>
      <c r="D48462">
        <v>20.75</v>
      </c>
      <c r="E48462">
        <v>48461</v>
      </c>
      <c r="F48462">
        <v>21285</v>
      </c>
      <c r="G48462">
        <v>1</v>
      </c>
      <c r="H48462" t="s">
        <v>189</v>
      </c>
      <c r="I48462" t="s">
        <v>175</v>
      </c>
      <c r="J48462" s="1">
        <v>42369</v>
      </c>
      <c r="K48462" s="2">
        <v>0.528900462962963</v>
      </c>
      <c r="L48462">
        <v>20.75</v>
      </c>
    </row>
    <row r="48463" spans="1:12" x14ac:dyDescent="0.3">
      <c r="A48463" t="s">
        <v>125</v>
      </c>
      <c r="B48463" t="s">
        <v>126</v>
      </c>
      <c r="C48463" t="s">
        <v>6</v>
      </c>
      <c r="D48463">
        <v>12.5</v>
      </c>
      <c r="E48463">
        <v>48462</v>
      </c>
      <c r="F48463">
        <v>21285</v>
      </c>
      <c r="G48463">
        <v>2</v>
      </c>
      <c r="H48463" t="s">
        <v>206</v>
      </c>
      <c r="I48463" t="s">
        <v>194</v>
      </c>
      <c r="J48463" s="1">
        <v>42369</v>
      </c>
      <c r="K48463" s="2">
        <v>0.528900462962963</v>
      </c>
      <c r="L48463">
        <v>25</v>
      </c>
    </row>
    <row r="48464" spans="1:12" x14ac:dyDescent="0.3">
      <c r="A48464" t="s">
        <v>104</v>
      </c>
      <c r="B48464" t="s">
        <v>102</v>
      </c>
      <c r="C48464" t="s">
        <v>10</v>
      </c>
      <c r="D48464">
        <v>18.5</v>
      </c>
      <c r="E48464">
        <v>48463</v>
      </c>
      <c r="F48464">
        <v>21286</v>
      </c>
      <c r="G48464">
        <v>1</v>
      </c>
      <c r="H48464" t="s">
        <v>193</v>
      </c>
      <c r="I48464" t="s">
        <v>194</v>
      </c>
      <c r="J48464" s="1">
        <v>42369</v>
      </c>
      <c r="K48464" s="2">
        <v>0.53098379629629633</v>
      </c>
      <c r="L48464">
        <v>18.5</v>
      </c>
    </row>
    <row r="48465" spans="1:12" x14ac:dyDescent="0.3">
      <c r="A48465" t="s">
        <v>45</v>
      </c>
      <c r="B48465" t="s">
        <v>44</v>
      </c>
      <c r="C48465" t="s">
        <v>8</v>
      </c>
      <c r="D48465">
        <v>16</v>
      </c>
      <c r="E48465">
        <v>48464</v>
      </c>
      <c r="F48465">
        <v>21286</v>
      </c>
      <c r="G48465">
        <v>1</v>
      </c>
      <c r="H48465" t="s">
        <v>164</v>
      </c>
      <c r="I48465" t="s">
        <v>158</v>
      </c>
      <c r="J48465" s="1">
        <v>42369</v>
      </c>
      <c r="K48465" s="2">
        <v>0.53098379629629633</v>
      </c>
      <c r="L48465">
        <v>16</v>
      </c>
    </row>
    <row r="48466" spans="1:12" x14ac:dyDescent="0.3">
      <c r="A48466" t="s">
        <v>31</v>
      </c>
      <c r="B48466" t="s">
        <v>32</v>
      </c>
      <c r="C48466" t="s">
        <v>6</v>
      </c>
      <c r="D48466">
        <v>12</v>
      </c>
      <c r="E48466">
        <v>48465</v>
      </c>
      <c r="F48466">
        <v>21287</v>
      </c>
      <c r="G48466">
        <v>1</v>
      </c>
      <c r="H48466" t="s">
        <v>157</v>
      </c>
      <c r="I48466" t="s">
        <v>158</v>
      </c>
      <c r="J48466" s="1">
        <v>42369</v>
      </c>
      <c r="K48466" s="2">
        <v>0.53374999999999995</v>
      </c>
      <c r="L48466">
        <v>12</v>
      </c>
    </row>
    <row r="48467" spans="1:12" x14ac:dyDescent="0.3">
      <c r="A48467" t="s">
        <v>7</v>
      </c>
      <c r="B48467" t="s">
        <v>5</v>
      </c>
      <c r="C48467" t="s">
        <v>8</v>
      </c>
      <c r="D48467">
        <v>16.75</v>
      </c>
      <c r="E48467">
        <v>48466</v>
      </c>
      <c r="F48467">
        <v>21288</v>
      </c>
      <c r="G48467">
        <v>1</v>
      </c>
      <c r="H48467" t="s">
        <v>144</v>
      </c>
      <c r="I48467" t="s">
        <v>145</v>
      </c>
      <c r="J48467" s="1">
        <v>42369</v>
      </c>
      <c r="K48467" s="2">
        <v>0.54465277777777776</v>
      </c>
      <c r="L48467">
        <v>16.75</v>
      </c>
    </row>
    <row r="48468" spans="1:12" x14ac:dyDescent="0.3">
      <c r="A48468" t="s">
        <v>37</v>
      </c>
      <c r="B48468" t="s">
        <v>36</v>
      </c>
      <c r="C48468" t="s">
        <v>8</v>
      </c>
      <c r="D48468">
        <v>16</v>
      </c>
      <c r="E48468">
        <v>48467</v>
      </c>
      <c r="F48468">
        <v>21288</v>
      </c>
      <c r="G48468">
        <v>3</v>
      </c>
      <c r="H48468" t="s">
        <v>160</v>
      </c>
      <c r="I48468" t="s">
        <v>158</v>
      </c>
      <c r="J48468" s="1">
        <v>42369</v>
      </c>
      <c r="K48468" s="2">
        <v>0.54465277777777776</v>
      </c>
      <c r="L48468">
        <v>48</v>
      </c>
    </row>
    <row r="48469" spans="1:12" x14ac:dyDescent="0.3">
      <c r="A48469" t="s">
        <v>104</v>
      </c>
      <c r="B48469" t="s">
        <v>102</v>
      </c>
      <c r="C48469" t="s">
        <v>10</v>
      </c>
      <c r="D48469">
        <v>18.5</v>
      </c>
      <c r="E48469">
        <v>48468</v>
      </c>
      <c r="F48469">
        <v>21288</v>
      </c>
      <c r="G48469">
        <v>1</v>
      </c>
      <c r="H48469" t="s">
        <v>193</v>
      </c>
      <c r="I48469" t="s">
        <v>194</v>
      </c>
      <c r="J48469" s="1">
        <v>42369</v>
      </c>
      <c r="K48469" s="2">
        <v>0.54465277777777776</v>
      </c>
      <c r="L48469">
        <v>18.5</v>
      </c>
    </row>
    <row r="48470" spans="1:12" x14ac:dyDescent="0.3">
      <c r="A48470" t="s">
        <v>108</v>
      </c>
      <c r="B48470" t="s">
        <v>106</v>
      </c>
      <c r="C48470" t="s">
        <v>10</v>
      </c>
      <c r="D48470">
        <v>17.95</v>
      </c>
      <c r="E48470">
        <v>48469</v>
      </c>
      <c r="F48470">
        <v>21288</v>
      </c>
      <c r="G48470">
        <v>1</v>
      </c>
      <c r="H48470" t="s">
        <v>196</v>
      </c>
      <c r="I48470" t="s">
        <v>194</v>
      </c>
      <c r="J48470" s="1">
        <v>42369</v>
      </c>
      <c r="K48470" s="2">
        <v>0.54465277777777776</v>
      </c>
      <c r="L48470">
        <v>17.95</v>
      </c>
    </row>
    <row r="48471" spans="1:12" x14ac:dyDescent="0.3">
      <c r="A48471" t="s">
        <v>43</v>
      </c>
      <c r="B48471" t="s">
        <v>44</v>
      </c>
      <c r="C48471" t="s">
        <v>6</v>
      </c>
      <c r="D48471">
        <v>12</v>
      </c>
      <c r="E48471">
        <v>48470</v>
      </c>
      <c r="F48471">
        <v>21288</v>
      </c>
      <c r="G48471">
        <v>1</v>
      </c>
      <c r="H48471" t="s">
        <v>164</v>
      </c>
      <c r="I48471" t="s">
        <v>158</v>
      </c>
      <c r="J48471" s="1">
        <v>42369</v>
      </c>
      <c r="K48471" s="2">
        <v>0.54465277777777776</v>
      </c>
      <c r="L48471">
        <v>12</v>
      </c>
    </row>
    <row r="48472" spans="1:12" x14ac:dyDescent="0.3">
      <c r="A48472" t="s">
        <v>57</v>
      </c>
      <c r="B48472" t="s">
        <v>56</v>
      </c>
      <c r="C48472" t="s">
        <v>8</v>
      </c>
      <c r="D48472">
        <v>12.5</v>
      </c>
      <c r="E48472">
        <v>48471</v>
      </c>
      <c r="F48472">
        <v>21288</v>
      </c>
      <c r="G48472">
        <v>1</v>
      </c>
      <c r="H48472" t="s">
        <v>170</v>
      </c>
      <c r="I48472" t="s">
        <v>158</v>
      </c>
      <c r="J48472" s="1">
        <v>42369</v>
      </c>
      <c r="K48472" s="2">
        <v>0.54465277777777776</v>
      </c>
      <c r="L48472">
        <v>12.5</v>
      </c>
    </row>
    <row r="48473" spans="1:12" x14ac:dyDescent="0.3">
      <c r="A48473" t="s">
        <v>79</v>
      </c>
      <c r="B48473" t="s">
        <v>78</v>
      </c>
      <c r="C48473" t="s">
        <v>8</v>
      </c>
      <c r="D48473">
        <v>16.5</v>
      </c>
      <c r="E48473">
        <v>48472</v>
      </c>
      <c r="F48473">
        <v>21288</v>
      </c>
      <c r="G48473">
        <v>1</v>
      </c>
      <c r="H48473" t="s">
        <v>181</v>
      </c>
      <c r="I48473" t="s">
        <v>175</v>
      </c>
      <c r="J48473" s="1">
        <v>42369</v>
      </c>
      <c r="K48473" s="2">
        <v>0.54465277777777776</v>
      </c>
      <c r="L48473">
        <v>16.5</v>
      </c>
    </row>
    <row r="48474" spans="1:12" x14ac:dyDescent="0.3">
      <c r="A48474" t="s">
        <v>77</v>
      </c>
      <c r="B48474" t="s">
        <v>78</v>
      </c>
      <c r="C48474" t="s">
        <v>6</v>
      </c>
      <c r="D48474">
        <v>12.5</v>
      </c>
      <c r="E48474">
        <v>48473</v>
      </c>
      <c r="F48474">
        <v>21288</v>
      </c>
      <c r="G48474">
        <v>1</v>
      </c>
      <c r="H48474" t="s">
        <v>181</v>
      </c>
      <c r="I48474" t="s">
        <v>175</v>
      </c>
      <c r="J48474" s="1">
        <v>42369</v>
      </c>
      <c r="K48474" s="2">
        <v>0.54465277777777776</v>
      </c>
      <c r="L48474">
        <v>12.5</v>
      </c>
    </row>
    <row r="48475" spans="1:12" x14ac:dyDescent="0.3">
      <c r="A48475" t="s">
        <v>83</v>
      </c>
      <c r="B48475" t="s">
        <v>82</v>
      </c>
      <c r="C48475" t="s">
        <v>8</v>
      </c>
      <c r="D48475">
        <v>16.5</v>
      </c>
      <c r="E48475">
        <v>48474</v>
      </c>
      <c r="F48475">
        <v>21288</v>
      </c>
      <c r="G48475">
        <v>1</v>
      </c>
      <c r="H48475" t="s">
        <v>183</v>
      </c>
      <c r="I48475" t="s">
        <v>175</v>
      </c>
      <c r="J48475" s="1">
        <v>42369</v>
      </c>
      <c r="K48475" s="2">
        <v>0.54465277777777776</v>
      </c>
      <c r="L48475">
        <v>16.5</v>
      </c>
    </row>
    <row r="48476" spans="1:12" x14ac:dyDescent="0.3">
      <c r="A48476" t="s">
        <v>88</v>
      </c>
      <c r="B48476" t="s">
        <v>86</v>
      </c>
      <c r="C48476" t="s">
        <v>10</v>
      </c>
      <c r="D48476">
        <v>20.25</v>
      </c>
      <c r="E48476">
        <v>48475</v>
      </c>
      <c r="F48476">
        <v>21288</v>
      </c>
      <c r="G48476">
        <v>1</v>
      </c>
      <c r="H48476" t="s">
        <v>185</v>
      </c>
      <c r="I48476" t="s">
        <v>175</v>
      </c>
      <c r="J48476" s="1">
        <v>42369</v>
      </c>
      <c r="K48476" s="2">
        <v>0.54465277777777776</v>
      </c>
      <c r="L48476">
        <v>20.25</v>
      </c>
    </row>
    <row r="48477" spans="1:12" x14ac:dyDescent="0.3">
      <c r="A48477" t="s">
        <v>129</v>
      </c>
      <c r="B48477" t="s">
        <v>130</v>
      </c>
      <c r="C48477" t="s">
        <v>6</v>
      </c>
      <c r="D48477">
        <v>12</v>
      </c>
      <c r="E48477">
        <v>48476</v>
      </c>
      <c r="F48477">
        <v>21288</v>
      </c>
      <c r="G48477">
        <v>1</v>
      </c>
      <c r="H48477" t="s">
        <v>208</v>
      </c>
      <c r="I48477" t="s">
        <v>194</v>
      </c>
      <c r="J48477" s="1">
        <v>42369</v>
      </c>
      <c r="K48477" s="2">
        <v>0.54465277777777776</v>
      </c>
      <c r="L48477">
        <v>12</v>
      </c>
    </row>
    <row r="48478" spans="1:12" x14ac:dyDescent="0.3">
      <c r="A48478" t="s">
        <v>31</v>
      </c>
      <c r="B48478" t="s">
        <v>32</v>
      </c>
      <c r="C48478" t="s">
        <v>6</v>
      </c>
      <c r="D48478">
        <v>12</v>
      </c>
      <c r="E48478">
        <v>48477</v>
      </c>
      <c r="F48478">
        <v>21289</v>
      </c>
      <c r="G48478">
        <v>1</v>
      </c>
      <c r="H48478" t="s">
        <v>157</v>
      </c>
      <c r="I48478" t="s">
        <v>158</v>
      </c>
      <c r="J48478" s="1">
        <v>42369</v>
      </c>
      <c r="K48478" s="2">
        <v>0.54701388888888891</v>
      </c>
      <c r="L48478">
        <v>12</v>
      </c>
    </row>
    <row r="48479" spans="1:12" x14ac:dyDescent="0.3">
      <c r="A48479" t="s">
        <v>22</v>
      </c>
      <c r="B48479" t="s">
        <v>20</v>
      </c>
      <c r="C48479" t="s">
        <v>10</v>
      </c>
      <c r="D48479">
        <v>20.75</v>
      </c>
      <c r="E48479">
        <v>48478</v>
      </c>
      <c r="F48479">
        <v>21290</v>
      </c>
      <c r="G48479">
        <v>1</v>
      </c>
      <c r="H48479" t="s">
        <v>151</v>
      </c>
      <c r="I48479" t="s">
        <v>145</v>
      </c>
      <c r="J48479" s="1">
        <v>42369</v>
      </c>
      <c r="K48479" s="2">
        <v>0.55329861111111112</v>
      </c>
      <c r="L48479">
        <v>20.75</v>
      </c>
    </row>
    <row r="48480" spans="1:12" x14ac:dyDescent="0.3">
      <c r="A48480" t="s">
        <v>116</v>
      </c>
      <c r="B48480" t="s">
        <v>114</v>
      </c>
      <c r="C48480" t="s">
        <v>10</v>
      </c>
      <c r="D48480">
        <v>21</v>
      </c>
      <c r="E48480">
        <v>48479</v>
      </c>
      <c r="F48480">
        <v>21290</v>
      </c>
      <c r="G48480">
        <v>1</v>
      </c>
      <c r="H48480" t="s">
        <v>200</v>
      </c>
      <c r="I48480" t="s">
        <v>194</v>
      </c>
      <c r="J48480" s="1">
        <v>42369</v>
      </c>
      <c r="K48480" s="2">
        <v>0.55329861111111112</v>
      </c>
      <c r="L48480">
        <v>21</v>
      </c>
    </row>
    <row r="48481" spans="1:12" x14ac:dyDescent="0.3">
      <c r="A48481" t="s">
        <v>109</v>
      </c>
      <c r="B48481" t="s">
        <v>110</v>
      </c>
      <c r="C48481" t="s">
        <v>6</v>
      </c>
      <c r="D48481">
        <v>12</v>
      </c>
      <c r="E48481">
        <v>48480</v>
      </c>
      <c r="F48481">
        <v>21291</v>
      </c>
      <c r="G48481">
        <v>1</v>
      </c>
      <c r="H48481" t="s">
        <v>198</v>
      </c>
      <c r="I48481" t="s">
        <v>194</v>
      </c>
      <c r="J48481" s="1">
        <v>42369</v>
      </c>
      <c r="K48481" s="2">
        <v>0.56225694444444441</v>
      </c>
      <c r="L48481">
        <v>12</v>
      </c>
    </row>
    <row r="48482" spans="1:12" x14ac:dyDescent="0.3">
      <c r="A48482" t="s">
        <v>35</v>
      </c>
      <c r="B48482" t="s">
        <v>36</v>
      </c>
      <c r="C48482" t="s">
        <v>6</v>
      </c>
      <c r="D48482">
        <v>12</v>
      </c>
      <c r="E48482">
        <v>48481</v>
      </c>
      <c r="F48482">
        <v>21292</v>
      </c>
      <c r="G48482">
        <v>1</v>
      </c>
      <c r="H48482" t="s">
        <v>160</v>
      </c>
      <c r="I48482" t="s">
        <v>158</v>
      </c>
      <c r="J48482" s="1">
        <v>42369</v>
      </c>
      <c r="K48482" s="2">
        <v>0.56549768518518517</v>
      </c>
      <c r="L48482">
        <v>12</v>
      </c>
    </row>
    <row r="48483" spans="1:12" x14ac:dyDescent="0.3">
      <c r="A48483" t="s">
        <v>108</v>
      </c>
      <c r="B48483" t="s">
        <v>106</v>
      </c>
      <c r="C48483" t="s">
        <v>10</v>
      </c>
      <c r="D48483">
        <v>17.95</v>
      </c>
      <c r="E48483">
        <v>48482</v>
      </c>
      <c r="F48483">
        <v>21292</v>
      </c>
      <c r="G48483">
        <v>1</v>
      </c>
      <c r="H48483" t="s">
        <v>196</v>
      </c>
      <c r="I48483" t="s">
        <v>194</v>
      </c>
      <c r="J48483" s="1">
        <v>42369</v>
      </c>
      <c r="K48483" s="2">
        <v>0.56549768518518517</v>
      </c>
      <c r="L48483">
        <v>17.95</v>
      </c>
    </row>
    <row r="48484" spans="1:12" x14ac:dyDescent="0.3">
      <c r="A48484" t="s">
        <v>55</v>
      </c>
      <c r="B48484" t="s">
        <v>56</v>
      </c>
      <c r="C48484" t="s">
        <v>6</v>
      </c>
      <c r="D48484">
        <v>9.75</v>
      </c>
      <c r="E48484">
        <v>48483</v>
      </c>
      <c r="F48484">
        <v>21293</v>
      </c>
      <c r="G48484">
        <v>1</v>
      </c>
      <c r="H48484" t="s">
        <v>170</v>
      </c>
      <c r="I48484" t="s">
        <v>158</v>
      </c>
      <c r="J48484" s="1">
        <v>42369</v>
      </c>
      <c r="K48484" s="2">
        <v>0.61138888888888887</v>
      </c>
      <c r="L48484">
        <v>9.75</v>
      </c>
    </row>
    <row r="48485" spans="1:12" x14ac:dyDescent="0.3">
      <c r="A48485" t="s">
        <v>26</v>
      </c>
      <c r="B48485" t="s">
        <v>24</v>
      </c>
      <c r="C48485" t="s">
        <v>10</v>
      </c>
      <c r="D48485">
        <v>20.75</v>
      </c>
      <c r="E48485">
        <v>48484</v>
      </c>
      <c r="F48485">
        <v>21293</v>
      </c>
      <c r="G48485">
        <v>1</v>
      </c>
      <c r="H48485" t="s">
        <v>153</v>
      </c>
      <c r="I48485" t="s">
        <v>145</v>
      </c>
      <c r="J48485" s="1">
        <v>42369</v>
      </c>
      <c r="K48485" s="2">
        <v>0.61138888888888887</v>
      </c>
      <c r="L48485">
        <v>20.75</v>
      </c>
    </row>
    <row r="48486" spans="1:12" x14ac:dyDescent="0.3">
      <c r="A48486" t="s">
        <v>25</v>
      </c>
      <c r="B48486" t="s">
        <v>24</v>
      </c>
      <c r="C48486" t="s">
        <v>8</v>
      </c>
      <c r="D48486">
        <v>16.75</v>
      </c>
      <c r="E48486">
        <v>48485</v>
      </c>
      <c r="F48486">
        <v>21293</v>
      </c>
      <c r="G48486">
        <v>1</v>
      </c>
      <c r="H48486" t="s">
        <v>153</v>
      </c>
      <c r="I48486" t="s">
        <v>145</v>
      </c>
      <c r="J48486" s="1">
        <v>42369</v>
      </c>
      <c r="K48486" s="2">
        <v>0.61138888888888887</v>
      </c>
      <c r="L48486">
        <v>16.75</v>
      </c>
    </row>
    <row r="48487" spans="1:12" x14ac:dyDescent="0.3">
      <c r="A48487" t="s">
        <v>93</v>
      </c>
      <c r="B48487" t="s">
        <v>94</v>
      </c>
      <c r="C48487" t="s">
        <v>6</v>
      </c>
      <c r="D48487">
        <v>12.5</v>
      </c>
      <c r="E48487">
        <v>48486</v>
      </c>
      <c r="F48487">
        <v>21293</v>
      </c>
      <c r="G48487">
        <v>1</v>
      </c>
      <c r="H48487" t="s">
        <v>189</v>
      </c>
      <c r="I48487" t="s">
        <v>175</v>
      </c>
      <c r="J48487" s="1">
        <v>42369</v>
      </c>
      <c r="K48487" s="2">
        <v>0.61138888888888887</v>
      </c>
      <c r="L48487">
        <v>12.5</v>
      </c>
    </row>
    <row r="48488" spans="1:12" x14ac:dyDescent="0.3">
      <c r="A48488" t="s">
        <v>50</v>
      </c>
      <c r="B48488" t="s">
        <v>48</v>
      </c>
      <c r="C48488" t="s">
        <v>10</v>
      </c>
      <c r="D48488">
        <v>20.5</v>
      </c>
      <c r="E48488">
        <v>48487</v>
      </c>
      <c r="F48488">
        <v>21294</v>
      </c>
      <c r="G48488">
        <v>1</v>
      </c>
      <c r="H48488" t="s">
        <v>166</v>
      </c>
      <c r="I48488" t="s">
        <v>158</v>
      </c>
      <c r="J48488" s="1">
        <v>42369</v>
      </c>
      <c r="K48488" s="2">
        <v>0.61372685185185183</v>
      </c>
      <c r="L48488">
        <v>20.5</v>
      </c>
    </row>
    <row r="48489" spans="1:12" x14ac:dyDescent="0.3">
      <c r="A48489" t="s">
        <v>38</v>
      </c>
      <c r="B48489" t="s">
        <v>36</v>
      </c>
      <c r="C48489" t="s">
        <v>10</v>
      </c>
      <c r="D48489">
        <v>20.5</v>
      </c>
      <c r="E48489">
        <v>48488</v>
      </c>
      <c r="F48489">
        <v>21295</v>
      </c>
      <c r="G48489">
        <v>1</v>
      </c>
      <c r="H48489" t="s">
        <v>160</v>
      </c>
      <c r="I48489" t="s">
        <v>158</v>
      </c>
      <c r="J48489" s="1">
        <v>42369</v>
      </c>
      <c r="K48489" s="2">
        <v>0.61973379629629632</v>
      </c>
      <c r="L48489">
        <v>20.5</v>
      </c>
    </row>
    <row r="48490" spans="1:12" x14ac:dyDescent="0.3">
      <c r="A48490" t="s">
        <v>45</v>
      </c>
      <c r="B48490" t="s">
        <v>44</v>
      </c>
      <c r="C48490" t="s">
        <v>8</v>
      </c>
      <c r="D48490">
        <v>16</v>
      </c>
      <c r="E48490">
        <v>48489</v>
      </c>
      <c r="F48490">
        <v>21295</v>
      </c>
      <c r="G48490">
        <v>1</v>
      </c>
      <c r="H48490" t="s">
        <v>164</v>
      </c>
      <c r="I48490" t="s">
        <v>158</v>
      </c>
      <c r="J48490" s="1">
        <v>42369</v>
      </c>
      <c r="K48490" s="2">
        <v>0.61973379629629632</v>
      </c>
      <c r="L48490">
        <v>16</v>
      </c>
    </row>
    <row r="48491" spans="1:12" x14ac:dyDescent="0.3">
      <c r="A48491" t="s">
        <v>123</v>
      </c>
      <c r="B48491" t="s">
        <v>122</v>
      </c>
      <c r="C48491" t="s">
        <v>8</v>
      </c>
      <c r="D48491">
        <v>16</v>
      </c>
      <c r="E48491">
        <v>48490</v>
      </c>
      <c r="F48491">
        <v>21295</v>
      </c>
      <c r="G48491">
        <v>1</v>
      </c>
      <c r="H48491" t="s">
        <v>204</v>
      </c>
      <c r="I48491" t="s">
        <v>194</v>
      </c>
      <c r="J48491" s="1">
        <v>42369</v>
      </c>
      <c r="K48491" s="2">
        <v>0.61973379629629632</v>
      </c>
      <c r="L48491">
        <v>16</v>
      </c>
    </row>
    <row r="48492" spans="1:12" x14ac:dyDescent="0.3">
      <c r="A48492" t="s">
        <v>88</v>
      </c>
      <c r="B48492" t="s">
        <v>86</v>
      </c>
      <c r="C48492" t="s">
        <v>10</v>
      </c>
      <c r="D48492">
        <v>20.25</v>
      </c>
      <c r="E48492">
        <v>48491</v>
      </c>
      <c r="F48492">
        <v>21295</v>
      </c>
      <c r="G48492">
        <v>1</v>
      </c>
      <c r="H48492" t="s">
        <v>185</v>
      </c>
      <c r="I48492" t="s">
        <v>175</v>
      </c>
      <c r="J48492" s="1">
        <v>42369</v>
      </c>
      <c r="K48492" s="2">
        <v>0.61973379629629632</v>
      </c>
      <c r="L48492">
        <v>20.25</v>
      </c>
    </row>
    <row r="48493" spans="1:12" x14ac:dyDescent="0.3">
      <c r="A48493" t="s">
        <v>88</v>
      </c>
      <c r="B48493" t="s">
        <v>86</v>
      </c>
      <c r="C48493" t="s">
        <v>10</v>
      </c>
      <c r="D48493">
        <v>20.25</v>
      </c>
      <c r="E48493">
        <v>48492</v>
      </c>
      <c r="F48493">
        <v>21296</v>
      </c>
      <c r="G48493">
        <v>1</v>
      </c>
      <c r="H48493" t="s">
        <v>185</v>
      </c>
      <c r="I48493" t="s">
        <v>175</v>
      </c>
      <c r="J48493" s="1">
        <v>42369</v>
      </c>
      <c r="K48493" s="2">
        <v>0.63449074074074074</v>
      </c>
      <c r="L48493">
        <v>20.25</v>
      </c>
    </row>
    <row r="48494" spans="1:12" x14ac:dyDescent="0.3">
      <c r="A48494" t="s">
        <v>133</v>
      </c>
      <c r="B48494" t="s">
        <v>134</v>
      </c>
      <c r="C48494" t="s">
        <v>6</v>
      </c>
      <c r="D48494">
        <v>12</v>
      </c>
      <c r="E48494">
        <v>48493</v>
      </c>
      <c r="F48494">
        <v>21296</v>
      </c>
      <c r="G48494">
        <v>1</v>
      </c>
      <c r="H48494" t="s">
        <v>210</v>
      </c>
      <c r="I48494" t="s">
        <v>194</v>
      </c>
      <c r="J48494" s="1">
        <v>42369</v>
      </c>
      <c r="K48494" s="2">
        <v>0.63449074074074074</v>
      </c>
      <c r="L48494">
        <v>12</v>
      </c>
    </row>
    <row r="48495" spans="1:12" x14ac:dyDescent="0.3">
      <c r="A48495" t="s">
        <v>29</v>
      </c>
      <c r="B48495" t="s">
        <v>28</v>
      </c>
      <c r="C48495" t="s">
        <v>8</v>
      </c>
      <c r="D48495">
        <v>16.75</v>
      </c>
      <c r="E48495">
        <v>48494</v>
      </c>
      <c r="F48495">
        <v>21297</v>
      </c>
      <c r="G48495">
        <v>1</v>
      </c>
      <c r="H48495" t="s">
        <v>155</v>
      </c>
      <c r="I48495" t="s">
        <v>145</v>
      </c>
      <c r="J48495" s="1">
        <v>42369</v>
      </c>
      <c r="K48495" s="2">
        <v>0.64452546296296298</v>
      </c>
      <c r="L48495">
        <v>16.75</v>
      </c>
    </row>
    <row r="48496" spans="1:12" x14ac:dyDescent="0.3">
      <c r="A48496" t="s">
        <v>135</v>
      </c>
      <c r="B48496" t="s">
        <v>134</v>
      </c>
      <c r="C48496" t="s">
        <v>8</v>
      </c>
      <c r="D48496">
        <v>16</v>
      </c>
      <c r="E48496">
        <v>48495</v>
      </c>
      <c r="F48496">
        <v>21297</v>
      </c>
      <c r="G48496">
        <v>1</v>
      </c>
      <c r="H48496" t="s">
        <v>210</v>
      </c>
      <c r="I48496" t="s">
        <v>194</v>
      </c>
      <c r="J48496" s="1">
        <v>42369</v>
      </c>
      <c r="K48496" s="2">
        <v>0.64452546296296298</v>
      </c>
      <c r="L48496">
        <v>16</v>
      </c>
    </row>
    <row r="48497" spans="1:12" x14ac:dyDescent="0.3">
      <c r="A48497" t="s">
        <v>31</v>
      </c>
      <c r="B48497" t="s">
        <v>32</v>
      </c>
      <c r="C48497" t="s">
        <v>6</v>
      </c>
      <c r="D48497">
        <v>12</v>
      </c>
      <c r="E48497">
        <v>48496</v>
      </c>
      <c r="F48497">
        <v>21298</v>
      </c>
      <c r="G48497">
        <v>2</v>
      </c>
      <c r="H48497" t="s">
        <v>157</v>
      </c>
      <c r="I48497" t="s">
        <v>158</v>
      </c>
      <c r="J48497" s="1">
        <v>42369</v>
      </c>
      <c r="K48497" s="2">
        <v>0.64973379629629635</v>
      </c>
      <c r="L48497">
        <v>24</v>
      </c>
    </row>
    <row r="48498" spans="1:12" x14ac:dyDescent="0.3">
      <c r="A48498" t="s">
        <v>104</v>
      </c>
      <c r="B48498" t="s">
        <v>102</v>
      </c>
      <c r="C48498" t="s">
        <v>10</v>
      </c>
      <c r="D48498">
        <v>18.5</v>
      </c>
      <c r="E48498">
        <v>48497</v>
      </c>
      <c r="F48498">
        <v>21298</v>
      </c>
      <c r="G48498">
        <v>1</v>
      </c>
      <c r="H48498" t="s">
        <v>193</v>
      </c>
      <c r="I48498" t="s">
        <v>194</v>
      </c>
      <c r="J48498" s="1">
        <v>42369</v>
      </c>
      <c r="K48498" s="2">
        <v>0.64973379629629635</v>
      </c>
      <c r="L48498">
        <v>18.5</v>
      </c>
    </row>
    <row r="48499" spans="1:12" x14ac:dyDescent="0.3">
      <c r="A48499" t="s">
        <v>124</v>
      </c>
      <c r="B48499" t="s">
        <v>122</v>
      </c>
      <c r="C48499" t="s">
        <v>10</v>
      </c>
      <c r="D48499">
        <v>20.25</v>
      </c>
      <c r="E48499">
        <v>48498</v>
      </c>
      <c r="F48499">
        <v>21298</v>
      </c>
      <c r="G48499">
        <v>1</v>
      </c>
      <c r="H48499" t="s">
        <v>204</v>
      </c>
      <c r="I48499" t="s">
        <v>194</v>
      </c>
      <c r="J48499" s="1">
        <v>42369</v>
      </c>
      <c r="K48499" s="2">
        <v>0.64973379629629635</v>
      </c>
      <c r="L48499">
        <v>20.25</v>
      </c>
    </row>
    <row r="48500" spans="1:12" x14ac:dyDescent="0.3">
      <c r="A48500" t="s">
        <v>25</v>
      </c>
      <c r="B48500" t="s">
        <v>24</v>
      </c>
      <c r="C48500" t="s">
        <v>8</v>
      </c>
      <c r="D48500">
        <v>16.75</v>
      </c>
      <c r="E48500">
        <v>48499</v>
      </c>
      <c r="F48500">
        <v>21298</v>
      </c>
      <c r="G48500">
        <v>1</v>
      </c>
      <c r="H48500" t="s">
        <v>153</v>
      </c>
      <c r="I48500" t="s">
        <v>145</v>
      </c>
      <c r="J48500" s="1">
        <v>42369</v>
      </c>
      <c r="K48500" s="2">
        <v>0.64973379629629635</v>
      </c>
      <c r="L48500">
        <v>16.75</v>
      </c>
    </row>
    <row r="48501" spans="1:12" x14ac:dyDescent="0.3">
      <c r="A48501" t="s">
        <v>133</v>
      </c>
      <c r="B48501" t="s">
        <v>134</v>
      </c>
      <c r="C48501" t="s">
        <v>6</v>
      </c>
      <c r="D48501">
        <v>12</v>
      </c>
      <c r="E48501">
        <v>48500</v>
      </c>
      <c r="F48501">
        <v>21298</v>
      </c>
      <c r="G48501">
        <v>1</v>
      </c>
      <c r="H48501" t="s">
        <v>210</v>
      </c>
      <c r="I48501" t="s">
        <v>194</v>
      </c>
      <c r="J48501" s="1">
        <v>42369</v>
      </c>
      <c r="K48501" s="2">
        <v>0.64973379629629635</v>
      </c>
      <c r="L48501">
        <v>12</v>
      </c>
    </row>
    <row r="48502" spans="1:12" x14ac:dyDescent="0.3">
      <c r="A48502" t="s">
        <v>117</v>
      </c>
      <c r="B48502" t="s">
        <v>118</v>
      </c>
      <c r="C48502" t="s">
        <v>6</v>
      </c>
      <c r="D48502">
        <v>12</v>
      </c>
      <c r="E48502">
        <v>48501</v>
      </c>
      <c r="F48502">
        <v>21299</v>
      </c>
      <c r="G48502">
        <v>1</v>
      </c>
      <c r="H48502" t="s">
        <v>202</v>
      </c>
      <c r="I48502" t="s">
        <v>194</v>
      </c>
      <c r="J48502" s="1">
        <v>42369</v>
      </c>
      <c r="K48502" s="2">
        <v>0.66129629629629627</v>
      </c>
      <c r="L48502">
        <v>12</v>
      </c>
    </row>
    <row r="48503" spans="1:12" x14ac:dyDescent="0.3">
      <c r="A48503" t="s">
        <v>81</v>
      </c>
      <c r="B48503" t="s">
        <v>82</v>
      </c>
      <c r="C48503" t="s">
        <v>6</v>
      </c>
      <c r="D48503">
        <v>12.5</v>
      </c>
      <c r="E48503">
        <v>48502</v>
      </c>
      <c r="F48503">
        <v>21299</v>
      </c>
      <c r="G48503">
        <v>1</v>
      </c>
      <c r="H48503" t="s">
        <v>183</v>
      </c>
      <c r="I48503" t="s">
        <v>175</v>
      </c>
      <c r="J48503" s="1">
        <v>42369</v>
      </c>
      <c r="K48503" s="2">
        <v>0.66129629629629627</v>
      </c>
      <c r="L48503">
        <v>12.5</v>
      </c>
    </row>
    <row r="48504" spans="1:12" x14ac:dyDescent="0.3">
      <c r="A48504" t="s">
        <v>133</v>
      </c>
      <c r="B48504" t="s">
        <v>134</v>
      </c>
      <c r="C48504" t="s">
        <v>6</v>
      </c>
      <c r="D48504">
        <v>12</v>
      </c>
      <c r="E48504">
        <v>48503</v>
      </c>
      <c r="F48504">
        <v>21299</v>
      </c>
      <c r="G48504">
        <v>1</v>
      </c>
      <c r="H48504" t="s">
        <v>210</v>
      </c>
      <c r="I48504" t="s">
        <v>194</v>
      </c>
      <c r="J48504" s="1">
        <v>42369</v>
      </c>
      <c r="K48504" s="2">
        <v>0.66129629629629627</v>
      </c>
      <c r="L48504">
        <v>12</v>
      </c>
    </row>
    <row r="48505" spans="1:12" x14ac:dyDescent="0.3">
      <c r="A48505" t="s">
        <v>71</v>
      </c>
      <c r="B48505" t="s">
        <v>70</v>
      </c>
      <c r="C48505" t="s">
        <v>8</v>
      </c>
      <c r="D48505">
        <v>16.25</v>
      </c>
      <c r="E48505">
        <v>48504</v>
      </c>
      <c r="F48505">
        <v>21300</v>
      </c>
      <c r="G48505">
        <v>1</v>
      </c>
      <c r="H48505" t="s">
        <v>177</v>
      </c>
      <c r="I48505" t="s">
        <v>175</v>
      </c>
      <c r="J48505" s="1">
        <v>42369</v>
      </c>
      <c r="K48505" s="2">
        <v>0.66166666666666663</v>
      </c>
      <c r="L48505">
        <v>16.25</v>
      </c>
    </row>
    <row r="48506" spans="1:12" x14ac:dyDescent="0.3">
      <c r="A48506" t="s">
        <v>89</v>
      </c>
      <c r="B48506" t="s">
        <v>90</v>
      </c>
      <c r="C48506" t="s">
        <v>6</v>
      </c>
      <c r="D48506">
        <v>12.5</v>
      </c>
      <c r="E48506">
        <v>48505</v>
      </c>
      <c r="F48506">
        <v>21300</v>
      </c>
      <c r="G48506">
        <v>1</v>
      </c>
      <c r="H48506" t="s">
        <v>187</v>
      </c>
      <c r="I48506" t="s">
        <v>175</v>
      </c>
      <c r="J48506" s="1">
        <v>42369</v>
      </c>
      <c r="K48506" s="2">
        <v>0.66166666666666663</v>
      </c>
      <c r="L48506">
        <v>12.5</v>
      </c>
    </row>
    <row r="48507" spans="1:12" x14ac:dyDescent="0.3">
      <c r="A48507" t="s">
        <v>26</v>
      </c>
      <c r="B48507" t="s">
        <v>24</v>
      </c>
      <c r="C48507" t="s">
        <v>10</v>
      </c>
      <c r="D48507">
        <v>20.75</v>
      </c>
      <c r="E48507">
        <v>48506</v>
      </c>
      <c r="F48507">
        <v>21300</v>
      </c>
      <c r="G48507">
        <v>1</v>
      </c>
      <c r="H48507" t="s">
        <v>153</v>
      </c>
      <c r="I48507" t="s">
        <v>145</v>
      </c>
      <c r="J48507" s="1">
        <v>42369</v>
      </c>
      <c r="K48507" s="2">
        <v>0.66166666666666663</v>
      </c>
      <c r="L48507">
        <v>20.75</v>
      </c>
    </row>
    <row r="48508" spans="1:12" x14ac:dyDescent="0.3">
      <c r="A48508" t="s">
        <v>96</v>
      </c>
      <c r="B48508" t="s">
        <v>94</v>
      </c>
      <c r="C48508" t="s">
        <v>10</v>
      </c>
      <c r="D48508">
        <v>20.75</v>
      </c>
      <c r="E48508">
        <v>48507</v>
      </c>
      <c r="F48508">
        <v>21300</v>
      </c>
      <c r="G48508">
        <v>1</v>
      </c>
      <c r="H48508" t="s">
        <v>189</v>
      </c>
      <c r="I48508" t="s">
        <v>175</v>
      </c>
      <c r="J48508" s="1">
        <v>42369</v>
      </c>
      <c r="K48508" s="2">
        <v>0.66166666666666663</v>
      </c>
      <c r="L48508">
        <v>20.75</v>
      </c>
    </row>
    <row r="48509" spans="1:12" x14ac:dyDescent="0.3">
      <c r="A48509" t="s">
        <v>72</v>
      </c>
      <c r="B48509" t="s">
        <v>70</v>
      </c>
      <c r="C48509" t="s">
        <v>10</v>
      </c>
      <c r="D48509">
        <v>20.25</v>
      </c>
      <c r="E48509">
        <v>48508</v>
      </c>
      <c r="F48509">
        <v>21301</v>
      </c>
      <c r="G48509">
        <v>1</v>
      </c>
      <c r="H48509" t="s">
        <v>177</v>
      </c>
      <c r="I48509" t="s">
        <v>175</v>
      </c>
      <c r="J48509" s="1">
        <v>42369</v>
      </c>
      <c r="K48509" s="2">
        <v>0.66744212962962968</v>
      </c>
      <c r="L48509">
        <v>20.25</v>
      </c>
    </row>
    <row r="48510" spans="1:12" x14ac:dyDescent="0.3">
      <c r="A48510" t="s">
        <v>37</v>
      </c>
      <c r="B48510" t="s">
        <v>36</v>
      </c>
      <c r="C48510" t="s">
        <v>8</v>
      </c>
      <c r="D48510">
        <v>16</v>
      </c>
      <c r="E48510">
        <v>48509</v>
      </c>
      <c r="F48510">
        <v>21301</v>
      </c>
      <c r="G48510">
        <v>1</v>
      </c>
      <c r="H48510" t="s">
        <v>160</v>
      </c>
      <c r="I48510" t="s">
        <v>158</v>
      </c>
      <c r="J48510" s="1">
        <v>42369</v>
      </c>
      <c r="K48510" s="2">
        <v>0.66744212962962968</v>
      </c>
      <c r="L48510">
        <v>16</v>
      </c>
    </row>
    <row r="48511" spans="1:12" x14ac:dyDescent="0.3">
      <c r="A48511" t="s">
        <v>45</v>
      </c>
      <c r="B48511" t="s">
        <v>44</v>
      </c>
      <c r="C48511" t="s">
        <v>8</v>
      </c>
      <c r="D48511">
        <v>16</v>
      </c>
      <c r="E48511">
        <v>48510</v>
      </c>
      <c r="F48511">
        <v>21301</v>
      </c>
      <c r="G48511">
        <v>1</v>
      </c>
      <c r="H48511" t="s">
        <v>164</v>
      </c>
      <c r="I48511" t="s">
        <v>158</v>
      </c>
      <c r="J48511" s="1">
        <v>42369</v>
      </c>
      <c r="K48511" s="2">
        <v>0.66744212962962968</v>
      </c>
      <c r="L48511">
        <v>16</v>
      </c>
    </row>
    <row r="48512" spans="1:12" x14ac:dyDescent="0.3">
      <c r="A48512" t="s">
        <v>21</v>
      </c>
      <c r="B48512" t="s">
        <v>20</v>
      </c>
      <c r="C48512" t="s">
        <v>8</v>
      </c>
      <c r="D48512">
        <v>16.75</v>
      </c>
      <c r="E48512">
        <v>48511</v>
      </c>
      <c r="F48512">
        <v>21302</v>
      </c>
      <c r="G48512">
        <v>1</v>
      </c>
      <c r="H48512" t="s">
        <v>151</v>
      </c>
      <c r="I48512" t="s">
        <v>145</v>
      </c>
      <c r="J48512" s="1">
        <v>42369</v>
      </c>
      <c r="K48512" s="2">
        <v>0.67131944444444447</v>
      </c>
      <c r="L48512">
        <v>16.75</v>
      </c>
    </row>
    <row r="48513" spans="1:12" x14ac:dyDescent="0.3">
      <c r="A48513" t="s">
        <v>54</v>
      </c>
      <c r="B48513" t="s">
        <v>52</v>
      </c>
      <c r="C48513" t="s">
        <v>10</v>
      </c>
      <c r="D48513">
        <v>17.5</v>
      </c>
      <c r="E48513">
        <v>48512</v>
      </c>
      <c r="F48513">
        <v>21302</v>
      </c>
      <c r="G48513">
        <v>1</v>
      </c>
      <c r="H48513" t="s">
        <v>168</v>
      </c>
      <c r="I48513" t="s">
        <v>158</v>
      </c>
      <c r="J48513" s="1">
        <v>42369</v>
      </c>
      <c r="K48513" s="2">
        <v>0.67131944444444447</v>
      </c>
      <c r="L48513">
        <v>17.5</v>
      </c>
    </row>
    <row r="48514" spans="1:12" x14ac:dyDescent="0.3">
      <c r="A48514" t="s">
        <v>51</v>
      </c>
      <c r="B48514" t="s">
        <v>52</v>
      </c>
      <c r="C48514" t="s">
        <v>6</v>
      </c>
      <c r="D48514">
        <v>11</v>
      </c>
      <c r="E48514">
        <v>48513</v>
      </c>
      <c r="F48514">
        <v>21302</v>
      </c>
      <c r="G48514">
        <v>1</v>
      </c>
      <c r="H48514" t="s">
        <v>168</v>
      </c>
      <c r="I48514" t="s">
        <v>158</v>
      </c>
      <c r="J48514" s="1">
        <v>42369</v>
      </c>
      <c r="K48514" s="2">
        <v>0.67131944444444447</v>
      </c>
      <c r="L48514">
        <v>11</v>
      </c>
    </row>
    <row r="48515" spans="1:12" x14ac:dyDescent="0.3">
      <c r="A48515" t="s">
        <v>93</v>
      </c>
      <c r="B48515" t="s">
        <v>94</v>
      </c>
      <c r="C48515" t="s">
        <v>6</v>
      </c>
      <c r="D48515">
        <v>12.5</v>
      </c>
      <c r="E48515">
        <v>48514</v>
      </c>
      <c r="F48515">
        <v>21302</v>
      </c>
      <c r="G48515">
        <v>1</v>
      </c>
      <c r="H48515" t="s">
        <v>189</v>
      </c>
      <c r="I48515" t="s">
        <v>175</v>
      </c>
      <c r="J48515" s="1">
        <v>42369</v>
      </c>
      <c r="K48515" s="2">
        <v>0.67131944444444447</v>
      </c>
      <c r="L48515">
        <v>12.5</v>
      </c>
    </row>
    <row r="48516" spans="1:12" x14ac:dyDescent="0.3">
      <c r="A48516" t="s">
        <v>7</v>
      </c>
      <c r="B48516" t="s">
        <v>5</v>
      </c>
      <c r="C48516" t="s">
        <v>8</v>
      </c>
      <c r="D48516">
        <v>16.75</v>
      </c>
      <c r="E48516">
        <v>48515</v>
      </c>
      <c r="F48516">
        <v>21303</v>
      </c>
      <c r="G48516">
        <v>1</v>
      </c>
      <c r="H48516" t="s">
        <v>144</v>
      </c>
      <c r="I48516" t="s">
        <v>145</v>
      </c>
      <c r="J48516" s="1">
        <v>42369</v>
      </c>
      <c r="K48516" s="2">
        <v>0.68789351851851854</v>
      </c>
      <c r="L48516">
        <v>16.75</v>
      </c>
    </row>
    <row r="48517" spans="1:12" x14ac:dyDescent="0.3">
      <c r="A48517" t="s">
        <v>50</v>
      </c>
      <c r="B48517" t="s">
        <v>48</v>
      </c>
      <c r="C48517" t="s">
        <v>10</v>
      </c>
      <c r="D48517">
        <v>20.5</v>
      </c>
      <c r="E48517">
        <v>48516</v>
      </c>
      <c r="F48517">
        <v>21303</v>
      </c>
      <c r="G48517">
        <v>1</v>
      </c>
      <c r="H48517" t="s">
        <v>166</v>
      </c>
      <c r="I48517" t="s">
        <v>158</v>
      </c>
      <c r="J48517" s="1">
        <v>42369</v>
      </c>
      <c r="K48517" s="2">
        <v>0.68789351851851854</v>
      </c>
      <c r="L48517">
        <v>20.5</v>
      </c>
    </row>
    <row r="48518" spans="1:12" x14ac:dyDescent="0.3">
      <c r="A48518" t="s">
        <v>79</v>
      </c>
      <c r="B48518" t="s">
        <v>78</v>
      </c>
      <c r="C48518" t="s">
        <v>8</v>
      </c>
      <c r="D48518">
        <v>16.5</v>
      </c>
      <c r="E48518">
        <v>48517</v>
      </c>
      <c r="F48518">
        <v>21303</v>
      </c>
      <c r="G48518">
        <v>1</v>
      </c>
      <c r="H48518" t="s">
        <v>181</v>
      </c>
      <c r="I48518" t="s">
        <v>175</v>
      </c>
      <c r="J48518" s="1">
        <v>42369</v>
      </c>
      <c r="K48518" s="2">
        <v>0.68789351851851854</v>
      </c>
      <c r="L48518">
        <v>16.5</v>
      </c>
    </row>
    <row r="48519" spans="1:12" x14ac:dyDescent="0.3">
      <c r="A48519" t="s">
        <v>128</v>
      </c>
      <c r="B48519" t="s">
        <v>126</v>
      </c>
      <c r="C48519" t="s">
        <v>10</v>
      </c>
      <c r="D48519">
        <v>20.75</v>
      </c>
      <c r="E48519">
        <v>48518</v>
      </c>
      <c r="F48519">
        <v>21303</v>
      </c>
      <c r="G48519">
        <v>1</v>
      </c>
      <c r="H48519" t="s">
        <v>206</v>
      </c>
      <c r="I48519" t="s">
        <v>194</v>
      </c>
      <c r="J48519" s="1">
        <v>42369</v>
      </c>
      <c r="K48519" s="2">
        <v>0.68789351851851854</v>
      </c>
      <c r="L48519">
        <v>20.75</v>
      </c>
    </row>
    <row r="48520" spans="1:12" x14ac:dyDescent="0.3">
      <c r="A48520" t="s">
        <v>39</v>
      </c>
      <c r="B48520" t="s">
        <v>40</v>
      </c>
      <c r="C48520" t="s">
        <v>6</v>
      </c>
      <c r="D48520">
        <v>10.5</v>
      </c>
      <c r="E48520">
        <v>48519</v>
      </c>
      <c r="F48520">
        <v>21304</v>
      </c>
      <c r="G48520">
        <v>1</v>
      </c>
      <c r="H48520" t="s">
        <v>162</v>
      </c>
      <c r="I48520" t="s">
        <v>158</v>
      </c>
      <c r="J48520" s="1">
        <v>42369</v>
      </c>
      <c r="K48520" s="2">
        <v>0.68797453703703704</v>
      </c>
      <c r="L48520">
        <v>10.5</v>
      </c>
    </row>
    <row r="48521" spans="1:12" x14ac:dyDescent="0.3">
      <c r="A48521" t="s">
        <v>55</v>
      </c>
      <c r="B48521" t="s">
        <v>56</v>
      </c>
      <c r="C48521" t="s">
        <v>6</v>
      </c>
      <c r="D48521">
        <v>9.75</v>
      </c>
      <c r="E48521">
        <v>48520</v>
      </c>
      <c r="F48521">
        <v>21304</v>
      </c>
      <c r="G48521">
        <v>1</v>
      </c>
      <c r="H48521" t="s">
        <v>170</v>
      </c>
      <c r="I48521" t="s">
        <v>158</v>
      </c>
      <c r="J48521" s="1">
        <v>42369</v>
      </c>
      <c r="K48521" s="2">
        <v>0.68797453703703704</v>
      </c>
      <c r="L48521">
        <v>9.75</v>
      </c>
    </row>
    <row r="48522" spans="1:12" x14ac:dyDescent="0.3">
      <c r="A48522" t="s">
        <v>77</v>
      </c>
      <c r="B48522" t="s">
        <v>78</v>
      </c>
      <c r="C48522" t="s">
        <v>6</v>
      </c>
      <c r="D48522">
        <v>12.5</v>
      </c>
      <c r="E48522">
        <v>48521</v>
      </c>
      <c r="F48522">
        <v>21304</v>
      </c>
      <c r="G48522">
        <v>1</v>
      </c>
      <c r="H48522" t="s">
        <v>181</v>
      </c>
      <c r="I48522" t="s">
        <v>175</v>
      </c>
      <c r="J48522" s="1">
        <v>42369</v>
      </c>
      <c r="K48522" s="2">
        <v>0.68797453703703704</v>
      </c>
      <c r="L48522">
        <v>12.5</v>
      </c>
    </row>
    <row r="48523" spans="1:12" x14ac:dyDescent="0.3">
      <c r="A48523" t="s">
        <v>29</v>
      </c>
      <c r="B48523" t="s">
        <v>28</v>
      </c>
      <c r="C48523" t="s">
        <v>8</v>
      </c>
      <c r="D48523">
        <v>16.75</v>
      </c>
      <c r="E48523">
        <v>48522</v>
      </c>
      <c r="F48523">
        <v>21305</v>
      </c>
      <c r="G48523">
        <v>1</v>
      </c>
      <c r="H48523" t="s">
        <v>155</v>
      </c>
      <c r="I48523" t="s">
        <v>145</v>
      </c>
      <c r="J48523" s="1">
        <v>42369</v>
      </c>
      <c r="K48523" s="2">
        <v>0.68837962962962962</v>
      </c>
      <c r="L48523">
        <v>16.75</v>
      </c>
    </row>
    <row r="48524" spans="1:12" x14ac:dyDescent="0.3">
      <c r="A48524" t="s">
        <v>136</v>
      </c>
      <c r="B48524" t="s">
        <v>134</v>
      </c>
      <c r="C48524" t="s">
        <v>10</v>
      </c>
      <c r="D48524">
        <v>20.25</v>
      </c>
      <c r="E48524">
        <v>48523</v>
      </c>
      <c r="F48524">
        <v>21305</v>
      </c>
      <c r="G48524">
        <v>1</v>
      </c>
      <c r="H48524" t="s">
        <v>210</v>
      </c>
      <c r="I48524" t="s">
        <v>194</v>
      </c>
      <c r="J48524" s="1">
        <v>42369</v>
      </c>
      <c r="K48524" s="2">
        <v>0.68837962962962962</v>
      </c>
      <c r="L48524">
        <v>20.25</v>
      </c>
    </row>
    <row r="48525" spans="1:12" x14ac:dyDescent="0.3">
      <c r="A48525" t="s">
        <v>39</v>
      </c>
      <c r="B48525" t="s">
        <v>40</v>
      </c>
      <c r="C48525" t="s">
        <v>6</v>
      </c>
      <c r="D48525">
        <v>10.5</v>
      </c>
      <c r="E48525">
        <v>48524</v>
      </c>
      <c r="F48525">
        <v>21306</v>
      </c>
      <c r="G48525">
        <v>1</v>
      </c>
      <c r="H48525" t="s">
        <v>162</v>
      </c>
      <c r="I48525" t="s">
        <v>158</v>
      </c>
      <c r="J48525" s="1">
        <v>42369</v>
      </c>
      <c r="K48525" s="2">
        <v>0.68850694444444449</v>
      </c>
      <c r="L48525">
        <v>10.5</v>
      </c>
    </row>
    <row r="48526" spans="1:12" x14ac:dyDescent="0.3">
      <c r="A48526" t="s">
        <v>75</v>
      </c>
      <c r="B48526" t="s">
        <v>74</v>
      </c>
      <c r="C48526" t="s">
        <v>8</v>
      </c>
      <c r="D48526">
        <v>16.5</v>
      </c>
      <c r="E48526">
        <v>48525</v>
      </c>
      <c r="F48526">
        <v>21307</v>
      </c>
      <c r="G48526">
        <v>1</v>
      </c>
      <c r="H48526" t="s">
        <v>179</v>
      </c>
      <c r="I48526" t="s">
        <v>175</v>
      </c>
      <c r="J48526" s="1">
        <v>42369</v>
      </c>
      <c r="K48526" s="2">
        <v>0.69252314814814819</v>
      </c>
      <c r="L48526">
        <v>16.5</v>
      </c>
    </row>
    <row r="48527" spans="1:12" x14ac:dyDescent="0.3">
      <c r="A48527" t="s">
        <v>47</v>
      </c>
      <c r="B48527" t="s">
        <v>48</v>
      </c>
      <c r="C48527" t="s">
        <v>6</v>
      </c>
      <c r="D48527">
        <v>12</v>
      </c>
      <c r="E48527">
        <v>48526</v>
      </c>
      <c r="F48527">
        <v>21307</v>
      </c>
      <c r="G48527">
        <v>1</v>
      </c>
      <c r="H48527" t="s">
        <v>166</v>
      </c>
      <c r="I48527" t="s">
        <v>158</v>
      </c>
      <c r="J48527" s="1">
        <v>42369</v>
      </c>
      <c r="K48527" s="2">
        <v>0.69252314814814819</v>
      </c>
      <c r="L48527">
        <v>12</v>
      </c>
    </row>
    <row r="48528" spans="1:12" x14ac:dyDescent="0.3">
      <c r="A48528" t="s">
        <v>67</v>
      </c>
      <c r="B48528" t="s">
        <v>68</v>
      </c>
      <c r="C48528" t="s">
        <v>6</v>
      </c>
      <c r="D48528">
        <v>23.65</v>
      </c>
      <c r="E48528">
        <v>48527</v>
      </c>
      <c r="F48528">
        <v>21308</v>
      </c>
      <c r="G48528">
        <v>1</v>
      </c>
      <c r="H48528" t="s">
        <v>174</v>
      </c>
      <c r="I48528" t="s">
        <v>175</v>
      </c>
      <c r="J48528" s="1">
        <v>42369</v>
      </c>
      <c r="K48528" s="2">
        <v>0.69762731481481477</v>
      </c>
      <c r="L48528">
        <v>23.65</v>
      </c>
    </row>
    <row r="48529" spans="1:12" x14ac:dyDescent="0.3">
      <c r="A48529" t="s">
        <v>17</v>
      </c>
      <c r="B48529" t="s">
        <v>16</v>
      </c>
      <c r="C48529" t="s">
        <v>8</v>
      </c>
      <c r="D48529">
        <v>16.75</v>
      </c>
      <c r="E48529">
        <v>48528</v>
      </c>
      <c r="F48529">
        <v>21308</v>
      </c>
      <c r="G48529">
        <v>1</v>
      </c>
      <c r="H48529" t="s">
        <v>149</v>
      </c>
      <c r="I48529" t="s">
        <v>145</v>
      </c>
      <c r="J48529" s="1">
        <v>42369</v>
      </c>
      <c r="K48529" s="2">
        <v>0.69762731481481477</v>
      </c>
      <c r="L48529">
        <v>16.75</v>
      </c>
    </row>
    <row r="48530" spans="1:12" x14ac:dyDescent="0.3">
      <c r="A48530" t="s">
        <v>99</v>
      </c>
      <c r="B48530" t="s">
        <v>98</v>
      </c>
      <c r="C48530" t="s">
        <v>8</v>
      </c>
      <c r="D48530">
        <v>16.5</v>
      </c>
      <c r="E48530">
        <v>48529</v>
      </c>
      <c r="F48530">
        <v>21308</v>
      </c>
      <c r="G48530">
        <v>1</v>
      </c>
      <c r="H48530" t="s">
        <v>191</v>
      </c>
      <c r="I48530" t="s">
        <v>175</v>
      </c>
      <c r="J48530" s="1">
        <v>42369</v>
      </c>
      <c r="K48530" s="2">
        <v>0.69762731481481477</v>
      </c>
      <c r="L48530">
        <v>16.5</v>
      </c>
    </row>
    <row r="48531" spans="1:12" x14ac:dyDescent="0.3">
      <c r="A48531" t="s">
        <v>62</v>
      </c>
      <c r="B48531" t="s">
        <v>60</v>
      </c>
      <c r="C48531" t="s">
        <v>10</v>
      </c>
      <c r="D48531">
        <v>20.5</v>
      </c>
      <c r="E48531">
        <v>48530</v>
      </c>
      <c r="F48531">
        <v>21308</v>
      </c>
      <c r="G48531">
        <v>1</v>
      </c>
      <c r="H48531" t="s">
        <v>172</v>
      </c>
      <c r="I48531" t="s">
        <v>158</v>
      </c>
      <c r="J48531" s="1">
        <v>42369</v>
      </c>
      <c r="K48531" s="2">
        <v>0.69762731481481477</v>
      </c>
      <c r="L48531">
        <v>20.5</v>
      </c>
    </row>
    <row r="48532" spans="1:12" x14ac:dyDescent="0.3">
      <c r="A48532" t="s">
        <v>99</v>
      </c>
      <c r="B48532" t="s">
        <v>98</v>
      </c>
      <c r="C48532" t="s">
        <v>8</v>
      </c>
      <c r="D48532">
        <v>16.5</v>
      </c>
      <c r="E48532">
        <v>48531</v>
      </c>
      <c r="F48532">
        <v>21309</v>
      </c>
      <c r="G48532">
        <v>1</v>
      </c>
      <c r="H48532" t="s">
        <v>191</v>
      </c>
      <c r="I48532" t="s">
        <v>175</v>
      </c>
      <c r="J48532" s="1">
        <v>42369</v>
      </c>
      <c r="K48532" s="2">
        <v>0.69908564814814811</v>
      </c>
      <c r="L48532">
        <v>16.5</v>
      </c>
    </row>
    <row r="48533" spans="1:12" x14ac:dyDescent="0.3">
      <c r="A48533" t="s">
        <v>31</v>
      </c>
      <c r="B48533" t="s">
        <v>32</v>
      </c>
      <c r="C48533" t="s">
        <v>6</v>
      </c>
      <c r="D48533">
        <v>12</v>
      </c>
      <c r="E48533">
        <v>48532</v>
      </c>
      <c r="F48533">
        <v>21310</v>
      </c>
      <c r="G48533">
        <v>1</v>
      </c>
      <c r="H48533" t="s">
        <v>157</v>
      </c>
      <c r="I48533" t="s">
        <v>158</v>
      </c>
      <c r="J48533" s="1">
        <v>42369</v>
      </c>
      <c r="K48533" s="2">
        <v>0.7198148148148148</v>
      </c>
      <c r="L48533">
        <v>12</v>
      </c>
    </row>
    <row r="48534" spans="1:12" x14ac:dyDescent="0.3">
      <c r="A48534" t="s">
        <v>43</v>
      </c>
      <c r="B48534" t="s">
        <v>44</v>
      </c>
      <c r="C48534" t="s">
        <v>6</v>
      </c>
      <c r="D48534">
        <v>12</v>
      </c>
      <c r="E48534">
        <v>48533</v>
      </c>
      <c r="F48534">
        <v>21310</v>
      </c>
      <c r="G48534">
        <v>1</v>
      </c>
      <c r="H48534" t="s">
        <v>164</v>
      </c>
      <c r="I48534" t="s">
        <v>158</v>
      </c>
      <c r="J48534" s="1">
        <v>42369</v>
      </c>
      <c r="K48534" s="2">
        <v>0.7198148148148148</v>
      </c>
      <c r="L48534">
        <v>12</v>
      </c>
    </row>
    <row r="48535" spans="1:12" x14ac:dyDescent="0.3">
      <c r="A48535" t="s">
        <v>123</v>
      </c>
      <c r="B48535" t="s">
        <v>122</v>
      </c>
      <c r="C48535" t="s">
        <v>8</v>
      </c>
      <c r="D48535">
        <v>16</v>
      </c>
      <c r="E48535">
        <v>48534</v>
      </c>
      <c r="F48535">
        <v>21311</v>
      </c>
      <c r="G48535">
        <v>1</v>
      </c>
      <c r="H48535" t="s">
        <v>204</v>
      </c>
      <c r="I48535" t="s">
        <v>194</v>
      </c>
      <c r="J48535" s="1">
        <v>42369</v>
      </c>
      <c r="K48535" s="2">
        <v>0.72043981481481478</v>
      </c>
      <c r="L48535">
        <v>16</v>
      </c>
    </row>
    <row r="48536" spans="1:12" x14ac:dyDescent="0.3">
      <c r="A48536" t="s">
        <v>21</v>
      </c>
      <c r="B48536" t="s">
        <v>20</v>
      </c>
      <c r="C48536" t="s">
        <v>8</v>
      </c>
      <c r="D48536">
        <v>16.75</v>
      </c>
      <c r="E48536">
        <v>48535</v>
      </c>
      <c r="F48536">
        <v>21312</v>
      </c>
      <c r="G48536">
        <v>1</v>
      </c>
      <c r="H48536" t="s">
        <v>151</v>
      </c>
      <c r="I48536" t="s">
        <v>145</v>
      </c>
      <c r="J48536" s="1">
        <v>42369</v>
      </c>
      <c r="K48536" s="2">
        <v>0.72319444444444447</v>
      </c>
      <c r="L48536">
        <v>16.75</v>
      </c>
    </row>
    <row r="48537" spans="1:12" x14ac:dyDescent="0.3">
      <c r="A48537" t="s">
        <v>45</v>
      </c>
      <c r="B48537" t="s">
        <v>44</v>
      </c>
      <c r="C48537" t="s">
        <v>8</v>
      </c>
      <c r="D48537">
        <v>16</v>
      </c>
      <c r="E48537">
        <v>48536</v>
      </c>
      <c r="F48537">
        <v>21312</v>
      </c>
      <c r="G48537">
        <v>1</v>
      </c>
      <c r="H48537" t="s">
        <v>164</v>
      </c>
      <c r="I48537" t="s">
        <v>158</v>
      </c>
      <c r="J48537" s="1">
        <v>42369</v>
      </c>
      <c r="K48537" s="2">
        <v>0.72319444444444447</v>
      </c>
      <c r="L48537">
        <v>16</v>
      </c>
    </row>
    <row r="48538" spans="1:12" x14ac:dyDescent="0.3">
      <c r="A48538" t="s">
        <v>47</v>
      </c>
      <c r="B48538" t="s">
        <v>48</v>
      </c>
      <c r="C48538" t="s">
        <v>6</v>
      </c>
      <c r="D48538">
        <v>12</v>
      </c>
      <c r="E48538">
        <v>48537</v>
      </c>
      <c r="F48538">
        <v>21312</v>
      </c>
      <c r="G48538">
        <v>1</v>
      </c>
      <c r="H48538" t="s">
        <v>166</v>
      </c>
      <c r="I48538" t="s">
        <v>158</v>
      </c>
      <c r="J48538" s="1">
        <v>42369</v>
      </c>
      <c r="K48538" s="2">
        <v>0.72319444444444447</v>
      </c>
      <c r="L48538">
        <v>12</v>
      </c>
    </row>
    <row r="48539" spans="1:12" x14ac:dyDescent="0.3">
      <c r="A48539" t="s">
        <v>96</v>
      </c>
      <c r="B48539" t="s">
        <v>94</v>
      </c>
      <c r="C48539" t="s">
        <v>10</v>
      </c>
      <c r="D48539">
        <v>20.75</v>
      </c>
      <c r="E48539">
        <v>48538</v>
      </c>
      <c r="F48539">
        <v>21312</v>
      </c>
      <c r="G48539">
        <v>1</v>
      </c>
      <c r="H48539" t="s">
        <v>189</v>
      </c>
      <c r="I48539" t="s">
        <v>175</v>
      </c>
      <c r="J48539" s="1">
        <v>42369</v>
      </c>
      <c r="K48539" s="2">
        <v>0.72319444444444447</v>
      </c>
      <c r="L48539">
        <v>20.75</v>
      </c>
    </row>
    <row r="48540" spans="1:12" x14ac:dyDescent="0.3">
      <c r="A48540" t="s">
        <v>119</v>
      </c>
      <c r="B48540" t="s">
        <v>118</v>
      </c>
      <c r="C48540" t="s">
        <v>8</v>
      </c>
      <c r="D48540">
        <v>16</v>
      </c>
      <c r="E48540">
        <v>48539</v>
      </c>
      <c r="F48540">
        <v>21313</v>
      </c>
      <c r="G48540">
        <v>1</v>
      </c>
      <c r="H48540" t="s">
        <v>202</v>
      </c>
      <c r="I48540" t="s">
        <v>194</v>
      </c>
      <c r="J48540" s="1">
        <v>42369</v>
      </c>
      <c r="K48540" s="2">
        <v>0.72370370370370374</v>
      </c>
      <c r="L48540">
        <v>16</v>
      </c>
    </row>
    <row r="48541" spans="1:12" x14ac:dyDescent="0.3">
      <c r="A48541" t="s">
        <v>128</v>
      </c>
      <c r="B48541" t="s">
        <v>126</v>
      </c>
      <c r="C48541" t="s">
        <v>10</v>
      </c>
      <c r="D48541">
        <v>20.75</v>
      </c>
      <c r="E48541">
        <v>48540</v>
      </c>
      <c r="F48541">
        <v>21313</v>
      </c>
      <c r="G48541">
        <v>1</v>
      </c>
      <c r="H48541" t="s">
        <v>206</v>
      </c>
      <c r="I48541" t="s">
        <v>194</v>
      </c>
      <c r="J48541" s="1">
        <v>42369</v>
      </c>
      <c r="K48541" s="2">
        <v>0.72370370370370374</v>
      </c>
      <c r="L48541">
        <v>20.75</v>
      </c>
    </row>
    <row r="48542" spans="1:12" x14ac:dyDescent="0.3">
      <c r="A48542" t="s">
        <v>63</v>
      </c>
      <c r="B48542" t="s">
        <v>60</v>
      </c>
      <c r="C48542" t="s">
        <v>64</v>
      </c>
      <c r="D48542">
        <v>25.5</v>
      </c>
      <c r="E48542">
        <v>48541</v>
      </c>
      <c r="F48542">
        <v>21314</v>
      </c>
      <c r="G48542">
        <v>1</v>
      </c>
      <c r="H48542" t="s">
        <v>172</v>
      </c>
      <c r="I48542" t="s">
        <v>158</v>
      </c>
      <c r="J48542" s="1">
        <v>42369</v>
      </c>
      <c r="K48542" s="2">
        <v>0.73392361111111115</v>
      </c>
      <c r="L48542">
        <v>25.5</v>
      </c>
    </row>
    <row r="48543" spans="1:12" x14ac:dyDescent="0.3">
      <c r="A48543" t="s">
        <v>77</v>
      </c>
      <c r="B48543" t="s">
        <v>78</v>
      </c>
      <c r="C48543" t="s">
        <v>6</v>
      </c>
      <c r="D48543">
        <v>12.5</v>
      </c>
      <c r="E48543">
        <v>48542</v>
      </c>
      <c r="F48543">
        <v>21315</v>
      </c>
      <c r="G48543">
        <v>1</v>
      </c>
      <c r="H48543" t="s">
        <v>181</v>
      </c>
      <c r="I48543" t="s">
        <v>175</v>
      </c>
      <c r="J48543" s="1">
        <v>42369</v>
      </c>
      <c r="K48543" s="2">
        <v>0.7415046296296296</v>
      </c>
      <c r="L48543">
        <v>12.5</v>
      </c>
    </row>
    <row r="48544" spans="1:12" x14ac:dyDescent="0.3">
      <c r="A48544" t="s">
        <v>88</v>
      </c>
      <c r="B48544" t="s">
        <v>86</v>
      </c>
      <c r="C48544" t="s">
        <v>10</v>
      </c>
      <c r="D48544">
        <v>20.25</v>
      </c>
      <c r="E48544">
        <v>48543</v>
      </c>
      <c r="F48544">
        <v>21315</v>
      </c>
      <c r="G48544">
        <v>1</v>
      </c>
      <c r="H48544" t="s">
        <v>185</v>
      </c>
      <c r="I48544" t="s">
        <v>175</v>
      </c>
      <c r="J48544" s="1">
        <v>42369</v>
      </c>
      <c r="K48544" s="2">
        <v>0.7415046296296296</v>
      </c>
      <c r="L48544">
        <v>20.25</v>
      </c>
    </row>
    <row r="48545" spans="1:12" x14ac:dyDescent="0.3">
      <c r="A48545" t="s">
        <v>11</v>
      </c>
      <c r="B48545" t="s">
        <v>12</v>
      </c>
      <c r="C48545" t="s">
        <v>6</v>
      </c>
      <c r="D48545">
        <v>12.75</v>
      </c>
      <c r="E48545">
        <v>48544</v>
      </c>
      <c r="F48545">
        <v>21316</v>
      </c>
      <c r="G48545">
        <v>1</v>
      </c>
      <c r="H48545" t="s">
        <v>147</v>
      </c>
      <c r="I48545" t="s">
        <v>145</v>
      </c>
      <c r="J48545" s="1">
        <v>42369</v>
      </c>
      <c r="K48545" s="2">
        <v>0.74530092592592589</v>
      </c>
      <c r="L48545">
        <v>12.75</v>
      </c>
    </row>
    <row r="48546" spans="1:12" x14ac:dyDescent="0.3">
      <c r="A48546" t="s">
        <v>75</v>
      </c>
      <c r="B48546" t="s">
        <v>74</v>
      </c>
      <c r="C48546" t="s">
        <v>8</v>
      </c>
      <c r="D48546">
        <v>16.5</v>
      </c>
      <c r="E48546">
        <v>48545</v>
      </c>
      <c r="F48546">
        <v>21316</v>
      </c>
      <c r="G48546">
        <v>1</v>
      </c>
      <c r="H48546" t="s">
        <v>179</v>
      </c>
      <c r="I48546" t="s">
        <v>175</v>
      </c>
      <c r="J48546" s="1">
        <v>42369</v>
      </c>
      <c r="K48546" s="2">
        <v>0.74530092592592589</v>
      </c>
      <c r="L48546">
        <v>16.5</v>
      </c>
    </row>
    <row r="48547" spans="1:12" x14ac:dyDescent="0.3">
      <c r="A48547" t="s">
        <v>132</v>
      </c>
      <c r="B48547" t="s">
        <v>130</v>
      </c>
      <c r="C48547" t="s">
        <v>10</v>
      </c>
      <c r="D48547">
        <v>20.25</v>
      </c>
      <c r="E48547">
        <v>48546</v>
      </c>
      <c r="F48547">
        <v>21316</v>
      </c>
      <c r="G48547">
        <v>1</v>
      </c>
      <c r="H48547" t="s">
        <v>208</v>
      </c>
      <c r="I48547" t="s">
        <v>194</v>
      </c>
      <c r="J48547" s="1">
        <v>42369</v>
      </c>
      <c r="K48547" s="2">
        <v>0.74530092592592589</v>
      </c>
      <c r="L48547">
        <v>20.25</v>
      </c>
    </row>
    <row r="48548" spans="1:12" x14ac:dyDescent="0.3">
      <c r="A48548" t="s">
        <v>119</v>
      </c>
      <c r="B48548" t="s">
        <v>118</v>
      </c>
      <c r="C48548" t="s">
        <v>8</v>
      </c>
      <c r="D48548">
        <v>16</v>
      </c>
      <c r="E48548">
        <v>48547</v>
      </c>
      <c r="F48548">
        <v>21317</v>
      </c>
      <c r="G48548">
        <v>1</v>
      </c>
      <c r="H48548" t="s">
        <v>202</v>
      </c>
      <c r="I48548" t="s">
        <v>194</v>
      </c>
      <c r="J48548" s="1">
        <v>42369</v>
      </c>
      <c r="K48548" s="2">
        <v>0.75118055555555552</v>
      </c>
      <c r="L48548">
        <v>16</v>
      </c>
    </row>
    <row r="48549" spans="1:12" x14ac:dyDescent="0.3">
      <c r="A48549" t="s">
        <v>136</v>
      </c>
      <c r="B48549" t="s">
        <v>134</v>
      </c>
      <c r="C48549" t="s">
        <v>10</v>
      </c>
      <c r="D48549">
        <v>20.25</v>
      </c>
      <c r="E48549">
        <v>48548</v>
      </c>
      <c r="F48549">
        <v>21317</v>
      </c>
      <c r="G48549">
        <v>1</v>
      </c>
      <c r="H48549" t="s">
        <v>210</v>
      </c>
      <c r="I48549" t="s">
        <v>194</v>
      </c>
      <c r="J48549" s="1">
        <v>42369</v>
      </c>
      <c r="K48549" s="2">
        <v>0.75118055555555552</v>
      </c>
      <c r="L48549">
        <v>20.25</v>
      </c>
    </row>
    <row r="48550" spans="1:12" x14ac:dyDescent="0.3">
      <c r="A48550" t="s">
        <v>7</v>
      </c>
      <c r="B48550" t="s">
        <v>5</v>
      </c>
      <c r="C48550" t="s">
        <v>8</v>
      </c>
      <c r="D48550">
        <v>16.75</v>
      </c>
      <c r="E48550">
        <v>48549</v>
      </c>
      <c r="F48550">
        <v>21318</v>
      </c>
      <c r="G48550">
        <v>1</v>
      </c>
      <c r="H48550" t="s">
        <v>144</v>
      </c>
      <c r="I48550" t="s">
        <v>145</v>
      </c>
      <c r="J48550" s="1">
        <v>42369</v>
      </c>
      <c r="K48550" s="2">
        <v>0.75489583333333332</v>
      </c>
      <c r="L48550">
        <v>16.75</v>
      </c>
    </row>
    <row r="48551" spans="1:12" x14ac:dyDescent="0.3">
      <c r="A48551" t="s">
        <v>53</v>
      </c>
      <c r="B48551" t="s">
        <v>52</v>
      </c>
      <c r="C48551" t="s">
        <v>8</v>
      </c>
      <c r="D48551">
        <v>14.5</v>
      </c>
      <c r="E48551">
        <v>48550</v>
      </c>
      <c r="F48551">
        <v>21318</v>
      </c>
      <c r="G48551">
        <v>1</v>
      </c>
      <c r="H48551" t="s">
        <v>168</v>
      </c>
      <c r="I48551" t="s">
        <v>158</v>
      </c>
      <c r="J48551" s="1">
        <v>42369</v>
      </c>
      <c r="K48551" s="2">
        <v>0.75489583333333332</v>
      </c>
      <c r="L48551">
        <v>14.5</v>
      </c>
    </row>
    <row r="48552" spans="1:12" x14ac:dyDescent="0.3">
      <c r="A48552" t="s">
        <v>55</v>
      </c>
      <c r="B48552" t="s">
        <v>56</v>
      </c>
      <c r="C48552" t="s">
        <v>6</v>
      </c>
      <c r="D48552">
        <v>9.75</v>
      </c>
      <c r="E48552">
        <v>48551</v>
      </c>
      <c r="F48552">
        <v>21318</v>
      </c>
      <c r="G48552">
        <v>1</v>
      </c>
      <c r="H48552" t="s">
        <v>170</v>
      </c>
      <c r="I48552" t="s">
        <v>158</v>
      </c>
      <c r="J48552" s="1">
        <v>42369</v>
      </c>
      <c r="K48552" s="2">
        <v>0.75489583333333332</v>
      </c>
      <c r="L48552">
        <v>9.75</v>
      </c>
    </row>
    <row r="48553" spans="1:12" x14ac:dyDescent="0.3">
      <c r="A48553" t="s">
        <v>83</v>
      </c>
      <c r="B48553" t="s">
        <v>82</v>
      </c>
      <c r="C48553" t="s">
        <v>8</v>
      </c>
      <c r="D48553">
        <v>16.5</v>
      </c>
      <c r="E48553">
        <v>48552</v>
      </c>
      <c r="F48553">
        <v>21319</v>
      </c>
      <c r="G48553">
        <v>1</v>
      </c>
      <c r="H48553" t="s">
        <v>183</v>
      </c>
      <c r="I48553" t="s">
        <v>175</v>
      </c>
      <c r="J48553" s="1">
        <v>42369</v>
      </c>
      <c r="K48553" s="2">
        <v>0.7550810185185185</v>
      </c>
      <c r="L48553">
        <v>16.5</v>
      </c>
    </row>
    <row r="48554" spans="1:12" x14ac:dyDescent="0.3">
      <c r="A48554" t="s">
        <v>133</v>
      </c>
      <c r="B48554" t="s">
        <v>134</v>
      </c>
      <c r="C48554" t="s">
        <v>6</v>
      </c>
      <c r="D48554">
        <v>12</v>
      </c>
      <c r="E48554">
        <v>48553</v>
      </c>
      <c r="F48554">
        <v>21319</v>
      </c>
      <c r="G48554">
        <v>1</v>
      </c>
      <c r="H48554" t="s">
        <v>210</v>
      </c>
      <c r="I48554" t="s">
        <v>194</v>
      </c>
      <c r="J48554" s="1">
        <v>42369</v>
      </c>
      <c r="K48554" s="2">
        <v>0.7550810185185185</v>
      </c>
      <c r="L48554">
        <v>12</v>
      </c>
    </row>
    <row r="48555" spans="1:12" x14ac:dyDescent="0.3">
      <c r="A48555" t="s">
        <v>83</v>
      </c>
      <c r="B48555" t="s">
        <v>82</v>
      </c>
      <c r="C48555" t="s">
        <v>8</v>
      </c>
      <c r="D48555">
        <v>16.5</v>
      </c>
      <c r="E48555">
        <v>48554</v>
      </c>
      <c r="F48555">
        <v>21320</v>
      </c>
      <c r="G48555">
        <v>1</v>
      </c>
      <c r="H48555" t="s">
        <v>183</v>
      </c>
      <c r="I48555" t="s">
        <v>175</v>
      </c>
      <c r="J48555" s="1">
        <v>42369</v>
      </c>
      <c r="K48555" s="2">
        <v>0.75657407407407407</v>
      </c>
      <c r="L48555">
        <v>16.5</v>
      </c>
    </row>
    <row r="48556" spans="1:12" x14ac:dyDescent="0.3">
      <c r="A48556" t="s">
        <v>9</v>
      </c>
      <c r="B48556" t="s">
        <v>5</v>
      </c>
      <c r="C48556" t="s">
        <v>10</v>
      </c>
      <c r="D48556">
        <v>20.75</v>
      </c>
      <c r="E48556">
        <v>48555</v>
      </c>
      <c r="F48556">
        <v>21321</v>
      </c>
      <c r="G48556">
        <v>1</v>
      </c>
      <c r="H48556" t="s">
        <v>144</v>
      </c>
      <c r="I48556" t="s">
        <v>145</v>
      </c>
      <c r="J48556" s="1">
        <v>42369</v>
      </c>
      <c r="K48556" s="2">
        <v>0.76284722222222223</v>
      </c>
      <c r="L48556">
        <v>20.75</v>
      </c>
    </row>
    <row r="48557" spans="1:12" x14ac:dyDescent="0.3">
      <c r="A48557" t="s">
        <v>42</v>
      </c>
      <c r="B48557" t="s">
        <v>40</v>
      </c>
      <c r="C48557" t="s">
        <v>10</v>
      </c>
      <c r="D48557">
        <v>16.5</v>
      </c>
      <c r="E48557">
        <v>48556</v>
      </c>
      <c r="F48557">
        <v>21322</v>
      </c>
      <c r="G48557">
        <v>1</v>
      </c>
      <c r="H48557" t="s">
        <v>162</v>
      </c>
      <c r="I48557" t="s">
        <v>158</v>
      </c>
      <c r="J48557" s="1">
        <v>42369</v>
      </c>
      <c r="K48557" s="2">
        <v>0.76949074074074075</v>
      </c>
      <c r="L48557">
        <v>16.5</v>
      </c>
    </row>
    <row r="48558" spans="1:12" x14ac:dyDescent="0.3">
      <c r="A48558" t="s">
        <v>49</v>
      </c>
      <c r="B48558" t="s">
        <v>48</v>
      </c>
      <c r="C48558" t="s">
        <v>8</v>
      </c>
      <c r="D48558">
        <v>16</v>
      </c>
      <c r="E48558">
        <v>48557</v>
      </c>
      <c r="F48558">
        <v>21322</v>
      </c>
      <c r="G48558">
        <v>1</v>
      </c>
      <c r="H48558" t="s">
        <v>166</v>
      </c>
      <c r="I48558" t="s">
        <v>158</v>
      </c>
      <c r="J48558" s="1">
        <v>42369</v>
      </c>
      <c r="K48558" s="2">
        <v>0.76949074074074075</v>
      </c>
      <c r="L48558">
        <v>16</v>
      </c>
    </row>
    <row r="48559" spans="1:12" x14ac:dyDescent="0.3">
      <c r="A48559" t="s">
        <v>117</v>
      </c>
      <c r="B48559" t="s">
        <v>118</v>
      </c>
      <c r="C48559" t="s">
        <v>6</v>
      </c>
      <c r="D48559">
        <v>12</v>
      </c>
      <c r="E48559">
        <v>48558</v>
      </c>
      <c r="F48559">
        <v>21323</v>
      </c>
      <c r="G48559">
        <v>1</v>
      </c>
      <c r="H48559" t="s">
        <v>202</v>
      </c>
      <c r="I48559" t="s">
        <v>194</v>
      </c>
      <c r="J48559" s="1">
        <v>42369</v>
      </c>
      <c r="K48559" s="2">
        <v>0.76950231481481479</v>
      </c>
      <c r="L48559">
        <v>12</v>
      </c>
    </row>
    <row r="48560" spans="1:12" x14ac:dyDescent="0.3">
      <c r="A48560" t="s">
        <v>124</v>
      </c>
      <c r="B48560" t="s">
        <v>122</v>
      </c>
      <c r="C48560" t="s">
        <v>10</v>
      </c>
      <c r="D48560">
        <v>20.25</v>
      </c>
      <c r="E48560">
        <v>48559</v>
      </c>
      <c r="F48560">
        <v>21323</v>
      </c>
      <c r="G48560">
        <v>1</v>
      </c>
      <c r="H48560" t="s">
        <v>204</v>
      </c>
      <c r="I48560" t="s">
        <v>194</v>
      </c>
      <c r="J48560" s="1">
        <v>42369</v>
      </c>
      <c r="K48560" s="2">
        <v>0.76950231481481479</v>
      </c>
      <c r="L48560">
        <v>20.25</v>
      </c>
    </row>
    <row r="48561" spans="1:12" x14ac:dyDescent="0.3">
      <c r="A48561" t="s">
        <v>85</v>
      </c>
      <c r="B48561" t="s">
        <v>86</v>
      </c>
      <c r="C48561" t="s">
        <v>6</v>
      </c>
      <c r="D48561">
        <v>12.25</v>
      </c>
      <c r="E48561">
        <v>48560</v>
      </c>
      <c r="F48561">
        <v>21323</v>
      </c>
      <c r="G48561">
        <v>1</v>
      </c>
      <c r="H48561" t="s">
        <v>185</v>
      </c>
      <c r="I48561" t="s">
        <v>175</v>
      </c>
      <c r="J48561" s="1">
        <v>42369</v>
      </c>
      <c r="K48561" s="2">
        <v>0.76950231481481479</v>
      </c>
      <c r="L48561">
        <v>12.25</v>
      </c>
    </row>
    <row r="48562" spans="1:12" x14ac:dyDescent="0.3">
      <c r="A48562" t="s">
        <v>11</v>
      </c>
      <c r="B48562" t="s">
        <v>12</v>
      </c>
      <c r="C48562" t="s">
        <v>6</v>
      </c>
      <c r="D48562">
        <v>12.75</v>
      </c>
      <c r="E48562">
        <v>48561</v>
      </c>
      <c r="F48562">
        <v>21324</v>
      </c>
      <c r="G48562">
        <v>1</v>
      </c>
      <c r="H48562" t="s">
        <v>147</v>
      </c>
      <c r="I48562" t="s">
        <v>145</v>
      </c>
      <c r="J48562" s="1">
        <v>42369</v>
      </c>
      <c r="K48562" s="2">
        <v>0.77506944444444448</v>
      </c>
      <c r="L48562">
        <v>12.75</v>
      </c>
    </row>
    <row r="48563" spans="1:12" x14ac:dyDescent="0.3">
      <c r="A48563" t="s">
        <v>108</v>
      </c>
      <c r="B48563" t="s">
        <v>106</v>
      </c>
      <c r="C48563" t="s">
        <v>10</v>
      </c>
      <c r="D48563">
        <v>17.95</v>
      </c>
      <c r="E48563">
        <v>48562</v>
      </c>
      <c r="F48563">
        <v>21325</v>
      </c>
      <c r="G48563">
        <v>1</v>
      </c>
      <c r="H48563" t="s">
        <v>196</v>
      </c>
      <c r="I48563" t="s">
        <v>194</v>
      </c>
      <c r="J48563" s="1">
        <v>42369</v>
      </c>
      <c r="K48563" s="2">
        <v>0.77592592592592591</v>
      </c>
      <c r="L48563">
        <v>17.95</v>
      </c>
    </row>
    <row r="48564" spans="1:12" x14ac:dyDescent="0.3">
      <c r="A48564" t="s">
        <v>129</v>
      </c>
      <c r="B48564" t="s">
        <v>130</v>
      </c>
      <c r="C48564" t="s">
        <v>6</v>
      </c>
      <c r="D48564">
        <v>12</v>
      </c>
      <c r="E48564">
        <v>48563</v>
      </c>
      <c r="F48564">
        <v>21325</v>
      </c>
      <c r="G48564">
        <v>1</v>
      </c>
      <c r="H48564" t="s">
        <v>208</v>
      </c>
      <c r="I48564" t="s">
        <v>194</v>
      </c>
      <c r="J48564" s="1">
        <v>42369</v>
      </c>
      <c r="K48564" s="2">
        <v>0.77592592592592591</v>
      </c>
      <c r="L48564">
        <v>12</v>
      </c>
    </row>
    <row r="48565" spans="1:12" x14ac:dyDescent="0.3">
      <c r="A48565" t="s">
        <v>30</v>
      </c>
      <c r="B48565" t="s">
        <v>28</v>
      </c>
      <c r="C48565" t="s">
        <v>10</v>
      </c>
      <c r="D48565">
        <v>20.75</v>
      </c>
      <c r="E48565">
        <v>48564</v>
      </c>
      <c r="F48565">
        <v>21325</v>
      </c>
      <c r="G48565">
        <v>1</v>
      </c>
      <c r="H48565" t="s">
        <v>155</v>
      </c>
      <c r="I48565" t="s">
        <v>145</v>
      </c>
      <c r="J48565" s="1">
        <v>42369</v>
      </c>
      <c r="K48565" s="2">
        <v>0.77592592592592591</v>
      </c>
      <c r="L48565">
        <v>20.75</v>
      </c>
    </row>
    <row r="48566" spans="1:12" x14ac:dyDescent="0.3">
      <c r="A48566" t="s">
        <v>9</v>
      </c>
      <c r="B48566" t="s">
        <v>5</v>
      </c>
      <c r="C48566" t="s">
        <v>10</v>
      </c>
      <c r="D48566">
        <v>20.75</v>
      </c>
      <c r="E48566">
        <v>48565</v>
      </c>
      <c r="F48566">
        <v>21326</v>
      </c>
      <c r="G48566">
        <v>1</v>
      </c>
      <c r="H48566" t="s">
        <v>144</v>
      </c>
      <c r="I48566" t="s">
        <v>145</v>
      </c>
      <c r="J48566" s="1">
        <v>42369</v>
      </c>
      <c r="K48566" s="2">
        <v>0.77682870370370372</v>
      </c>
      <c r="L48566">
        <v>20.75</v>
      </c>
    </row>
    <row r="48567" spans="1:12" x14ac:dyDescent="0.3">
      <c r="A48567" t="s">
        <v>46</v>
      </c>
      <c r="B48567" t="s">
        <v>44</v>
      </c>
      <c r="C48567" t="s">
        <v>10</v>
      </c>
      <c r="D48567">
        <v>20.5</v>
      </c>
      <c r="E48567">
        <v>48566</v>
      </c>
      <c r="F48567">
        <v>21326</v>
      </c>
      <c r="G48567">
        <v>1</v>
      </c>
      <c r="H48567" t="s">
        <v>164</v>
      </c>
      <c r="I48567" t="s">
        <v>158</v>
      </c>
      <c r="J48567" s="1">
        <v>42369</v>
      </c>
      <c r="K48567" s="2">
        <v>0.77682870370370372</v>
      </c>
      <c r="L48567">
        <v>20.5</v>
      </c>
    </row>
    <row r="48568" spans="1:12" x14ac:dyDescent="0.3">
      <c r="A48568" t="s">
        <v>115</v>
      </c>
      <c r="B48568" t="s">
        <v>114</v>
      </c>
      <c r="C48568" t="s">
        <v>8</v>
      </c>
      <c r="D48568">
        <v>16.75</v>
      </c>
      <c r="E48568">
        <v>48567</v>
      </c>
      <c r="F48568">
        <v>21326</v>
      </c>
      <c r="G48568">
        <v>1</v>
      </c>
      <c r="H48568" t="s">
        <v>200</v>
      </c>
      <c r="I48568" t="s">
        <v>194</v>
      </c>
      <c r="J48568" s="1">
        <v>42369</v>
      </c>
      <c r="K48568" s="2">
        <v>0.77682870370370372</v>
      </c>
      <c r="L48568">
        <v>16.75</v>
      </c>
    </row>
    <row r="48569" spans="1:12" x14ac:dyDescent="0.3">
      <c r="A48569" t="s">
        <v>96</v>
      </c>
      <c r="B48569" t="s">
        <v>94</v>
      </c>
      <c r="C48569" t="s">
        <v>10</v>
      </c>
      <c r="D48569">
        <v>20.75</v>
      </c>
      <c r="E48569">
        <v>48568</v>
      </c>
      <c r="F48569">
        <v>21327</v>
      </c>
      <c r="G48569">
        <v>1</v>
      </c>
      <c r="H48569" t="s">
        <v>189</v>
      </c>
      <c r="I48569" t="s">
        <v>175</v>
      </c>
      <c r="J48569" s="1">
        <v>42369</v>
      </c>
      <c r="K48569" s="2">
        <v>0.77803240740740742</v>
      </c>
      <c r="L48569">
        <v>20.75</v>
      </c>
    </row>
    <row r="48570" spans="1:12" x14ac:dyDescent="0.3">
      <c r="A48570" t="s">
        <v>107</v>
      </c>
      <c r="B48570" t="s">
        <v>106</v>
      </c>
      <c r="C48570" t="s">
        <v>8</v>
      </c>
      <c r="D48570">
        <v>14.75</v>
      </c>
      <c r="E48570">
        <v>48569</v>
      </c>
      <c r="F48570">
        <v>21328</v>
      </c>
      <c r="G48570">
        <v>1</v>
      </c>
      <c r="H48570" t="s">
        <v>196</v>
      </c>
      <c r="I48570" t="s">
        <v>194</v>
      </c>
      <c r="J48570" s="1">
        <v>42369</v>
      </c>
      <c r="K48570" s="2">
        <v>0.78207175925925931</v>
      </c>
      <c r="L48570">
        <v>14.75</v>
      </c>
    </row>
    <row r="48571" spans="1:12" x14ac:dyDescent="0.3">
      <c r="A48571" t="s">
        <v>92</v>
      </c>
      <c r="B48571" t="s">
        <v>90</v>
      </c>
      <c r="C48571" t="s">
        <v>10</v>
      </c>
      <c r="D48571">
        <v>20.75</v>
      </c>
      <c r="E48571">
        <v>48570</v>
      </c>
      <c r="F48571">
        <v>21328</v>
      </c>
      <c r="G48571">
        <v>1</v>
      </c>
      <c r="H48571" t="s">
        <v>187</v>
      </c>
      <c r="I48571" t="s">
        <v>175</v>
      </c>
      <c r="J48571" s="1">
        <v>42369</v>
      </c>
      <c r="K48571" s="2">
        <v>0.78207175925925931</v>
      </c>
      <c r="L48571">
        <v>20.75</v>
      </c>
    </row>
    <row r="48572" spans="1:12" x14ac:dyDescent="0.3">
      <c r="A48572" t="s">
        <v>135</v>
      </c>
      <c r="B48572" t="s">
        <v>134</v>
      </c>
      <c r="C48572" t="s">
        <v>8</v>
      </c>
      <c r="D48572">
        <v>16</v>
      </c>
      <c r="E48572">
        <v>48571</v>
      </c>
      <c r="F48572">
        <v>21328</v>
      </c>
      <c r="G48572">
        <v>1</v>
      </c>
      <c r="H48572" t="s">
        <v>210</v>
      </c>
      <c r="I48572" t="s">
        <v>194</v>
      </c>
      <c r="J48572" s="1">
        <v>42369</v>
      </c>
      <c r="K48572" s="2">
        <v>0.78207175925925931</v>
      </c>
      <c r="L48572">
        <v>16</v>
      </c>
    </row>
    <row r="48573" spans="1:12" x14ac:dyDescent="0.3">
      <c r="A48573" t="s">
        <v>9</v>
      </c>
      <c r="B48573" t="s">
        <v>5</v>
      </c>
      <c r="C48573" t="s">
        <v>10</v>
      </c>
      <c r="D48573">
        <v>20.75</v>
      </c>
      <c r="E48573">
        <v>48572</v>
      </c>
      <c r="F48573">
        <v>21329</v>
      </c>
      <c r="G48573">
        <v>1</v>
      </c>
      <c r="H48573" t="s">
        <v>144</v>
      </c>
      <c r="I48573" t="s">
        <v>145</v>
      </c>
      <c r="J48573" s="1">
        <v>42369</v>
      </c>
      <c r="K48573" s="2">
        <v>0.78622685185185182</v>
      </c>
      <c r="L48573">
        <v>20.75</v>
      </c>
    </row>
    <row r="48574" spans="1:12" x14ac:dyDescent="0.3">
      <c r="A48574" t="s">
        <v>119</v>
      </c>
      <c r="B48574" t="s">
        <v>118</v>
      </c>
      <c r="C48574" t="s">
        <v>8</v>
      </c>
      <c r="D48574">
        <v>16</v>
      </c>
      <c r="E48574">
        <v>48573</v>
      </c>
      <c r="F48574">
        <v>21329</v>
      </c>
      <c r="G48574">
        <v>1</v>
      </c>
      <c r="H48574" t="s">
        <v>202</v>
      </c>
      <c r="I48574" t="s">
        <v>194</v>
      </c>
      <c r="J48574" s="1">
        <v>42369</v>
      </c>
      <c r="K48574" s="2">
        <v>0.78622685185185182</v>
      </c>
      <c r="L48574">
        <v>16</v>
      </c>
    </row>
    <row r="48575" spans="1:12" x14ac:dyDescent="0.3">
      <c r="A48575" t="s">
        <v>108</v>
      </c>
      <c r="B48575" t="s">
        <v>106</v>
      </c>
      <c r="C48575" t="s">
        <v>10</v>
      </c>
      <c r="D48575">
        <v>17.95</v>
      </c>
      <c r="E48575">
        <v>48574</v>
      </c>
      <c r="F48575">
        <v>21330</v>
      </c>
      <c r="G48575">
        <v>1</v>
      </c>
      <c r="H48575" t="s">
        <v>196</v>
      </c>
      <c r="I48575" t="s">
        <v>194</v>
      </c>
      <c r="J48575" s="1">
        <v>42369</v>
      </c>
      <c r="K48575" s="2">
        <v>0.79343750000000002</v>
      </c>
      <c r="L48575">
        <v>17.95</v>
      </c>
    </row>
    <row r="48576" spans="1:12" x14ac:dyDescent="0.3">
      <c r="A48576" t="s">
        <v>76</v>
      </c>
      <c r="B48576" t="s">
        <v>74</v>
      </c>
      <c r="C48576" t="s">
        <v>10</v>
      </c>
      <c r="D48576">
        <v>20.75</v>
      </c>
      <c r="E48576">
        <v>48575</v>
      </c>
      <c r="F48576">
        <v>21330</v>
      </c>
      <c r="G48576">
        <v>1</v>
      </c>
      <c r="H48576" t="s">
        <v>179</v>
      </c>
      <c r="I48576" t="s">
        <v>175</v>
      </c>
      <c r="J48576" s="1">
        <v>42369</v>
      </c>
      <c r="K48576" s="2">
        <v>0.79343750000000002</v>
      </c>
      <c r="L48576">
        <v>20.75</v>
      </c>
    </row>
    <row r="48577" spans="1:12" x14ac:dyDescent="0.3">
      <c r="A48577" t="s">
        <v>9</v>
      </c>
      <c r="B48577" t="s">
        <v>5</v>
      </c>
      <c r="C48577" t="s">
        <v>10</v>
      </c>
      <c r="D48577">
        <v>20.75</v>
      </c>
      <c r="E48577">
        <v>48576</v>
      </c>
      <c r="F48577">
        <v>21331</v>
      </c>
      <c r="G48577">
        <v>2</v>
      </c>
      <c r="H48577" t="s">
        <v>144</v>
      </c>
      <c r="I48577" t="s">
        <v>145</v>
      </c>
      <c r="J48577" s="1">
        <v>42369</v>
      </c>
      <c r="K48577" s="2">
        <v>0.79518518518518522</v>
      </c>
      <c r="L48577">
        <v>41.5</v>
      </c>
    </row>
    <row r="48578" spans="1:12" x14ac:dyDescent="0.3">
      <c r="A48578" t="s">
        <v>108</v>
      </c>
      <c r="B48578" t="s">
        <v>106</v>
      </c>
      <c r="C48578" t="s">
        <v>10</v>
      </c>
      <c r="D48578">
        <v>17.95</v>
      </c>
      <c r="E48578">
        <v>48577</v>
      </c>
      <c r="F48578">
        <v>21331</v>
      </c>
      <c r="G48578">
        <v>1</v>
      </c>
      <c r="H48578" t="s">
        <v>196</v>
      </c>
      <c r="I48578" t="s">
        <v>194</v>
      </c>
      <c r="J48578" s="1">
        <v>42369</v>
      </c>
      <c r="K48578" s="2">
        <v>0.79518518518518522</v>
      </c>
      <c r="L48578">
        <v>17.95</v>
      </c>
    </row>
    <row r="48579" spans="1:12" x14ac:dyDescent="0.3">
      <c r="A48579" t="s">
        <v>129</v>
      </c>
      <c r="B48579" t="s">
        <v>130</v>
      </c>
      <c r="C48579" t="s">
        <v>6</v>
      </c>
      <c r="D48579">
        <v>12</v>
      </c>
      <c r="E48579">
        <v>48578</v>
      </c>
      <c r="F48579">
        <v>21331</v>
      </c>
      <c r="G48579">
        <v>1</v>
      </c>
      <c r="H48579" t="s">
        <v>208</v>
      </c>
      <c r="I48579" t="s">
        <v>194</v>
      </c>
      <c r="J48579" s="1">
        <v>42369</v>
      </c>
      <c r="K48579" s="2">
        <v>0.79518518518518522</v>
      </c>
      <c r="L48579">
        <v>12</v>
      </c>
    </row>
    <row r="48580" spans="1:12" x14ac:dyDescent="0.3">
      <c r="A48580" t="s">
        <v>11</v>
      </c>
      <c r="B48580" t="s">
        <v>12</v>
      </c>
      <c r="C48580" t="s">
        <v>6</v>
      </c>
      <c r="D48580">
        <v>12.75</v>
      </c>
      <c r="E48580">
        <v>48579</v>
      </c>
      <c r="F48580">
        <v>21332</v>
      </c>
      <c r="G48580">
        <v>1</v>
      </c>
      <c r="H48580" t="s">
        <v>147</v>
      </c>
      <c r="I48580" t="s">
        <v>145</v>
      </c>
      <c r="J48580" s="1">
        <v>42369</v>
      </c>
      <c r="K48580" s="2">
        <v>0.79616898148148152</v>
      </c>
      <c r="L48580">
        <v>12.75</v>
      </c>
    </row>
    <row r="48581" spans="1:12" x14ac:dyDescent="0.3">
      <c r="A48581" t="s">
        <v>96</v>
      </c>
      <c r="B48581" t="s">
        <v>94</v>
      </c>
      <c r="C48581" t="s">
        <v>10</v>
      </c>
      <c r="D48581">
        <v>20.75</v>
      </c>
      <c r="E48581">
        <v>48580</v>
      </c>
      <c r="F48581">
        <v>21332</v>
      </c>
      <c r="G48581">
        <v>1</v>
      </c>
      <c r="H48581" t="s">
        <v>189</v>
      </c>
      <c r="I48581" t="s">
        <v>175</v>
      </c>
      <c r="J48581" s="1">
        <v>42369</v>
      </c>
      <c r="K48581" s="2">
        <v>0.79616898148148152</v>
      </c>
      <c r="L48581">
        <v>20.75</v>
      </c>
    </row>
    <row r="48582" spans="1:12" x14ac:dyDescent="0.3">
      <c r="A48582" t="s">
        <v>131</v>
      </c>
      <c r="B48582" t="s">
        <v>130</v>
      </c>
      <c r="C48582" t="s">
        <v>8</v>
      </c>
      <c r="D48582">
        <v>16</v>
      </c>
      <c r="E48582">
        <v>48581</v>
      </c>
      <c r="F48582">
        <v>21332</v>
      </c>
      <c r="G48582">
        <v>1</v>
      </c>
      <c r="H48582" t="s">
        <v>208</v>
      </c>
      <c r="I48582" t="s">
        <v>194</v>
      </c>
      <c r="J48582" s="1">
        <v>42369</v>
      </c>
      <c r="K48582" s="2">
        <v>0.79616898148148152</v>
      </c>
      <c r="L48582">
        <v>16</v>
      </c>
    </row>
    <row r="48583" spans="1:12" x14ac:dyDescent="0.3">
      <c r="A48583" t="s">
        <v>14</v>
      </c>
      <c r="B48583" t="s">
        <v>12</v>
      </c>
      <c r="C48583" t="s">
        <v>10</v>
      </c>
      <c r="D48583">
        <v>20.75</v>
      </c>
      <c r="E48583">
        <v>48582</v>
      </c>
      <c r="F48583">
        <v>21333</v>
      </c>
      <c r="G48583">
        <v>1</v>
      </c>
      <c r="H48583" t="s">
        <v>147</v>
      </c>
      <c r="I48583" t="s">
        <v>145</v>
      </c>
      <c r="J48583" s="1">
        <v>42369</v>
      </c>
      <c r="K48583" s="2">
        <v>0.8034027777777778</v>
      </c>
      <c r="L48583">
        <v>20.75</v>
      </c>
    </row>
    <row r="48584" spans="1:12" x14ac:dyDescent="0.3">
      <c r="A48584" t="s">
        <v>76</v>
      </c>
      <c r="B48584" t="s">
        <v>74</v>
      </c>
      <c r="C48584" t="s">
        <v>10</v>
      </c>
      <c r="D48584">
        <v>20.75</v>
      </c>
      <c r="E48584">
        <v>48583</v>
      </c>
      <c r="F48584">
        <v>21333</v>
      </c>
      <c r="G48584">
        <v>1</v>
      </c>
      <c r="H48584" t="s">
        <v>179</v>
      </c>
      <c r="I48584" t="s">
        <v>175</v>
      </c>
      <c r="J48584" s="1">
        <v>42369</v>
      </c>
      <c r="K48584" s="2">
        <v>0.8034027777777778</v>
      </c>
      <c r="L48584">
        <v>20.75</v>
      </c>
    </row>
    <row r="48585" spans="1:12" x14ac:dyDescent="0.3">
      <c r="A48585" t="s">
        <v>107</v>
      </c>
      <c r="B48585" t="s">
        <v>106</v>
      </c>
      <c r="C48585" t="s">
        <v>8</v>
      </c>
      <c r="D48585">
        <v>14.75</v>
      </c>
      <c r="E48585">
        <v>48584</v>
      </c>
      <c r="F48585">
        <v>21334</v>
      </c>
      <c r="G48585">
        <v>1</v>
      </c>
      <c r="H48585" t="s">
        <v>196</v>
      </c>
      <c r="I48585" t="s">
        <v>194</v>
      </c>
      <c r="J48585" s="1">
        <v>42369</v>
      </c>
      <c r="K48585" s="2">
        <v>0.80403935185185182</v>
      </c>
      <c r="L48585">
        <v>14.75</v>
      </c>
    </row>
    <row r="48586" spans="1:12" x14ac:dyDescent="0.3">
      <c r="A48586" t="s">
        <v>47</v>
      </c>
      <c r="B48586" t="s">
        <v>48</v>
      </c>
      <c r="C48586" t="s">
        <v>6</v>
      </c>
      <c r="D48586">
        <v>12</v>
      </c>
      <c r="E48586">
        <v>48585</v>
      </c>
      <c r="F48586">
        <v>21335</v>
      </c>
      <c r="G48586">
        <v>1</v>
      </c>
      <c r="H48586" t="s">
        <v>166</v>
      </c>
      <c r="I48586" t="s">
        <v>158</v>
      </c>
      <c r="J48586" s="1">
        <v>42369</v>
      </c>
      <c r="K48586" s="2">
        <v>0.80467592592592596</v>
      </c>
      <c r="L48586">
        <v>12</v>
      </c>
    </row>
    <row r="48587" spans="1:12" x14ac:dyDescent="0.3">
      <c r="A48587" t="s">
        <v>57</v>
      </c>
      <c r="B48587" t="s">
        <v>56</v>
      </c>
      <c r="C48587" t="s">
        <v>8</v>
      </c>
      <c r="D48587">
        <v>12.5</v>
      </c>
      <c r="E48587">
        <v>48586</v>
      </c>
      <c r="F48587">
        <v>21335</v>
      </c>
      <c r="G48587">
        <v>1</v>
      </c>
      <c r="H48587" t="s">
        <v>170</v>
      </c>
      <c r="I48587" t="s">
        <v>158</v>
      </c>
      <c r="J48587" s="1">
        <v>42369</v>
      </c>
      <c r="K48587" s="2">
        <v>0.80467592592592596</v>
      </c>
      <c r="L48587">
        <v>12.5</v>
      </c>
    </row>
    <row r="48588" spans="1:12" x14ac:dyDescent="0.3">
      <c r="A48588" t="s">
        <v>53</v>
      </c>
      <c r="B48588" t="s">
        <v>52</v>
      </c>
      <c r="C48588" t="s">
        <v>8</v>
      </c>
      <c r="D48588">
        <v>14.5</v>
      </c>
      <c r="E48588">
        <v>48587</v>
      </c>
      <c r="F48588">
        <v>21336</v>
      </c>
      <c r="G48588">
        <v>1</v>
      </c>
      <c r="H48588" t="s">
        <v>168</v>
      </c>
      <c r="I48588" t="s">
        <v>158</v>
      </c>
      <c r="J48588" s="1">
        <v>42369</v>
      </c>
      <c r="K48588" s="2">
        <v>0.80516203703703704</v>
      </c>
      <c r="L48588">
        <v>14.5</v>
      </c>
    </row>
    <row r="48589" spans="1:12" x14ac:dyDescent="0.3">
      <c r="A48589" t="s">
        <v>136</v>
      </c>
      <c r="B48589" t="s">
        <v>134</v>
      </c>
      <c r="C48589" t="s">
        <v>10</v>
      </c>
      <c r="D48589">
        <v>20.25</v>
      </c>
      <c r="E48589">
        <v>48588</v>
      </c>
      <c r="F48589">
        <v>21336</v>
      </c>
      <c r="G48589">
        <v>1</v>
      </c>
      <c r="H48589" t="s">
        <v>210</v>
      </c>
      <c r="I48589" t="s">
        <v>194</v>
      </c>
      <c r="J48589" s="1">
        <v>42369</v>
      </c>
      <c r="K48589" s="2">
        <v>0.80516203703703704</v>
      </c>
      <c r="L48589">
        <v>20.25</v>
      </c>
    </row>
    <row r="48590" spans="1:12" x14ac:dyDescent="0.3">
      <c r="A48590" t="s">
        <v>14</v>
      </c>
      <c r="B48590" t="s">
        <v>12</v>
      </c>
      <c r="C48590" t="s">
        <v>10</v>
      </c>
      <c r="D48590">
        <v>20.75</v>
      </c>
      <c r="E48590">
        <v>48589</v>
      </c>
      <c r="F48590">
        <v>21337</v>
      </c>
      <c r="G48590">
        <v>1</v>
      </c>
      <c r="H48590" t="s">
        <v>147</v>
      </c>
      <c r="I48590" t="s">
        <v>145</v>
      </c>
      <c r="J48590" s="1">
        <v>42369</v>
      </c>
      <c r="K48590" s="2">
        <v>0.80730324074074078</v>
      </c>
      <c r="L48590">
        <v>20.75</v>
      </c>
    </row>
    <row r="48591" spans="1:12" x14ac:dyDescent="0.3">
      <c r="A48591" t="s">
        <v>83</v>
      </c>
      <c r="B48591" t="s">
        <v>82</v>
      </c>
      <c r="C48591" t="s">
        <v>8</v>
      </c>
      <c r="D48591">
        <v>16.5</v>
      </c>
      <c r="E48591">
        <v>48590</v>
      </c>
      <c r="F48591">
        <v>21337</v>
      </c>
      <c r="G48591">
        <v>1</v>
      </c>
      <c r="H48591" t="s">
        <v>183</v>
      </c>
      <c r="I48591" t="s">
        <v>175</v>
      </c>
      <c r="J48591" s="1">
        <v>42369</v>
      </c>
      <c r="K48591" s="2">
        <v>0.80730324074074078</v>
      </c>
      <c r="L48591">
        <v>16.5</v>
      </c>
    </row>
    <row r="48592" spans="1:12" x14ac:dyDescent="0.3">
      <c r="A48592" t="s">
        <v>104</v>
      </c>
      <c r="B48592" t="s">
        <v>102</v>
      </c>
      <c r="C48592" t="s">
        <v>10</v>
      </c>
      <c r="D48592">
        <v>18.5</v>
      </c>
      <c r="E48592">
        <v>48591</v>
      </c>
      <c r="F48592">
        <v>21338</v>
      </c>
      <c r="G48592">
        <v>1</v>
      </c>
      <c r="H48592" t="s">
        <v>193</v>
      </c>
      <c r="I48592" t="s">
        <v>194</v>
      </c>
      <c r="J48592" s="1">
        <v>42369</v>
      </c>
      <c r="K48592" s="2">
        <v>0.81658564814814816</v>
      </c>
      <c r="L48592">
        <v>18.5</v>
      </c>
    </row>
    <row r="48593" spans="1:12" x14ac:dyDescent="0.3">
      <c r="A48593" t="s">
        <v>80</v>
      </c>
      <c r="B48593" t="s">
        <v>78</v>
      </c>
      <c r="C48593" t="s">
        <v>10</v>
      </c>
      <c r="D48593">
        <v>20.75</v>
      </c>
      <c r="E48593">
        <v>48592</v>
      </c>
      <c r="F48593">
        <v>21339</v>
      </c>
      <c r="G48593">
        <v>1</v>
      </c>
      <c r="H48593" t="s">
        <v>181</v>
      </c>
      <c r="I48593" t="s">
        <v>175</v>
      </c>
      <c r="J48593" s="1">
        <v>42369</v>
      </c>
      <c r="K48593" s="2">
        <v>0.82388888888888889</v>
      </c>
      <c r="L48593">
        <v>20.75</v>
      </c>
    </row>
    <row r="48594" spans="1:12" x14ac:dyDescent="0.3">
      <c r="A48594" t="s">
        <v>111</v>
      </c>
      <c r="B48594" t="s">
        <v>110</v>
      </c>
      <c r="C48594" t="s">
        <v>8</v>
      </c>
      <c r="D48594">
        <v>16</v>
      </c>
      <c r="E48594">
        <v>48593</v>
      </c>
      <c r="F48594">
        <v>21340</v>
      </c>
      <c r="G48594">
        <v>1</v>
      </c>
      <c r="H48594" t="s">
        <v>198</v>
      </c>
      <c r="I48594" t="s">
        <v>194</v>
      </c>
      <c r="J48594" s="1">
        <v>42369</v>
      </c>
      <c r="K48594" s="2">
        <v>0.82768518518518519</v>
      </c>
      <c r="L48594">
        <v>16</v>
      </c>
    </row>
    <row r="48595" spans="1:12" x14ac:dyDescent="0.3">
      <c r="A48595" t="s">
        <v>123</v>
      </c>
      <c r="B48595" t="s">
        <v>122</v>
      </c>
      <c r="C48595" t="s">
        <v>8</v>
      </c>
      <c r="D48595">
        <v>16</v>
      </c>
      <c r="E48595">
        <v>48594</v>
      </c>
      <c r="F48595">
        <v>21340</v>
      </c>
      <c r="G48595">
        <v>1</v>
      </c>
      <c r="H48595" t="s">
        <v>204</v>
      </c>
      <c r="I48595" t="s">
        <v>194</v>
      </c>
      <c r="J48595" s="1">
        <v>42369</v>
      </c>
      <c r="K48595" s="2">
        <v>0.82768518518518519</v>
      </c>
      <c r="L48595">
        <v>16</v>
      </c>
    </row>
    <row r="48596" spans="1:12" x14ac:dyDescent="0.3">
      <c r="A48596" t="s">
        <v>57</v>
      </c>
      <c r="B48596" t="s">
        <v>56</v>
      </c>
      <c r="C48596" t="s">
        <v>8</v>
      </c>
      <c r="D48596">
        <v>12.5</v>
      </c>
      <c r="E48596">
        <v>48595</v>
      </c>
      <c r="F48596">
        <v>21341</v>
      </c>
      <c r="G48596">
        <v>1</v>
      </c>
      <c r="H48596" t="s">
        <v>170</v>
      </c>
      <c r="I48596" t="s">
        <v>158</v>
      </c>
      <c r="J48596" s="1">
        <v>42369</v>
      </c>
      <c r="K48596" s="2">
        <v>0.82788194444444441</v>
      </c>
      <c r="L48596">
        <v>12.5</v>
      </c>
    </row>
    <row r="48597" spans="1:12" x14ac:dyDescent="0.3">
      <c r="A48597" t="s">
        <v>21</v>
      </c>
      <c r="B48597" t="s">
        <v>20</v>
      </c>
      <c r="C48597" t="s">
        <v>8</v>
      </c>
      <c r="D48597">
        <v>16.75</v>
      </c>
      <c r="E48597">
        <v>48596</v>
      </c>
      <c r="F48597">
        <v>21342</v>
      </c>
      <c r="G48597">
        <v>1</v>
      </c>
      <c r="H48597" t="s">
        <v>151</v>
      </c>
      <c r="I48597" t="s">
        <v>145</v>
      </c>
      <c r="J48597" s="1">
        <v>42369</v>
      </c>
      <c r="K48597" s="2">
        <v>0.83538194444444447</v>
      </c>
      <c r="L48597">
        <v>16.75</v>
      </c>
    </row>
    <row r="48598" spans="1:12" x14ac:dyDescent="0.3">
      <c r="A48598" t="s">
        <v>104</v>
      </c>
      <c r="B48598" t="s">
        <v>102</v>
      </c>
      <c r="C48598" t="s">
        <v>10</v>
      </c>
      <c r="D48598">
        <v>18.5</v>
      </c>
      <c r="E48598">
        <v>48597</v>
      </c>
      <c r="F48598">
        <v>21342</v>
      </c>
      <c r="G48598">
        <v>1</v>
      </c>
      <c r="H48598" t="s">
        <v>193</v>
      </c>
      <c r="I48598" t="s">
        <v>194</v>
      </c>
      <c r="J48598" s="1">
        <v>42369</v>
      </c>
      <c r="K48598" s="2">
        <v>0.83538194444444447</v>
      </c>
      <c r="L48598">
        <v>18.5</v>
      </c>
    </row>
    <row r="48599" spans="1:12" x14ac:dyDescent="0.3">
      <c r="A48599" t="s">
        <v>43</v>
      </c>
      <c r="B48599" t="s">
        <v>44</v>
      </c>
      <c r="C48599" t="s">
        <v>6</v>
      </c>
      <c r="D48599">
        <v>12</v>
      </c>
      <c r="E48599">
        <v>48598</v>
      </c>
      <c r="F48599">
        <v>21342</v>
      </c>
      <c r="G48599">
        <v>1</v>
      </c>
      <c r="H48599" t="s">
        <v>164</v>
      </c>
      <c r="I48599" t="s">
        <v>158</v>
      </c>
      <c r="J48599" s="1">
        <v>42369</v>
      </c>
      <c r="K48599" s="2">
        <v>0.83538194444444447</v>
      </c>
      <c r="L48599">
        <v>12</v>
      </c>
    </row>
    <row r="48600" spans="1:12" x14ac:dyDescent="0.3">
      <c r="A48600" t="s">
        <v>124</v>
      </c>
      <c r="B48600" t="s">
        <v>122</v>
      </c>
      <c r="C48600" t="s">
        <v>10</v>
      </c>
      <c r="D48600">
        <v>20.25</v>
      </c>
      <c r="E48600">
        <v>48599</v>
      </c>
      <c r="F48600">
        <v>21342</v>
      </c>
      <c r="G48600">
        <v>1</v>
      </c>
      <c r="H48600" t="s">
        <v>204</v>
      </c>
      <c r="I48600" t="s">
        <v>194</v>
      </c>
      <c r="J48600" s="1">
        <v>42369</v>
      </c>
      <c r="K48600" s="2">
        <v>0.83538194444444447</v>
      </c>
      <c r="L48600">
        <v>20.25</v>
      </c>
    </row>
    <row r="48601" spans="1:12" x14ac:dyDescent="0.3">
      <c r="A48601" t="s">
        <v>37</v>
      </c>
      <c r="B48601" t="s">
        <v>36</v>
      </c>
      <c r="C48601" t="s">
        <v>8</v>
      </c>
      <c r="D48601">
        <v>16</v>
      </c>
      <c r="E48601">
        <v>48600</v>
      </c>
      <c r="F48601">
        <v>21343</v>
      </c>
      <c r="G48601">
        <v>1</v>
      </c>
      <c r="H48601" t="s">
        <v>160</v>
      </c>
      <c r="I48601" t="s">
        <v>158</v>
      </c>
      <c r="J48601" s="1">
        <v>42369</v>
      </c>
      <c r="K48601" s="2">
        <v>0.85234953703703709</v>
      </c>
      <c r="L48601">
        <v>16</v>
      </c>
    </row>
    <row r="48602" spans="1:12" x14ac:dyDescent="0.3">
      <c r="A48602" t="s">
        <v>58</v>
      </c>
      <c r="B48602" t="s">
        <v>56</v>
      </c>
      <c r="C48602" t="s">
        <v>10</v>
      </c>
      <c r="D48602">
        <v>15.25</v>
      </c>
      <c r="E48602">
        <v>48601</v>
      </c>
      <c r="F48602">
        <v>21343</v>
      </c>
      <c r="G48602">
        <v>1</v>
      </c>
      <c r="H48602" t="s">
        <v>170</v>
      </c>
      <c r="I48602" t="s">
        <v>158</v>
      </c>
      <c r="J48602" s="1">
        <v>42369</v>
      </c>
      <c r="K48602" s="2">
        <v>0.85234953703703709</v>
      </c>
      <c r="L48602">
        <v>15.25</v>
      </c>
    </row>
    <row r="48603" spans="1:12" x14ac:dyDescent="0.3">
      <c r="A48603" t="s">
        <v>96</v>
      </c>
      <c r="B48603" t="s">
        <v>94</v>
      </c>
      <c r="C48603" t="s">
        <v>10</v>
      </c>
      <c r="D48603">
        <v>20.75</v>
      </c>
      <c r="E48603">
        <v>48602</v>
      </c>
      <c r="F48603">
        <v>21343</v>
      </c>
      <c r="G48603">
        <v>2</v>
      </c>
      <c r="H48603" t="s">
        <v>189</v>
      </c>
      <c r="I48603" t="s">
        <v>175</v>
      </c>
      <c r="J48603" s="1">
        <v>42369</v>
      </c>
      <c r="K48603" s="2">
        <v>0.85234953703703709</v>
      </c>
      <c r="L48603">
        <v>41.5</v>
      </c>
    </row>
    <row r="48604" spans="1:12" x14ac:dyDescent="0.3">
      <c r="A48604" t="s">
        <v>72</v>
      </c>
      <c r="B48604" t="s">
        <v>70</v>
      </c>
      <c r="C48604" t="s">
        <v>10</v>
      </c>
      <c r="D48604">
        <v>20.25</v>
      </c>
      <c r="E48604">
        <v>48603</v>
      </c>
      <c r="F48604">
        <v>21344</v>
      </c>
      <c r="G48604">
        <v>1</v>
      </c>
      <c r="H48604" t="s">
        <v>177</v>
      </c>
      <c r="I48604" t="s">
        <v>175</v>
      </c>
      <c r="J48604" s="1">
        <v>42369</v>
      </c>
      <c r="K48604" s="2">
        <v>0.86372685185185183</v>
      </c>
      <c r="L48604">
        <v>20.25</v>
      </c>
    </row>
    <row r="48605" spans="1:12" x14ac:dyDescent="0.3">
      <c r="A48605" t="s">
        <v>107</v>
      </c>
      <c r="B48605" t="s">
        <v>106</v>
      </c>
      <c r="C48605" t="s">
        <v>8</v>
      </c>
      <c r="D48605">
        <v>14.75</v>
      </c>
      <c r="E48605">
        <v>48604</v>
      </c>
      <c r="F48605">
        <v>21344</v>
      </c>
      <c r="G48605">
        <v>1</v>
      </c>
      <c r="H48605" t="s">
        <v>196</v>
      </c>
      <c r="I48605" t="s">
        <v>194</v>
      </c>
      <c r="J48605" s="1">
        <v>42369</v>
      </c>
      <c r="K48605" s="2">
        <v>0.86372685185185183</v>
      </c>
      <c r="L48605">
        <v>14.75</v>
      </c>
    </row>
    <row r="48606" spans="1:12" x14ac:dyDescent="0.3">
      <c r="A48606" t="s">
        <v>57</v>
      </c>
      <c r="B48606" t="s">
        <v>56</v>
      </c>
      <c r="C48606" t="s">
        <v>8</v>
      </c>
      <c r="D48606">
        <v>12.5</v>
      </c>
      <c r="E48606">
        <v>48605</v>
      </c>
      <c r="F48606">
        <v>21344</v>
      </c>
      <c r="G48606">
        <v>1</v>
      </c>
      <c r="H48606" t="s">
        <v>170</v>
      </c>
      <c r="I48606" t="s">
        <v>158</v>
      </c>
      <c r="J48606" s="1">
        <v>42369</v>
      </c>
      <c r="K48606" s="2">
        <v>0.86372685185185183</v>
      </c>
      <c r="L48606">
        <v>12.5</v>
      </c>
    </row>
    <row r="48607" spans="1:12" x14ac:dyDescent="0.3">
      <c r="A48607" t="s">
        <v>35</v>
      </c>
      <c r="B48607" t="s">
        <v>36</v>
      </c>
      <c r="C48607" t="s">
        <v>6</v>
      </c>
      <c r="D48607">
        <v>12</v>
      </c>
      <c r="E48607">
        <v>48606</v>
      </c>
      <c r="F48607">
        <v>21345</v>
      </c>
      <c r="G48607">
        <v>1</v>
      </c>
      <c r="H48607" t="s">
        <v>160</v>
      </c>
      <c r="I48607" t="s">
        <v>158</v>
      </c>
      <c r="J48607" s="1">
        <v>42369</v>
      </c>
      <c r="K48607" s="2">
        <v>0.86438657407407404</v>
      </c>
      <c r="L48607">
        <v>12</v>
      </c>
    </row>
    <row r="48608" spans="1:12" x14ac:dyDescent="0.3">
      <c r="A48608" t="s">
        <v>127</v>
      </c>
      <c r="B48608" t="s">
        <v>126</v>
      </c>
      <c r="C48608" t="s">
        <v>8</v>
      </c>
      <c r="D48608">
        <v>16.5</v>
      </c>
      <c r="E48608">
        <v>48607</v>
      </c>
      <c r="F48608">
        <v>21345</v>
      </c>
      <c r="G48608">
        <v>1</v>
      </c>
      <c r="H48608" t="s">
        <v>206</v>
      </c>
      <c r="I48608" t="s">
        <v>194</v>
      </c>
      <c r="J48608" s="1">
        <v>42369</v>
      </c>
      <c r="K48608" s="2">
        <v>0.86438657407407404</v>
      </c>
      <c r="L48608">
        <v>16.5</v>
      </c>
    </row>
    <row r="48609" spans="1:12" x14ac:dyDescent="0.3">
      <c r="A48609" t="s">
        <v>31</v>
      </c>
      <c r="B48609" t="s">
        <v>32</v>
      </c>
      <c r="C48609" t="s">
        <v>6</v>
      </c>
      <c r="D48609">
        <v>12</v>
      </c>
      <c r="E48609">
        <v>48608</v>
      </c>
      <c r="F48609">
        <v>21346</v>
      </c>
      <c r="G48609">
        <v>1</v>
      </c>
      <c r="H48609" t="s">
        <v>157</v>
      </c>
      <c r="I48609" t="s">
        <v>158</v>
      </c>
      <c r="J48609" s="1">
        <v>42369</v>
      </c>
      <c r="K48609" s="2">
        <v>0.86883101851851852</v>
      </c>
      <c r="L48609">
        <v>12</v>
      </c>
    </row>
    <row r="48610" spans="1:12" x14ac:dyDescent="0.3">
      <c r="A48610" t="s">
        <v>13</v>
      </c>
      <c r="B48610" t="s">
        <v>12</v>
      </c>
      <c r="C48610" t="s">
        <v>8</v>
      </c>
      <c r="D48610">
        <v>16.75</v>
      </c>
      <c r="E48610">
        <v>48609</v>
      </c>
      <c r="F48610">
        <v>21346</v>
      </c>
      <c r="G48610">
        <v>1</v>
      </c>
      <c r="H48610" t="s">
        <v>147</v>
      </c>
      <c r="I48610" t="s">
        <v>145</v>
      </c>
      <c r="J48610" s="1">
        <v>42369</v>
      </c>
      <c r="K48610" s="2">
        <v>0.86883101851851852</v>
      </c>
      <c r="L48610">
        <v>16.75</v>
      </c>
    </row>
    <row r="48611" spans="1:12" x14ac:dyDescent="0.3">
      <c r="A48611" t="s">
        <v>11</v>
      </c>
      <c r="B48611" t="s">
        <v>12</v>
      </c>
      <c r="C48611" t="s">
        <v>6</v>
      </c>
      <c r="D48611">
        <v>12.75</v>
      </c>
      <c r="E48611">
        <v>48610</v>
      </c>
      <c r="F48611">
        <v>21346</v>
      </c>
      <c r="G48611">
        <v>1</v>
      </c>
      <c r="H48611" t="s">
        <v>147</v>
      </c>
      <c r="I48611" t="s">
        <v>145</v>
      </c>
      <c r="J48611" s="1">
        <v>42369</v>
      </c>
      <c r="K48611" s="2">
        <v>0.86883101851851852</v>
      </c>
      <c r="L48611">
        <v>12.75</v>
      </c>
    </row>
    <row r="48612" spans="1:12" x14ac:dyDescent="0.3">
      <c r="A48612" t="s">
        <v>92</v>
      </c>
      <c r="B48612" t="s">
        <v>90</v>
      </c>
      <c r="C48612" t="s">
        <v>10</v>
      </c>
      <c r="D48612">
        <v>20.75</v>
      </c>
      <c r="E48612">
        <v>48611</v>
      </c>
      <c r="F48612">
        <v>21346</v>
      </c>
      <c r="G48612">
        <v>1</v>
      </c>
      <c r="H48612" t="s">
        <v>187</v>
      </c>
      <c r="I48612" t="s">
        <v>175</v>
      </c>
      <c r="J48612" s="1">
        <v>42369</v>
      </c>
      <c r="K48612" s="2">
        <v>0.86883101851851852</v>
      </c>
      <c r="L48612">
        <v>20.75</v>
      </c>
    </row>
    <row r="48613" spans="1:12" x14ac:dyDescent="0.3">
      <c r="A48613" t="s">
        <v>7</v>
      </c>
      <c r="B48613" t="s">
        <v>5</v>
      </c>
      <c r="C48613" t="s">
        <v>8</v>
      </c>
      <c r="D48613">
        <v>16.75</v>
      </c>
      <c r="E48613">
        <v>48612</v>
      </c>
      <c r="F48613">
        <v>21347</v>
      </c>
      <c r="G48613">
        <v>1</v>
      </c>
      <c r="H48613" t="s">
        <v>144</v>
      </c>
      <c r="I48613" t="s">
        <v>145</v>
      </c>
      <c r="J48613" s="1">
        <v>42369</v>
      </c>
      <c r="K48613" s="2">
        <v>0.88515046296296296</v>
      </c>
      <c r="L48613">
        <v>16.75</v>
      </c>
    </row>
    <row r="48614" spans="1:12" x14ac:dyDescent="0.3">
      <c r="A48614" t="s">
        <v>75</v>
      </c>
      <c r="B48614" t="s">
        <v>74</v>
      </c>
      <c r="C48614" t="s">
        <v>8</v>
      </c>
      <c r="D48614">
        <v>16.5</v>
      </c>
      <c r="E48614">
        <v>48613</v>
      </c>
      <c r="F48614">
        <v>21347</v>
      </c>
      <c r="G48614">
        <v>1</v>
      </c>
      <c r="H48614" t="s">
        <v>179</v>
      </c>
      <c r="I48614" t="s">
        <v>175</v>
      </c>
      <c r="J48614" s="1">
        <v>42369</v>
      </c>
      <c r="K48614" s="2">
        <v>0.88515046296296296</v>
      </c>
      <c r="L48614">
        <v>16.5</v>
      </c>
    </row>
    <row r="48615" spans="1:12" x14ac:dyDescent="0.3">
      <c r="A48615" t="s">
        <v>77</v>
      </c>
      <c r="B48615" t="s">
        <v>78</v>
      </c>
      <c r="C48615" t="s">
        <v>6</v>
      </c>
      <c r="D48615">
        <v>12.5</v>
      </c>
      <c r="E48615">
        <v>48614</v>
      </c>
      <c r="F48615">
        <v>21347</v>
      </c>
      <c r="G48615">
        <v>1</v>
      </c>
      <c r="H48615" t="s">
        <v>181</v>
      </c>
      <c r="I48615" t="s">
        <v>175</v>
      </c>
      <c r="J48615" s="1">
        <v>42369</v>
      </c>
      <c r="K48615" s="2">
        <v>0.88515046296296296</v>
      </c>
      <c r="L48615">
        <v>12.5</v>
      </c>
    </row>
    <row r="48616" spans="1:12" x14ac:dyDescent="0.3">
      <c r="A48616" t="s">
        <v>26</v>
      </c>
      <c r="B48616" t="s">
        <v>24</v>
      </c>
      <c r="C48616" t="s">
        <v>10</v>
      </c>
      <c r="D48616">
        <v>20.75</v>
      </c>
      <c r="E48616">
        <v>48615</v>
      </c>
      <c r="F48616">
        <v>21347</v>
      </c>
      <c r="G48616">
        <v>1</v>
      </c>
      <c r="H48616" t="s">
        <v>153</v>
      </c>
      <c r="I48616" t="s">
        <v>145</v>
      </c>
      <c r="J48616" s="1">
        <v>42369</v>
      </c>
      <c r="K48616" s="2">
        <v>0.88515046296296296</v>
      </c>
      <c r="L48616">
        <v>20.75</v>
      </c>
    </row>
    <row r="48617" spans="1:12" x14ac:dyDescent="0.3">
      <c r="A48617" t="s">
        <v>17</v>
      </c>
      <c r="B48617" t="s">
        <v>16</v>
      </c>
      <c r="C48617" t="s">
        <v>8</v>
      </c>
      <c r="D48617">
        <v>16.75</v>
      </c>
      <c r="E48617">
        <v>48616</v>
      </c>
      <c r="F48617">
        <v>21348</v>
      </c>
      <c r="G48617">
        <v>1</v>
      </c>
      <c r="H48617" t="s">
        <v>149</v>
      </c>
      <c r="I48617" t="s">
        <v>145</v>
      </c>
      <c r="J48617" s="1">
        <v>42369</v>
      </c>
      <c r="K48617" s="2">
        <v>0.891087962962963</v>
      </c>
      <c r="L48617">
        <v>16.75</v>
      </c>
    </row>
    <row r="48618" spans="1:12" x14ac:dyDescent="0.3">
      <c r="A48618" t="s">
        <v>108</v>
      </c>
      <c r="B48618" t="s">
        <v>106</v>
      </c>
      <c r="C48618" t="s">
        <v>10</v>
      </c>
      <c r="D48618">
        <v>17.95</v>
      </c>
      <c r="E48618">
        <v>48617</v>
      </c>
      <c r="F48618">
        <v>21348</v>
      </c>
      <c r="G48618">
        <v>1</v>
      </c>
      <c r="H48618" t="s">
        <v>196</v>
      </c>
      <c r="I48618" t="s">
        <v>194</v>
      </c>
      <c r="J48618" s="1">
        <v>42369</v>
      </c>
      <c r="K48618" s="2">
        <v>0.891087962962963</v>
      </c>
      <c r="L48618">
        <v>17.95</v>
      </c>
    </row>
    <row r="48619" spans="1:12" x14ac:dyDescent="0.3">
      <c r="A48619" t="s">
        <v>47</v>
      </c>
      <c r="B48619" t="s">
        <v>48</v>
      </c>
      <c r="C48619" t="s">
        <v>6</v>
      </c>
      <c r="D48619">
        <v>12</v>
      </c>
      <c r="E48619">
        <v>48618</v>
      </c>
      <c r="F48619">
        <v>21348</v>
      </c>
      <c r="G48619">
        <v>1</v>
      </c>
      <c r="H48619" t="s">
        <v>166</v>
      </c>
      <c r="I48619" t="s">
        <v>158</v>
      </c>
      <c r="J48619" s="1">
        <v>42369</v>
      </c>
      <c r="K48619" s="2">
        <v>0.891087962962963</v>
      </c>
      <c r="L48619">
        <v>12</v>
      </c>
    </row>
    <row r="48620" spans="1:12" x14ac:dyDescent="0.3">
      <c r="A48620" t="s">
        <v>124</v>
      </c>
      <c r="B48620" t="s">
        <v>122</v>
      </c>
      <c r="C48620" t="s">
        <v>10</v>
      </c>
      <c r="D48620">
        <v>20.25</v>
      </c>
      <c r="E48620">
        <v>48619</v>
      </c>
      <c r="F48620">
        <v>21349</v>
      </c>
      <c r="G48620">
        <v>1</v>
      </c>
      <c r="H48620" t="s">
        <v>204</v>
      </c>
      <c r="I48620" t="s">
        <v>194</v>
      </c>
      <c r="J48620" s="1">
        <v>42369</v>
      </c>
      <c r="K48620" s="2">
        <v>0.92354166666666671</v>
      </c>
      <c r="L48620">
        <v>20.25</v>
      </c>
    </row>
    <row r="48621" spans="1:12" x14ac:dyDescent="0.3">
      <c r="A48621" t="s">
        <v>4</v>
      </c>
      <c r="B48621" t="s">
        <v>5</v>
      </c>
      <c r="C48621" t="s">
        <v>6</v>
      </c>
      <c r="D48621">
        <v>12.75</v>
      </c>
      <c r="E48621">
        <v>48620</v>
      </c>
      <c r="F48621">
        <v>21350</v>
      </c>
      <c r="G48621">
        <v>1</v>
      </c>
      <c r="H48621" t="s">
        <v>144</v>
      </c>
      <c r="I48621" t="s">
        <v>145</v>
      </c>
      <c r="J48621" s="1">
        <v>42369</v>
      </c>
      <c r="K48621" s="2">
        <v>0.95978009259259256</v>
      </c>
      <c r="L48621">
        <v>12.75</v>
      </c>
    </row>
    <row r="48622" spans="1:12" x14ac:dyDescent="0.3">
      <c r="A48622" t="s">
        <v>33</v>
      </c>
      <c r="B48622" t="s">
        <v>32</v>
      </c>
      <c r="C48622" t="s">
        <v>8</v>
      </c>
      <c r="D48622">
        <v>16</v>
      </c>
      <c r="H48622" t="s">
        <v>157</v>
      </c>
      <c r="I48622" t="s">
        <v>158</v>
      </c>
      <c r="J48622" s="1"/>
      <c r="K48622" s="2"/>
    </row>
    <row r="48623" spans="1:12" x14ac:dyDescent="0.3">
      <c r="A48623" t="s">
        <v>34</v>
      </c>
      <c r="B48623" t="s">
        <v>32</v>
      </c>
      <c r="C48623" t="s">
        <v>10</v>
      </c>
      <c r="D48623">
        <v>20.5</v>
      </c>
      <c r="H48623" t="s">
        <v>157</v>
      </c>
      <c r="I48623" t="s">
        <v>158</v>
      </c>
      <c r="J48623" s="1"/>
      <c r="K48623" s="2"/>
    </row>
    <row r="48624" spans="1:12" x14ac:dyDescent="0.3">
      <c r="A48624" t="s">
        <v>101</v>
      </c>
      <c r="B48624" t="s">
        <v>102</v>
      </c>
      <c r="C48624" t="s">
        <v>6</v>
      </c>
      <c r="D48624">
        <v>12.5</v>
      </c>
      <c r="H48624" t="s">
        <v>193</v>
      </c>
      <c r="I48624" t="s">
        <v>194</v>
      </c>
      <c r="J48624" s="1"/>
      <c r="K48624" s="2"/>
    </row>
    <row r="48625" spans="1:11" x14ac:dyDescent="0.3">
      <c r="A48625" t="s">
        <v>103</v>
      </c>
      <c r="B48625" t="s">
        <v>102</v>
      </c>
      <c r="C48625" t="s">
        <v>8</v>
      </c>
      <c r="D48625">
        <v>15.5</v>
      </c>
      <c r="H48625" t="s">
        <v>193</v>
      </c>
      <c r="I48625" t="s">
        <v>194</v>
      </c>
      <c r="J48625" s="1"/>
      <c r="K48625" s="2"/>
    </row>
    <row r="48626" spans="1:11" x14ac:dyDescent="0.3">
      <c r="A48626" t="s">
        <v>105</v>
      </c>
      <c r="B48626" t="s">
        <v>106</v>
      </c>
      <c r="C48626" t="s">
        <v>6</v>
      </c>
      <c r="D48626">
        <v>11.75</v>
      </c>
      <c r="H48626" t="s">
        <v>196</v>
      </c>
      <c r="I48626" t="s">
        <v>194</v>
      </c>
      <c r="J48626" s="1"/>
      <c r="K48626" s="2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FCA30-E67B-4D56-9B1C-C1F1060A9E1F}">
  <dimension ref="A1:D48621"/>
  <sheetViews>
    <sheetView workbookViewId="0"/>
  </sheetViews>
  <sheetFormatPr defaultRowHeight="14.4" x14ac:dyDescent="0.3"/>
  <cols>
    <col min="1" max="1" width="16.77734375" bestFit="1" customWidth="1"/>
    <col min="2" max="2" width="10.109375" bestFit="1" customWidth="1"/>
    <col min="3" max="3" width="14.44140625" bestFit="1" customWidth="1"/>
    <col min="4" max="4" width="10.109375" bestFit="1" customWidth="1"/>
  </cols>
  <sheetData>
    <row r="1" spans="1:4" x14ac:dyDescent="0.3">
      <c r="A1" t="s">
        <v>216</v>
      </c>
      <c r="B1" t="s">
        <v>212</v>
      </c>
      <c r="C1" t="s">
        <v>0</v>
      </c>
      <c r="D1" t="s">
        <v>217</v>
      </c>
    </row>
    <row r="2" spans="1:4" x14ac:dyDescent="0.3">
      <c r="A2">
        <v>1</v>
      </c>
      <c r="B2">
        <v>1</v>
      </c>
      <c r="C2" t="s">
        <v>41</v>
      </c>
      <c r="D2">
        <v>1</v>
      </c>
    </row>
    <row r="3" spans="1:4" x14ac:dyDescent="0.3">
      <c r="A3">
        <v>2</v>
      </c>
      <c r="B3">
        <v>2</v>
      </c>
      <c r="C3" t="s">
        <v>37</v>
      </c>
      <c r="D3">
        <v>1</v>
      </c>
    </row>
    <row r="4" spans="1:4" x14ac:dyDescent="0.3">
      <c r="A4">
        <v>3</v>
      </c>
      <c r="B4">
        <v>2</v>
      </c>
      <c r="C4" t="s">
        <v>104</v>
      </c>
      <c r="D4">
        <v>1</v>
      </c>
    </row>
    <row r="5" spans="1:4" x14ac:dyDescent="0.3">
      <c r="A5">
        <v>4</v>
      </c>
      <c r="B5">
        <v>2</v>
      </c>
      <c r="C5" t="s">
        <v>76</v>
      </c>
      <c r="D5">
        <v>1</v>
      </c>
    </row>
    <row r="6" spans="1:4" x14ac:dyDescent="0.3">
      <c r="A6">
        <v>5</v>
      </c>
      <c r="B6">
        <v>2</v>
      </c>
      <c r="C6" t="s">
        <v>123</v>
      </c>
      <c r="D6">
        <v>1</v>
      </c>
    </row>
    <row r="7" spans="1:4" x14ac:dyDescent="0.3">
      <c r="A7">
        <v>6</v>
      </c>
      <c r="B7">
        <v>2</v>
      </c>
      <c r="C7" t="s">
        <v>30</v>
      </c>
      <c r="D7">
        <v>1</v>
      </c>
    </row>
    <row r="8" spans="1:4" x14ac:dyDescent="0.3">
      <c r="A8">
        <v>7</v>
      </c>
      <c r="B8">
        <v>3</v>
      </c>
      <c r="C8" t="s">
        <v>75</v>
      </c>
      <c r="D8">
        <v>1</v>
      </c>
    </row>
    <row r="9" spans="1:4" x14ac:dyDescent="0.3">
      <c r="A9">
        <v>8</v>
      </c>
      <c r="B9">
        <v>3</v>
      </c>
      <c r="C9" t="s">
        <v>84</v>
      </c>
      <c r="D9">
        <v>1</v>
      </c>
    </row>
    <row r="10" spans="1:4" x14ac:dyDescent="0.3">
      <c r="A10">
        <v>9</v>
      </c>
      <c r="B10">
        <v>4</v>
      </c>
      <c r="C10" t="s">
        <v>75</v>
      </c>
      <c r="D10">
        <v>1</v>
      </c>
    </row>
    <row r="11" spans="1:4" x14ac:dyDescent="0.3">
      <c r="A11">
        <v>10</v>
      </c>
      <c r="B11">
        <v>5</v>
      </c>
      <c r="C11" t="s">
        <v>75</v>
      </c>
      <c r="D11">
        <v>1</v>
      </c>
    </row>
    <row r="12" spans="1:4" x14ac:dyDescent="0.3">
      <c r="A12">
        <v>11</v>
      </c>
      <c r="B12">
        <v>6</v>
      </c>
      <c r="C12" t="s">
        <v>4</v>
      </c>
      <c r="D12">
        <v>1</v>
      </c>
    </row>
    <row r="13" spans="1:4" x14ac:dyDescent="0.3">
      <c r="A13">
        <v>12</v>
      </c>
      <c r="B13">
        <v>6</v>
      </c>
      <c r="C13" t="s">
        <v>59</v>
      </c>
      <c r="D13">
        <v>1</v>
      </c>
    </row>
    <row r="14" spans="1:4" x14ac:dyDescent="0.3">
      <c r="A14">
        <v>13</v>
      </c>
      <c r="B14">
        <v>7</v>
      </c>
      <c r="C14" t="s">
        <v>97</v>
      </c>
      <c r="D14">
        <v>1</v>
      </c>
    </row>
    <row r="15" spans="1:4" x14ac:dyDescent="0.3">
      <c r="A15">
        <v>14</v>
      </c>
      <c r="B15">
        <v>8</v>
      </c>
      <c r="C15" t="s">
        <v>97</v>
      </c>
      <c r="D15">
        <v>1</v>
      </c>
    </row>
    <row r="16" spans="1:4" x14ac:dyDescent="0.3">
      <c r="A16">
        <v>15</v>
      </c>
      <c r="B16">
        <v>9</v>
      </c>
      <c r="C16" t="s">
        <v>35</v>
      </c>
      <c r="D16">
        <v>1</v>
      </c>
    </row>
    <row r="17" spans="1:4" x14ac:dyDescent="0.3">
      <c r="A17">
        <v>16</v>
      </c>
      <c r="B17">
        <v>9</v>
      </c>
      <c r="C17" t="s">
        <v>109</v>
      </c>
      <c r="D17">
        <v>1</v>
      </c>
    </row>
    <row r="18" spans="1:4" x14ac:dyDescent="0.3">
      <c r="A18">
        <v>17</v>
      </c>
      <c r="B18">
        <v>9</v>
      </c>
      <c r="C18" t="s">
        <v>46</v>
      </c>
      <c r="D18">
        <v>1</v>
      </c>
    </row>
    <row r="19" spans="1:4" x14ac:dyDescent="0.3">
      <c r="A19">
        <v>18</v>
      </c>
      <c r="B19">
        <v>9</v>
      </c>
      <c r="C19" t="s">
        <v>76</v>
      </c>
      <c r="D19">
        <v>1</v>
      </c>
    </row>
    <row r="20" spans="1:4" x14ac:dyDescent="0.3">
      <c r="A20">
        <v>19</v>
      </c>
      <c r="B20">
        <v>9</v>
      </c>
      <c r="C20" t="s">
        <v>73</v>
      </c>
      <c r="D20">
        <v>1</v>
      </c>
    </row>
    <row r="21" spans="1:4" x14ac:dyDescent="0.3">
      <c r="A21">
        <v>20</v>
      </c>
      <c r="B21">
        <v>9</v>
      </c>
      <c r="C21" t="s">
        <v>121</v>
      </c>
      <c r="D21">
        <v>1</v>
      </c>
    </row>
    <row r="22" spans="1:4" x14ac:dyDescent="0.3">
      <c r="A22">
        <v>21</v>
      </c>
      <c r="B22">
        <v>9</v>
      </c>
      <c r="C22" t="s">
        <v>96</v>
      </c>
      <c r="D22">
        <v>1</v>
      </c>
    </row>
    <row r="23" spans="1:4" x14ac:dyDescent="0.3">
      <c r="A23">
        <v>22</v>
      </c>
      <c r="B23">
        <v>9</v>
      </c>
      <c r="C23" t="s">
        <v>128</v>
      </c>
      <c r="D23">
        <v>1</v>
      </c>
    </row>
    <row r="24" spans="1:4" x14ac:dyDescent="0.3">
      <c r="A24">
        <v>23</v>
      </c>
      <c r="B24">
        <v>9</v>
      </c>
      <c r="C24" t="s">
        <v>133</v>
      </c>
      <c r="D24">
        <v>1</v>
      </c>
    </row>
    <row r="25" spans="1:4" x14ac:dyDescent="0.3">
      <c r="A25">
        <v>24</v>
      </c>
      <c r="B25">
        <v>10</v>
      </c>
      <c r="C25" t="s">
        <v>124</v>
      </c>
      <c r="D25">
        <v>1</v>
      </c>
    </row>
    <row r="26" spans="1:4" x14ac:dyDescent="0.3">
      <c r="A26">
        <v>25</v>
      </c>
      <c r="B26">
        <v>10</v>
      </c>
      <c r="C26" t="s">
        <v>26</v>
      </c>
      <c r="D26">
        <v>1</v>
      </c>
    </row>
    <row r="27" spans="1:4" x14ac:dyDescent="0.3">
      <c r="A27">
        <v>26</v>
      </c>
      <c r="B27">
        <v>11</v>
      </c>
      <c r="C27" t="s">
        <v>9</v>
      </c>
      <c r="D27">
        <v>1</v>
      </c>
    </row>
    <row r="28" spans="1:4" x14ac:dyDescent="0.3">
      <c r="A28">
        <v>27</v>
      </c>
      <c r="B28">
        <v>11</v>
      </c>
      <c r="C28" t="s">
        <v>14</v>
      </c>
      <c r="D28">
        <v>1</v>
      </c>
    </row>
    <row r="29" spans="1:4" x14ac:dyDescent="0.3">
      <c r="A29">
        <v>28</v>
      </c>
      <c r="B29">
        <v>11</v>
      </c>
      <c r="C29" t="s">
        <v>13</v>
      </c>
      <c r="D29">
        <v>1</v>
      </c>
    </row>
    <row r="30" spans="1:4" x14ac:dyDescent="0.3">
      <c r="A30">
        <v>29</v>
      </c>
      <c r="B30">
        <v>11</v>
      </c>
      <c r="C30" t="s">
        <v>58</v>
      </c>
      <c r="D30">
        <v>1</v>
      </c>
    </row>
    <row r="31" spans="1:4" x14ac:dyDescent="0.3">
      <c r="A31">
        <v>30</v>
      </c>
      <c r="B31">
        <v>12</v>
      </c>
      <c r="C31" t="s">
        <v>14</v>
      </c>
      <c r="D31">
        <v>1</v>
      </c>
    </row>
    <row r="32" spans="1:4" x14ac:dyDescent="0.3">
      <c r="A32">
        <v>31</v>
      </c>
      <c r="B32">
        <v>12</v>
      </c>
      <c r="C32" t="s">
        <v>11</v>
      </c>
      <c r="D32">
        <v>1</v>
      </c>
    </row>
    <row r="33" spans="1:4" x14ac:dyDescent="0.3">
      <c r="A33">
        <v>32</v>
      </c>
      <c r="B33">
        <v>12</v>
      </c>
      <c r="C33" t="s">
        <v>22</v>
      </c>
      <c r="D33">
        <v>1</v>
      </c>
    </row>
    <row r="34" spans="1:4" x14ac:dyDescent="0.3">
      <c r="A34">
        <v>33</v>
      </c>
      <c r="B34">
        <v>12</v>
      </c>
      <c r="C34" t="s">
        <v>75</v>
      </c>
      <c r="D34">
        <v>1</v>
      </c>
    </row>
    <row r="35" spans="1:4" x14ac:dyDescent="0.3">
      <c r="A35">
        <v>34</v>
      </c>
      <c r="B35">
        <v>13</v>
      </c>
      <c r="C35" t="s">
        <v>124</v>
      </c>
      <c r="D35">
        <v>1</v>
      </c>
    </row>
    <row r="36" spans="1:4" x14ac:dyDescent="0.3">
      <c r="A36">
        <v>35</v>
      </c>
      <c r="B36">
        <v>14</v>
      </c>
      <c r="C36" t="s">
        <v>59</v>
      </c>
      <c r="D36">
        <v>1</v>
      </c>
    </row>
    <row r="37" spans="1:4" x14ac:dyDescent="0.3">
      <c r="A37">
        <v>36</v>
      </c>
      <c r="B37">
        <v>15</v>
      </c>
      <c r="C37" t="s">
        <v>31</v>
      </c>
      <c r="D37">
        <v>1</v>
      </c>
    </row>
    <row r="38" spans="1:4" x14ac:dyDescent="0.3">
      <c r="A38">
        <v>37</v>
      </c>
      <c r="B38">
        <v>15</v>
      </c>
      <c r="C38" t="s">
        <v>104</v>
      </c>
      <c r="D38">
        <v>1</v>
      </c>
    </row>
    <row r="39" spans="1:4" x14ac:dyDescent="0.3">
      <c r="A39">
        <v>38</v>
      </c>
      <c r="B39">
        <v>15</v>
      </c>
      <c r="C39" t="s">
        <v>92</v>
      </c>
      <c r="D39">
        <v>1</v>
      </c>
    </row>
    <row r="40" spans="1:4" x14ac:dyDescent="0.3">
      <c r="A40">
        <v>39</v>
      </c>
      <c r="B40">
        <v>15</v>
      </c>
      <c r="C40" t="s">
        <v>59</v>
      </c>
      <c r="D40">
        <v>1</v>
      </c>
    </row>
    <row r="41" spans="1:4" x14ac:dyDescent="0.3">
      <c r="A41">
        <v>40</v>
      </c>
      <c r="B41">
        <v>16</v>
      </c>
      <c r="C41" t="s">
        <v>108</v>
      </c>
      <c r="D41">
        <v>1</v>
      </c>
    </row>
    <row r="42" spans="1:4" x14ac:dyDescent="0.3">
      <c r="A42">
        <v>41</v>
      </c>
      <c r="B42">
        <v>16</v>
      </c>
      <c r="C42" t="s">
        <v>47</v>
      </c>
      <c r="D42">
        <v>1</v>
      </c>
    </row>
    <row r="43" spans="1:4" x14ac:dyDescent="0.3">
      <c r="A43">
        <v>42</v>
      </c>
      <c r="B43">
        <v>16</v>
      </c>
      <c r="C43" t="s">
        <v>30</v>
      </c>
      <c r="D43">
        <v>1</v>
      </c>
    </row>
    <row r="44" spans="1:4" x14ac:dyDescent="0.3">
      <c r="A44">
        <v>43</v>
      </c>
      <c r="B44">
        <v>17</v>
      </c>
      <c r="C44" t="s">
        <v>9</v>
      </c>
      <c r="D44">
        <v>1</v>
      </c>
    </row>
    <row r="45" spans="1:4" x14ac:dyDescent="0.3">
      <c r="A45">
        <v>44</v>
      </c>
      <c r="B45">
        <v>17</v>
      </c>
      <c r="C45" t="s">
        <v>71</v>
      </c>
      <c r="D45">
        <v>1</v>
      </c>
    </row>
    <row r="46" spans="1:4" x14ac:dyDescent="0.3">
      <c r="A46">
        <v>45</v>
      </c>
      <c r="B46">
        <v>17</v>
      </c>
      <c r="C46" t="s">
        <v>104</v>
      </c>
      <c r="D46">
        <v>1</v>
      </c>
    </row>
    <row r="47" spans="1:4" x14ac:dyDescent="0.3">
      <c r="A47">
        <v>46</v>
      </c>
      <c r="B47">
        <v>17</v>
      </c>
      <c r="C47" t="s">
        <v>107</v>
      </c>
      <c r="D47">
        <v>1</v>
      </c>
    </row>
    <row r="48" spans="1:4" x14ac:dyDescent="0.3">
      <c r="A48">
        <v>47</v>
      </c>
      <c r="B48">
        <v>17</v>
      </c>
      <c r="C48" t="s">
        <v>75</v>
      </c>
      <c r="D48">
        <v>1</v>
      </c>
    </row>
    <row r="49" spans="1:4" x14ac:dyDescent="0.3">
      <c r="A49">
        <v>48</v>
      </c>
      <c r="B49">
        <v>17</v>
      </c>
      <c r="C49" t="s">
        <v>113</v>
      </c>
      <c r="D49">
        <v>1</v>
      </c>
    </row>
    <row r="50" spans="1:4" x14ac:dyDescent="0.3">
      <c r="A50">
        <v>49</v>
      </c>
      <c r="B50">
        <v>17</v>
      </c>
      <c r="C50" t="s">
        <v>119</v>
      </c>
      <c r="D50">
        <v>2</v>
      </c>
    </row>
    <row r="51" spans="1:4" x14ac:dyDescent="0.3">
      <c r="A51">
        <v>50</v>
      </c>
      <c r="B51">
        <v>17</v>
      </c>
      <c r="C51" t="s">
        <v>124</v>
      </c>
      <c r="D51">
        <v>1</v>
      </c>
    </row>
    <row r="52" spans="1:4" x14ac:dyDescent="0.3">
      <c r="A52">
        <v>51</v>
      </c>
      <c r="B52">
        <v>17</v>
      </c>
      <c r="C52" t="s">
        <v>77</v>
      </c>
      <c r="D52">
        <v>1</v>
      </c>
    </row>
    <row r="53" spans="1:4" x14ac:dyDescent="0.3">
      <c r="A53">
        <v>52</v>
      </c>
      <c r="B53">
        <v>17</v>
      </c>
      <c r="C53" t="s">
        <v>132</v>
      </c>
      <c r="D53">
        <v>1</v>
      </c>
    </row>
    <row r="54" spans="1:4" x14ac:dyDescent="0.3">
      <c r="A54">
        <v>53</v>
      </c>
      <c r="B54">
        <v>18</v>
      </c>
      <c r="C54" t="s">
        <v>50</v>
      </c>
      <c r="D54">
        <v>1</v>
      </c>
    </row>
    <row r="55" spans="1:4" x14ac:dyDescent="0.3">
      <c r="A55">
        <v>54</v>
      </c>
      <c r="B55">
        <v>19</v>
      </c>
      <c r="C55" t="s">
        <v>46</v>
      </c>
      <c r="D55">
        <v>1</v>
      </c>
    </row>
    <row r="56" spans="1:4" x14ac:dyDescent="0.3">
      <c r="A56">
        <v>55</v>
      </c>
      <c r="B56">
        <v>19</v>
      </c>
      <c r="C56" t="s">
        <v>88</v>
      </c>
      <c r="D56">
        <v>1</v>
      </c>
    </row>
    <row r="57" spans="1:4" x14ac:dyDescent="0.3">
      <c r="A57">
        <v>56</v>
      </c>
      <c r="B57">
        <v>20</v>
      </c>
      <c r="C57" t="s">
        <v>31</v>
      </c>
      <c r="D57">
        <v>1</v>
      </c>
    </row>
    <row r="58" spans="1:4" x14ac:dyDescent="0.3">
      <c r="A58">
        <v>57</v>
      </c>
      <c r="B58">
        <v>20</v>
      </c>
      <c r="C58" t="s">
        <v>104</v>
      </c>
      <c r="D58">
        <v>1</v>
      </c>
    </row>
    <row r="59" spans="1:4" x14ac:dyDescent="0.3">
      <c r="A59">
        <v>58</v>
      </c>
      <c r="B59">
        <v>21</v>
      </c>
      <c r="C59" t="s">
        <v>46</v>
      </c>
      <c r="D59">
        <v>1</v>
      </c>
    </row>
    <row r="60" spans="1:4" x14ac:dyDescent="0.3">
      <c r="A60">
        <v>59</v>
      </c>
      <c r="B60">
        <v>22</v>
      </c>
      <c r="C60" t="s">
        <v>104</v>
      </c>
      <c r="D60">
        <v>1</v>
      </c>
    </row>
    <row r="61" spans="1:4" x14ac:dyDescent="0.3">
      <c r="A61">
        <v>60</v>
      </c>
      <c r="B61">
        <v>22</v>
      </c>
      <c r="C61" t="s">
        <v>45</v>
      </c>
      <c r="D61">
        <v>1</v>
      </c>
    </row>
    <row r="62" spans="1:4" x14ac:dyDescent="0.3">
      <c r="A62">
        <v>61</v>
      </c>
      <c r="B62">
        <v>22</v>
      </c>
      <c r="C62" t="s">
        <v>26</v>
      </c>
      <c r="D62">
        <v>1</v>
      </c>
    </row>
    <row r="63" spans="1:4" x14ac:dyDescent="0.3">
      <c r="A63">
        <v>62</v>
      </c>
      <c r="B63">
        <v>23</v>
      </c>
      <c r="C63" t="s">
        <v>23</v>
      </c>
      <c r="D63">
        <v>1</v>
      </c>
    </row>
    <row r="64" spans="1:4" x14ac:dyDescent="0.3">
      <c r="A64">
        <v>63</v>
      </c>
      <c r="B64">
        <v>24</v>
      </c>
      <c r="C64" t="s">
        <v>7</v>
      </c>
      <c r="D64">
        <v>1</v>
      </c>
    </row>
    <row r="65" spans="1:4" x14ac:dyDescent="0.3">
      <c r="A65">
        <v>64</v>
      </c>
      <c r="B65">
        <v>24</v>
      </c>
      <c r="C65" t="s">
        <v>45</v>
      </c>
      <c r="D65">
        <v>1</v>
      </c>
    </row>
    <row r="66" spans="1:4" x14ac:dyDescent="0.3">
      <c r="A66">
        <v>65</v>
      </c>
      <c r="B66">
        <v>24</v>
      </c>
      <c r="C66" t="s">
        <v>57</v>
      </c>
      <c r="D66">
        <v>1</v>
      </c>
    </row>
    <row r="67" spans="1:4" x14ac:dyDescent="0.3">
      <c r="A67">
        <v>66</v>
      </c>
      <c r="B67">
        <v>24</v>
      </c>
      <c r="C67" t="s">
        <v>81</v>
      </c>
      <c r="D67">
        <v>1</v>
      </c>
    </row>
    <row r="68" spans="1:4" x14ac:dyDescent="0.3">
      <c r="A68">
        <v>67</v>
      </c>
      <c r="B68">
        <v>25</v>
      </c>
      <c r="C68" t="s">
        <v>87</v>
      </c>
      <c r="D68">
        <v>1</v>
      </c>
    </row>
    <row r="69" spans="1:4" x14ac:dyDescent="0.3">
      <c r="A69">
        <v>68</v>
      </c>
      <c r="B69">
        <v>25</v>
      </c>
      <c r="C69" t="s">
        <v>30</v>
      </c>
      <c r="D69">
        <v>1</v>
      </c>
    </row>
    <row r="70" spans="1:4" x14ac:dyDescent="0.3">
      <c r="A70">
        <v>69</v>
      </c>
      <c r="B70">
        <v>26</v>
      </c>
      <c r="C70" t="s">
        <v>35</v>
      </c>
      <c r="D70">
        <v>1</v>
      </c>
    </row>
    <row r="71" spans="1:4" x14ac:dyDescent="0.3">
      <c r="A71">
        <v>70</v>
      </c>
      <c r="B71">
        <v>26</v>
      </c>
      <c r="C71" t="s">
        <v>136</v>
      </c>
      <c r="D71">
        <v>1</v>
      </c>
    </row>
    <row r="72" spans="1:4" x14ac:dyDescent="0.3">
      <c r="A72">
        <v>71</v>
      </c>
      <c r="B72">
        <v>27</v>
      </c>
      <c r="C72" t="s">
        <v>9</v>
      </c>
      <c r="D72">
        <v>1</v>
      </c>
    </row>
    <row r="73" spans="1:4" x14ac:dyDescent="0.3">
      <c r="A73">
        <v>72</v>
      </c>
      <c r="B73">
        <v>27</v>
      </c>
      <c r="C73" t="s">
        <v>37</v>
      </c>
      <c r="D73">
        <v>1</v>
      </c>
    </row>
    <row r="74" spans="1:4" x14ac:dyDescent="0.3">
      <c r="A74">
        <v>73</v>
      </c>
      <c r="B74">
        <v>27</v>
      </c>
      <c r="C74" t="s">
        <v>132</v>
      </c>
      <c r="D74">
        <v>1</v>
      </c>
    </row>
    <row r="75" spans="1:4" x14ac:dyDescent="0.3">
      <c r="A75">
        <v>74</v>
      </c>
      <c r="B75">
        <v>28</v>
      </c>
      <c r="C75" t="s">
        <v>15</v>
      </c>
      <c r="D75">
        <v>1</v>
      </c>
    </row>
    <row r="76" spans="1:4" x14ac:dyDescent="0.3">
      <c r="A76">
        <v>75</v>
      </c>
      <c r="B76">
        <v>29</v>
      </c>
      <c r="C76" t="s">
        <v>109</v>
      </c>
      <c r="D76">
        <v>1</v>
      </c>
    </row>
    <row r="77" spans="1:4" x14ac:dyDescent="0.3">
      <c r="A77">
        <v>76</v>
      </c>
      <c r="B77">
        <v>30</v>
      </c>
      <c r="C77" t="s">
        <v>30</v>
      </c>
      <c r="D77">
        <v>1</v>
      </c>
    </row>
    <row r="78" spans="1:4" x14ac:dyDescent="0.3">
      <c r="A78">
        <v>77</v>
      </c>
      <c r="B78">
        <v>31</v>
      </c>
      <c r="C78" t="s">
        <v>123</v>
      </c>
      <c r="D78">
        <v>1</v>
      </c>
    </row>
    <row r="79" spans="1:4" x14ac:dyDescent="0.3">
      <c r="A79">
        <v>78</v>
      </c>
      <c r="B79">
        <v>31</v>
      </c>
      <c r="C79" t="s">
        <v>55</v>
      </c>
      <c r="D79">
        <v>1</v>
      </c>
    </row>
    <row r="80" spans="1:4" x14ac:dyDescent="0.3">
      <c r="A80">
        <v>79</v>
      </c>
      <c r="B80">
        <v>32</v>
      </c>
      <c r="C80" t="s">
        <v>31</v>
      </c>
      <c r="D80">
        <v>1</v>
      </c>
    </row>
    <row r="81" spans="1:4" x14ac:dyDescent="0.3">
      <c r="A81">
        <v>80</v>
      </c>
      <c r="B81">
        <v>32</v>
      </c>
      <c r="C81" t="s">
        <v>112</v>
      </c>
      <c r="D81">
        <v>1</v>
      </c>
    </row>
    <row r="82" spans="1:4" x14ac:dyDescent="0.3">
      <c r="A82">
        <v>81</v>
      </c>
      <c r="B82">
        <v>32</v>
      </c>
      <c r="C82" t="s">
        <v>46</v>
      </c>
      <c r="D82">
        <v>1</v>
      </c>
    </row>
    <row r="83" spans="1:4" x14ac:dyDescent="0.3">
      <c r="A83">
        <v>82</v>
      </c>
      <c r="B83">
        <v>32</v>
      </c>
      <c r="C83" t="s">
        <v>75</v>
      </c>
      <c r="D83">
        <v>1</v>
      </c>
    </row>
    <row r="84" spans="1:4" x14ac:dyDescent="0.3">
      <c r="A84">
        <v>83</v>
      </c>
      <c r="B84">
        <v>33</v>
      </c>
      <c r="C84" t="s">
        <v>9</v>
      </c>
      <c r="D84">
        <v>1</v>
      </c>
    </row>
    <row r="85" spans="1:4" x14ac:dyDescent="0.3">
      <c r="A85">
        <v>84</v>
      </c>
      <c r="B85">
        <v>33</v>
      </c>
      <c r="C85" t="s">
        <v>109</v>
      </c>
      <c r="D85">
        <v>1</v>
      </c>
    </row>
    <row r="86" spans="1:4" x14ac:dyDescent="0.3">
      <c r="A86">
        <v>85</v>
      </c>
      <c r="B86">
        <v>34</v>
      </c>
      <c r="C86" t="s">
        <v>59</v>
      </c>
      <c r="D86">
        <v>1</v>
      </c>
    </row>
    <row r="87" spans="1:4" x14ac:dyDescent="0.3">
      <c r="A87">
        <v>86</v>
      </c>
      <c r="B87">
        <v>35</v>
      </c>
      <c r="C87" t="s">
        <v>111</v>
      </c>
      <c r="D87">
        <v>1</v>
      </c>
    </row>
    <row r="88" spans="1:4" x14ac:dyDescent="0.3">
      <c r="A88">
        <v>87</v>
      </c>
      <c r="B88">
        <v>35</v>
      </c>
      <c r="C88" t="s">
        <v>54</v>
      </c>
      <c r="D88">
        <v>1</v>
      </c>
    </row>
    <row r="89" spans="1:4" x14ac:dyDescent="0.3">
      <c r="A89">
        <v>88</v>
      </c>
      <c r="B89">
        <v>35</v>
      </c>
      <c r="C89" t="s">
        <v>57</v>
      </c>
      <c r="D89">
        <v>1</v>
      </c>
    </row>
    <row r="90" spans="1:4" x14ac:dyDescent="0.3">
      <c r="A90">
        <v>89</v>
      </c>
      <c r="B90">
        <v>35</v>
      </c>
      <c r="C90" t="s">
        <v>30</v>
      </c>
      <c r="D90">
        <v>1</v>
      </c>
    </row>
    <row r="91" spans="1:4" x14ac:dyDescent="0.3">
      <c r="A91">
        <v>90</v>
      </c>
      <c r="B91">
        <v>36</v>
      </c>
      <c r="C91" t="s">
        <v>7</v>
      </c>
      <c r="D91">
        <v>1</v>
      </c>
    </row>
    <row r="92" spans="1:4" x14ac:dyDescent="0.3">
      <c r="A92">
        <v>91</v>
      </c>
      <c r="B92">
        <v>36</v>
      </c>
      <c r="C92" t="s">
        <v>37</v>
      </c>
      <c r="D92">
        <v>1</v>
      </c>
    </row>
    <row r="93" spans="1:4" x14ac:dyDescent="0.3">
      <c r="A93">
        <v>92</v>
      </c>
      <c r="B93">
        <v>37</v>
      </c>
      <c r="C93" t="s">
        <v>76</v>
      </c>
      <c r="D93">
        <v>1</v>
      </c>
    </row>
    <row r="94" spans="1:4" x14ac:dyDescent="0.3">
      <c r="A94">
        <v>93</v>
      </c>
      <c r="B94">
        <v>37</v>
      </c>
      <c r="C94" t="s">
        <v>124</v>
      </c>
      <c r="D94">
        <v>1</v>
      </c>
    </row>
    <row r="95" spans="1:4" x14ac:dyDescent="0.3">
      <c r="A95">
        <v>94</v>
      </c>
      <c r="B95">
        <v>38</v>
      </c>
      <c r="C95" t="s">
        <v>39</v>
      </c>
      <c r="D95">
        <v>1</v>
      </c>
    </row>
    <row r="96" spans="1:4" x14ac:dyDescent="0.3">
      <c r="A96">
        <v>95</v>
      </c>
      <c r="B96">
        <v>38</v>
      </c>
      <c r="C96" t="s">
        <v>46</v>
      </c>
      <c r="D96">
        <v>1</v>
      </c>
    </row>
    <row r="97" spans="1:4" x14ac:dyDescent="0.3">
      <c r="A97">
        <v>96</v>
      </c>
      <c r="B97">
        <v>39</v>
      </c>
      <c r="C97" t="s">
        <v>76</v>
      </c>
      <c r="D97">
        <v>1</v>
      </c>
    </row>
    <row r="98" spans="1:4" x14ac:dyDescent="0.3">
      <c r="A98">
        <v>97</v>
      </c>
      <c r="B98">
        <v>40</v>
      </c>
      <c r="C98" t="s">
        <v>108</v>
      </c>
      <c r="D98">
        <v>1</v>
      </c>
    </row>
    <row r="99" spans="1:4" x14ac:dyDescent="0.3">
      <c r="A99">
        <v>98</v>
      </c>
      <c r="B99">
        <v>40</v>
      </c>
      <c r="C99" t="s">
        <v>23</v>
      </c>
      <c r="D99">
        <v>1</v>
      </c>
    </row>
    <row r="100" spans="1:4" x14ac:dyDescent="0.3">
      <c r="A100">
        <v>99</v>
      </c>
      <c r="B100">
        <v>41</v>
      </c>
      <c r="C100" t="s">
        <v>107</v>
      </c>
      <c r="D100">
        <v>1</v>
      </c>
    </row>
    <row r="101" spans="1:4" x14ac:dyDescent="0.3">
      <c r="A101">
        <v>100</v>
      </c>
      <c r="B101">
        <v>41</v>
      </c>
      <c r="C101" t="s">
        <v>109</v>
      </c>
      <c r="D101">
        <v>1</v>
      </c>
    </row>
    <row r="102" spans="1:4" x14ac:dyDescent="0.3">
      <c r="A102">
        <v>101</v>
      </c>
      <c r="B102">
        <v>42</v>
      </c>
      <c r="C102" t="s">
        <v>31</v>
      </c>
      <c r="D102">
        <v>1</v>
      </c>
    </row>
    <row r="103" spans="1:4" x14ac:dyDescent="0.3">
      <c r="A103">
        <v>102</v>
      </c>
      <c r="B103">
        <v>42</v>
      </c>
      <c r="C103" t="s">
        <v>104</v>
      </c>
      <c r="D103">
        <v>1</v>
      </c>
    </row>
    <row r="104" spans="1:4" x14ac:dyDescent="0.3">
      <c r="A104">
        <v>103</v>
      </c>
      <c r="B104">
        <v>42</v>
      </c>
      <c r="C104" t="s">
        <v>124</v>
      </c>
      <c r="D104">
        <v>1</v>
      </c>
    </row>
    <row r="105" spans="1:4" x14ac:dyDescent="0.3">
      <c r="A105">
        <v>104</v>
      </c>
      <c r="B105">
        <v>42</v>
      </c>
      <c r="C105" t="s">
        <v>79</v>
      </c>
      <c r="D105">
        <v>1</v>
      </c>
    </row>
    <row r="106" spans="1:4" x14ac:dyDescent="0.3">
      <c r="A106">
        <v>105</v>
      </c>
      <c r="B106">
        <v>43</v>
      </c>
      <c r="C106" t="s">
        <v>17</v>
      </c>
      <c r="D106">
        <v>1</v>
      </c>
    </row>
    <row r="107" spans="1:4" x14ac:dyDescent="0.3">
      <c r="A107">
        <v>106</v>
      </c>
      <c r="B107">
        <v>43</v>
      </c>
      <c r="C107" t="s">
        <v>75</v>
      </c>
      <c r="D107">
        <v>1</v>
      </c>
    </row>
    <row r="108" spans="1:4" x14ac:dyDescent="0.3">
      <c r="A108">
        <v>107</v>
      </c>
      <c r="B108">
        <v>43</v>
      </c>
      <c r="C108" t="s">
        <v>80</v>
      </c>
      <c r="D108">
        <v>1</v>
      </c>
    </row>
    <row r="109" spans="1:4" x14ac:dyDescent="0.3">
      <c r="A109">
        <v>108</v>
      </c>
      <c r="B109">
        <v>44</v>
      </c>
      <c r="C109" t="s">
        <v>125</v>
      </c>
      <c r="D109">
        <v>1</v>
      </c>
    </row>
    <row r="110" spans="1:4" x14ac:dyDescent="0.3">
      <c r="A110">
        <v>109</v>
      </c>
      <c r="B110">
        <v>45</v>
      </c>
      <c r="C110" t="s">
        <v>108</v>
      </c>
      <c r="D110">
        <v>1</v>
      </c>
    </row>
    <row r="111" spans="1:4" x14ac:dyDescent="0.3">
      <c r="A111">
        <v>110</v>
      </c>
      <c r="B111">
        <v>45</v>
      </c>
      <c r="C111" t="s">
        <v>39</v>
      </c>
      <c r="D111">
        <v>1</v>
      </c>
    </row>
    <row r="112" spans="1:4" x14ac:dyDescent="0.3">
      <c r="A112">
        <v>111</v>
      </c>
      <c r="B112">
        <v>45</v>
      </c>
      <c r="C112" t="s">
        <v>29</v>
      </c>
      <c r="D112">
        <v>1</v>
      </c>
    </row>
    <row r="113" spans="1:4" x14ac:dyDescent="0.3">
      <c r="A113">
        <v>112</v>
      </c>
      <c r="B113">
        <v>46</v>
      </c>
      <c r="C113" t="s">
        <v>22</v>
      </c>
      <c r="D113">
        <v>1</v>
      </c>
    </row>
    <row r="114" spans="1:4" x14ac:dyDescent="0.3">
      <c r="A114">
        <v>113</v>
      </c>
      <c r="B114">
        <v>46</v>
      </c>
      <c r="C114" t="s">
        <v>38</v>
      </c>
      <c r="D114">
        <v>1</v>
      </c>
    </row>
    <row r="115" spans="1:4" x14ac:dyDescent="0.3">
      <c r="A115">
        <v>114</v>
      </c>
      <c r="B115">
        <v>46</v>
      </c>
      <c r="C115" t="s">
        <v>29</v>
      </c>
      <c r="D115">
        <v>1</v>
      </c>
    </row>
    <row r="116" spans="1:4" x14ac:dyDescent="0.3">
      <c r="A116">
        <v>115</v>
      </c>
      <c r="B116">
        <v>47</v>
      </c>
      <c r="C116" t="s">
        <v>26</v>
      </c>
      <c r="D116">
        <v>1</v>
      </c>
    </row>
    <row r="117" spans="1:4" x14ac:dyDescent="0.3">
      <c r="A117">
        <v>116</v>
      </c>
      <c r="B117">
        <v>47</v>
      </c>
      <c r="C117" t="s">
        <v>133</v>
      </c>
      <c r="D117">
        <v>1</v>
      </c>
    </row>
    <row r="118" spans="1:4" x14ac:dyDescent="0.3">
      <c r="A118">
        <v>117</v>
      </c>
      <c r="B118">
        <v>48</v>
      </c>
      <c r="C118" t="s">
        <v>21</v>
      </c>
      <c r="D118">
        <v>1</v>
      </c>
    </row>
    <row r="119" spans="1:4" x14ac:dyDescent="0.3">
      <c r="A119">
        <v>118</v>
      </c>
      <c r="B119">
        <v>48</v>
      </c>
      <c r="C119" t="s">
        <v>109</v>
      </c>
      <c r="D119">
        <v>1</v>
      </c>
    </row>
    <row r="120" spans="1:4" x14ac:dyDescent="0.3">
      <c r="A120">
        <v>119</v>
      </c>
      <c r="B120">
        <v>48</v>
      </c>
      <c r="C120" t="s">
        <v>84</v>
      </c>
      <c r="D120">
        <v>1</v>
      </c>
    </row>
    <row r="121" spans="1:4" x14ac:dyDescent="0.3">
      <c r="A121">
        <v>120</v>
      </c>
      <c r="B121">
        <v>48</v>
      </c>
      <c r="C121" t="s">
        <v>96</v>
      </c>
      <c r="D121">
        <v>1</v>
      </c>
    </row>
    <row r="122" spans="1:4" x14ac:dyDescent="0.3">
      <c r="A122">
        <v>121</v>
      </c>
      <c r="B122">
        <v>49</v>
      </c>
      <c r="C122" t="s">
        <v>88</v>
      </c>
      <c r="D122">
        <v>1</v>
      </c>
    </row>
    <row r="123" spans="1:4" x14ac:dyDescent="0.3">
      <c r="A123">
        <v>122</v>
      </c>
      <c r="B123">
        <v>50</v>
      </c>
      <c r="C123" t="s">
        <v>63</v>
      </c>
      <c r="D123">
        <v>1</v>
      </c>
    </row>
    <row r="124" spans="1:4" x14ac:dyDescent="0.3">
      <c r="A124">
        <v>123</v>
      </c>
      <c r="B124">
        <v>51</v>
      </c>
      <c r="C124" t="s">
        <v>9</v>
      </c>
      <c r="D124">
        <v>1</v>
      </c>
    </row>
    <row r="125" spans="1:4" x14ac:dyDescent="0.3">
      <c r="A125">
        <v>124</v>
      </c>
      <c r="B125">
        <v>51</v>
      </c>
      <c r="C125" t="s">
        <v>54</v>
      </c>
      <c r="D125">
        <v>1</v>
      </c>
    </row>
    <row r="126" spans="1:4" x14ac:dyDescent="0.3">
      <c r="A126">
        <v>125</v>
      </c>
      <c r="B126">
        <v>52</v>
      </c>
      <c r="C126" t="s">
        <v>42</v>
      </c>
      <c r="D126">
        <v>1</v>
      </c>
    </row>
    <row r="127" spans="1:4" x14ac:dyDescent="0.3">
      <c r="A127">
        <v>126</v>
      </c>
      <c r="B127">
        <v>52</v>
      </c>
      <c r="C127" t="s">
        <v>124</v>
      </c>
      <c r="D127">
        <v>1</v>
      </c>
    </row>
    <row r="128" spans="1:4" x14ac:dyDescent="0.3">
      <c r="A128">
        <v>127</v>
      </c>
      <c r="B128">
        <v>52</v>
      </c>
      <c r="C128" t="s">
        <v>96</v>
      </c>
      <c r="D128">
        <v>1</v>
      </c>
    </row>
    <row r="129" spans="1:4" x14ac:dyDescent="0.3">
      <c r="A129">
        <v>128</v>
      </c>
      <c r="B129">
        <v>53</v>
      </c>
      <c r="C129" t="s">
        <v>51</v>
      </c>
      <c r="D129">
        <v>1</v>
      </c>
    </row>
    <row r="130" spans="1:4" x14ac:dyDescent="0.3">
      <c r="A130">
        <v>129</v>
      </c>
      <c r="B130">
        <v>53</v>
      </c>
      <c r="C130" t="s">
        <v>99</v>
      </c>
      <c r="D130">
        <v>1</v>
      </c>
    </row>
    <row r="131" spans="1:4" x14ac:dyDescent="0.3">
      <c r="A131">
        <v>130</v>
      </c>
      <c r="B131">
        <v>54</v>
      </c>
      <c r="C131" t="s">
        <v>83</v>
      </c>
      <c r="D131">
        <v>1</v>
      </c>
    </row>
    <row r="132" spans="1:4" x14ac:dyDescent="0.3">
      <c r="A132">
        <v>131</v>
      </c>
      <c r="B132">
        <v>54</v>
      </c>
      <c r="C132" t="s">
        <v>30</v>
      </c>
      <c r="D132">
        <v>1</v>
      </c>
    </row>
    <row r="133" spans="1:4" x14ac:dyDescent="0.3">
      <c r="A133">
        <v>132</v>
      </c>
      <c r="B133">
        <v>55</v>
      </c>
      <c r="C133" t="s">
        <v>77</v>
      </c>
      <c r="D133">
        <v>1</v>
      </c>
    </row>
    <row r="134" spans="1:4" x14ac:dyDescent="0.3">
      <c r="A134">
        <v>133</v>
      </c>
      <c r="B134">
        <v>55</v>
      </c>
      <c r="C134" t="s">
        <v>96</v>
      </c>
      <c r="D134">
        <v>1</v>
      </c>
    </row>
    <row r="135" spans="1:4" x14ac:dyDescent="0.3">
      <c r="A135">
        <v>134</v>
      </c>
      <c r="B135">
        <v>56</v>
      </c>
      <c r="C135" t="s">
        <v>37</v>
      </c>
      <c r="D135">
        <v>1</v>
      </c>
    </row>
    <row r="136" spans="1:4" x14ac:dyDescent="0.3">
      <c r="A136">
        <v>135</v>
      </c>
      <c r="B136">
        <v>56</v>
      </c>
      <c r="C136" t="s">
        <v>120</v>
      </c>
      <c r="D136">
        <v>1</v>
      </c>
    </row>
    <row r="137" spans="1:4" x14ac:dyDescent="0.3">
      <c r="A137">
        <v>136</v>
      </c>
      <c r="B137">
        <v>56</v>
      </c>
      <c r="C137" t="s">
        <v>25</v>
      </c>
      <c r="D137">
        <v>1</v>
      </c>
    </row>
    <row r="138" spans="1:4" x14ac:dyDescent="0.3">
      <c r="A138">
        <v>137</v>
      </c>
      <c r="B138">
        <v>57</v>
      </c>
      <c r="C138" t="s">
        <v>37</v>
      </c>
      <c r="D138">
        <v>1</v>
      </c>
    </row>
    <row r="139" spans="1:4" x14ac:dyDescent="0.3">
      <c r="A139">
        <v>138</v>
      </c>
      <c r="B139">
        <v>58</v>
      </c>
      <c r="C139" t="s">
        <v>104</v>
      </c>
      <c r="D139">
        <v>1</v>
      </c>
    </row>
    <row r="140" spans="1:4" x14ac:dyDescent="0.3">
      <c r="A140">
        <v>139</v>
      </c>
      <c r="B140">
        <v>58</v>
      </c>
      <c r="C140" t="s">
        <v>57</v>
      </c>
      <c r="D140">
        <v>1</v>
      </c>
    </row>
    <row r="141" spans="1:4" x14ac:dyDescent="0.3">
      <c r="A141">
        <v>140</v>
      </c>
      <c r="B141">
        <v>59</v>
      </c>
      <c r="C141" t="s">
        <v>113</v>
      </c>
      <c r="D141">
        <v>1</v>
      </c>
    </row>
    <row r="142" spans="1:4" x14ac:dyDescent="0.3">
      <c r="A142">
        <v>141</v>
      </c>
      <c r="B142">
        <v>59</v>
      </c>
      <c r="C142" t="s">
        <v>51</v>
      </c>
      <c r="D142">
        <v>1</v>
      </c>
    </row>
    <row r="143" spans="1:4" x14ac:dyDescent="0.3">
      <c r="A143">
        <v>142</v>
      </c>
      <c r="B143">
        <v>59</v>
      </c>
      <c r="C143" t="s">
        <v>58</v>
      </c>
      <c r="D143">
        <v>1</v>
      </c>
    </row>
    <row r="144" spans="1:4" x14ac:dyDescent="0.3">
      <c r="A144">
        <v>143</v>
      </c>
      <c r="B144">
        <v>60</v>
      </c>
      <c r="C144" t="s">
        <v>22</v>
      </c>
      <c r="D144">
        <v>1</v>
      </c>
    </row>
    <row r="145" spans="1:4" x14ac:dyDescent="0.3">
      <c r="A145">
        <v>144</v>
      </c>
      <c r="B145">
        <v>60</v>
      </c>
      <c r="C145" t="s">
        <v>107</v>
      </c>
      <c r="D145">
        <v>1</v>
      </c>
    </row>
    <row r="146" spans="1:4" x14ac:dyDescent="0.3">
      <c r="A146">
        <v>145</v>
      </c>
      <c r="B146">
        <v>61</v>
      </c>
      <c r="C146" t="s">
        <v>7</v>
      </c>
      <c r="D146">
        <v>1</v>
      </c>
    </row>
    <row r="147" spans="1:4" x14ac:dyDescent="0.3">
      <c r="A147">
        <v>146</v>
      </c>
      <c r="B147">
        <v>61</v>
      </c>
      <c r="C147" t="s">
        <v>76</v>
      </c>
      <c r="D147">
        <v>1</v>
      </c>
    </row>
    <row r="148" spans="1:4" x14ac:dyDescent="0.3">
      <c r="A148">
        <v>147</v>
      </c>
      <c r="B148">
        <v>62</v>
      </c>
      <c r="C148" t="s">
        <v>7</v>
      </c>
      <c r="D148">
        <v>1</v>
      </c>
    </row>
    <row r="149" spans="1:4" x14ac:dyDescent="0.3">
      <c r="A149">
        <v>148</v>
      </c>
      <c r="B149">
        <v>62</v>
      </c>
      <c r="C149" t="s">
        <v>99</v>
      </c>
      <c r="D149">
        <v>1</v>
      </c>
    </row>
    <row r="150" spans="1:4" x14ac:dyDescent="0.3">
      <c r="A150">
        <v>149</v>
      </c>
      <c r="B150">
        <v>63</v>
      </c>
      <c r="C150" t="s">
        <v>53</v>
      </c>
      <c r="D150">
        <v>1</v>
      </c>
    </row>
    <row r="151" spans="1:4" x14ac:dyDescent="0.3">
      <c r="A151">
        <v>150</v>
      </c>
      <c r="B151">
        <v>64</v>
      </c>
      <c r="C151" t="s">
        <v>31</v>
      </c>
      <c r="D151">
        <v>1</v>
      </c>
    </row>
    <row r="152" spans="1:4" x14ac:dyDescent="0.3">
      <c r="A152">
        <v>151</v>
      </c>
      <c r="B152">
        <v>65</v>
      </c>
      <c r="C152" t="s">
        <v>51</v>
      </c>
      <c r="D152">
        <v>1</v>
      </c>
    </row>
    <row r="153" spans="1:4" x14ac:dyDescent="0.3">
      <c r="A153">
        <v>152</v>
      </c>
      <c r="B153">
        <v>65</v>
      </c>
      <c r="C153" t="s">
        <v>85</v>
      </c>
      <c r="D153">
        <v>1</v>
      </c>
    </row>
    <row r="154" spans="1:4" x14ac:dyDescent="0.3">
      <c r="A154">
        <v>153</v>
      </c>
      <c r="B154">
        <v>65</v>
      </c>
      <c r="C154" t="s">
        <v>93</v>
      </c>
      <c r="D154">
        <v>1</v>
      </c>
    </row>
    <row r="155" spans="1:4" x14ac:dyDescent="0.3">
      <c r="A155">
        <v>154</v>
      </c>
      <c r="B155">
        <v>65</v>
      </c>
      <c r="C155" t="s">
        <v>99</v>
      </c>
      <c r="D155">
        <v>1</v>
      </c>
    </row>
    <row r="156" spans="1:4" x14ac:dyDescent="0.3">
      <c r="A156">
        <v>155</v>
      </c>
      <c r="B156">
        <v>66</v>
      </c>
      <c r="C156" t="s">
        <v>37</v>
      </c>
      <c r="D156">
        <v>1</v>
      </c>
    </row>
    <row r="157" spans="1:4" x14ac:dyDescent="0.3">
      <c r="A157">
        <v>156</v>
      </c>
      <c r="B157">
        <v>66</v>
      </c>
      <c r="C157" t="s">
        <v>45</v>
      </c>
      <c r="D157">
        <v>1</v>
      </c>
    </row>
    <row r="158" spans="1:4" x14ac:dyDescent="0.3">
      <c r="A158">
        <v>157</v>
      </c>
      <c r="B158">
        <v>67</v>
      </c>
      <c r="C158" t="s">
        <v>26</v>
      </c>
      <c r="D158">
        <v>1</v>
      </c>
    </row>
    <row r="159" spans="1:4" x14ac:dyDescent="0.3">
      <c r="A159">
        <v>158</v>
      </c>
      <c r="B159">
        <v>68</v>
      </c>
      <c r="C159" t="s">
        <v>37</v>
      </c>
      <c r="D159">
        <v>1</v>
      </c>
    </row>
    <row r="160" spans="1:4" x14ac:dyDescent="0.3">
      <c r="A160">
        <v>159</v>
      </c>
      <c r="B160">
        <v>68</v>
      </c>
      <c r="C160" t="s">
        <v>76</v>
      </c>
      <c r="D160">
        <v>1</v>
      </c>
    </row>
    <row r="161" spans="1:4" x14ac:dyDescent="0.3">
      <c r="A161">
        <v>160</v>
      </c>
      <c r="B161">
        <v>68</v>
      </c>
      <c r="C161" t="s">
        <v>75</v>
      </c>
      <c r="D161">
        <v>1</v>
      </c>
    </row>
    <row r="162" spans="1:4" x14ac:dyDescent="0.3">
      <c r="A162">
        <v>161</v>
      </c>
      <c r="B162">
        <v>69</v>
      </c>
      <c r="C162" t="s">
        <v>9</v>
      </c>
      <c r="D162">
        <v>1</v>
      </c>
    </row>
    <row r="163" spans="1:4" x14ac:dyDescent="0.3">
      <c r="A163">
        <v>162</v>
      </c>
      <c r="B163">
        <v>70</v>
      </c>
      <c r="C163" t="s">
        <v>113</v>
      </c>
      <c r="D163">
        <v>1</v>
      </c>
    </row>
    <row r="164" spans="1:4" x14ac:dyDescent="0.3">
      <c r="A164">
        <v>163</v>
      </c>
      <c r="B164">
        <v>70</v>
      </c>
      <c r="C164" t="s">
        <v>92</v>
      </c>
      <c r="D164">
        <v>1</v>
      </c>
    </row>
    <row r="165" spans="1:4" x14ac:dyDescent="0.3">
      <c r="A165">
        <v>164</v>
      </c>
      <c r="B165">
        <v>71</v>
      </c>
      <c r="C165" t="s">
        <v>30</v>
      </c>
      <c r="D165">
        <v>1</v>
      </c>
    </row>
    <row r="166" spans="1:4" x14ac:dyDescent="0.3">
      <c r="A166">
        <v>165</v>
      </c>
      <c r="B166">
        <v>72</v>
      </c>
      <c r="C166" t="s">
        <v>132</v>
      </c>
      <c r="D166">
        <v>1</v>
      </c>
    </row>
    <row r="167" spans="1:4" x14ac:dyDescent="0.3">
      <c r="A167">
        <v>166</v>
      </c>
      <c r="B167">
        <v>73</v>
      </c>
      <c r="C167" t="s">
        <v>27</v>
      </c>
      <c r="D167">
        <v>1</v>
      </c>
    </row>
    <row r="168" spans="1:4" x14ac:dyDescent="0.3">
      <c r="A168">
        <v>167</v>
      </c>
      <c r="B168">
        <v>74</v>
      </c>
      <c r="C168" t="s">
        <v>104</v>
      </c>
      <c r="D168">
        <v>1</v>
      </c>
    </row>
    <row r="169" spans="1:4" x14ac:dyDescent="0.3">
      <c r="A169">
        <v>168</v>
      </c>
      <c r="B169">
        <v>74</v>
      </c>
      <c r="C169" t="s">
        <v>124</v>
      </c>
      <c r="D169">
        <v>1</v>
      </c>
    </row>
    <row r="170" spans="1:4" x14ac:dyDescent="0.3">
      <c r="A170">
        <v>169</v>
      </c>
      <c r="B170">
        <v>74</v>
      </c>
      <c r="C170" t="s">
        <v>125</v>
      </c>
      <c r="D170">
        <v>1</v>
      </c>
    </row>
    <row r="171" spans="1:4" x14ac:dyDescent="0.3">
      <c r="A171">
        <v>170</v>
      </c>
      <c r="B171">
        <v>74</v>
      </c>
      <c r="C171" t="s">
        <v>100</v>
      </c>
      <c r="D171">
        <v>1</v>
      </c>
    </row>
    <row r="172" spans="1:4" x14ac:dyDescent="0.3">
      <c r="A172">
        <v>171</v>
      </c>
      <c r="B172">
        <v>75</v>
      </c>
      <c r="C172" t="s">
        <v>73</v>
      </c>
      <c r="D172">
        <v>1</v>
      </c>
    </row>
    <row r="173" spans="1:4" x14ac:dyDescent="0.3">
      <c r="A173">
        <v>172</v>
      </c>
      <c r="B173">
        <v>75</v>
      </c>
      <c r="C173" t="s">
        <v>120</v>
      </c>
      <c r="D173">
        <v>1</v>
      </c>
    </row>
    <row r="174" spans="1:4" x14ac:dyDescent="0.3">
      <c r="A174">
        <v>173</v>
      </c>
      <c r="B174">
        <v>75</v>
      </c>
      <c r="C174" t="s">
        <v>50</v>
      </c>
      <c r="D174">
        <v>1</v>
      </c>
    </row>
    <row r="175" spans="1:4" x14ac:dyDescent="0.3">
      <c r="A175">
        <v>174</v>
      </c>
      <c r="B175">
        <v>76</v>
      </c>
      <c r="C175" t="s">
        <v>31</v>
      </c>
      <c r="D175">
        <v>1</v>
      </c>
    </row>
    <row r="176" spans="1:4" x14ac:dyDescent="0.3">
      <c r="A176">
        <v>175</v>
      </c>
      <c r="B176">
        <v>76</v>
      </c>
      <c r="C176" t="s">
        <v>42</v>
      </c>
      <c r="D176">
        <v>1</v>
      </c>
    </row>
    <row r="177" spans="1:4" x14ac:dyDescent="0.3">
      <c r="A177">
        <v>176</v>
      </c>
      <c r="B177">
        <v>76</v>
      </c>
      <c r="C177" t="s">
        <v>116</v>
      </c>
      <c r="D177">
        <v>1</v>
      </c>
    </row>
    <row r="178" spans="1:4" x14ac:dyDescent="0.3">
      <c r="A178">
        <v>177</v>
      </c>
      <c r="B178">
        <v>76</v>
      </c>
      <c r="C178" t="s">
        <v>96</v>
      </c>
      <c r="D178">
        <v>1</v>
      </c>
    </row>
    <row r="179" spans="1:4" x14ac:dyDescent="0.3">
      <c r="A179">
        <v>178</v>
      </c>
      <c r="B179">
        <v>77</v>
      </c>
      <c r="C179" t="s">
        <v>7</v>
      </c>
      <c r="D179">
        <v>1</v>
      </c>
    </row>
    <row r="180" spans="1:4" x14ac:dyDescent="0.3">
      <c r="A180">
        <v>179</v>
      </c>
      <c r="B180">
        <v>77</v>
      </c>
      <c r="C180" t="s">
        <v>41</v>
      </c>
      <c r="D180">
        <v>1</v>
      </c>
    </row>
    <row r="181" spans="1:4" x14ac:dyDescent="0.3">
      <c r="A181">
        <v>180</v>
      </c>
      <c r="B181">
        <v>78</v>
      </c>
      <c r="C181" t="s">
        <v>31</v>
      </c>
      <c r="D181">
        <v>1</v>
      </c>
    </row>
    <row r="182" spans="1:4" x14ac:dyDescent="0.3">
      <c r="A182">
        <v>181</v>
      </c>
      <c r="B182">
        <v>78</v>
      </c>
      <c r="C182" t="s">
        <v>35</v>
      </c>
      <c r="D182">
        <v>1</v>
      </c>
    </row>
    <row r="183" spans="1:4" x14ac:dyDescent="0.3">
      <c r="A183">
        <v>182</v>
      </c>
      <c r="B183">
        <v>78</v>
      </c>
      <c r="C183" t="s">
        <v>108</v>
      </c>
      <c r="D183">
        <v>1</v>
      </c>
    </row>
    <row r="184" spans="1:4" x14ac:dyDescent="0.3">
      <c r="A184">
        <v>183</v>
      </c>
      <c r="B184">
        <v>78</v>
      </c>
      <c r="C184" t="s">
        <v>45</v>
      </c>
      <c r="D184">
        <v>1</v>
      </c>
    </row>
    <row r="185" spans="1:4" x14ac:dyDescent="0.3">
      <c r="A185">
        <v>184</v>
      </c>
      <c r="B185">
        <v>78</v>
      </c>
      <c r="C185" t="s">
        <v>96</v>
      </c>
      <c r="D185">
        <v>3</v>
      </c>
    </row>
    <row r="186" spans="1:4" x14ac:dyDescent="0.3">
      <c r="A186">
        <v>185</v>
      </c>
      <c r="B186">
        <v>78</v>
      </c>
      <c r="C186" t="s">
        <v>27</v>
      </c>
      <c r="D186">
        <v>1</v>
      </c>
    </row>
    <row r="187" spans="1:4" x14ac:dyDescent="0.3">
      <c r="A187">
        <v>186</v>
      </c>
      <c r="B187">
        <v>79</v>
      </c>
      <c r="C187" t="s">
        <v>46</v>
      </c>
      <c r="D187">
        <v>1</v>
      </c>
    </row>
    <row r="188" spans="1:4" x14ac:dyDescent="0.3">
      <c r="A188">
        <v>187</v>
      </c>
      <c r="B188">
        <v>79</v>
      </c>
      <c r="C188" t="s">
        <v>51</v>
      </c>
      <c r="D188">
        <v>1</v>
      </c>
    </row>
    <row r="189" spans="1:4" x14ac:dyDescent="0.3">
      <c r="A189">
        <v>188</v>
      </c>
      <c r="B189">
        <v>79</v>
      </c>
      <c r="C189" t="s">
        <v>30</v>
      </c>
      <c r="D189">
        <v>1</v>
      </c>
    </row>
    <row r="190" spans="1:4" x14ac:dyDescent="0.3">
      <c r="A190">
        <v>189</v>
      </c>
      <c r="B190">
        <v>80</v>
      </c>
      <c r="C190" t="s">
        <v>55</v>
      </c>
      <c r="D190">
        <v>1</v>
      </c>
    </row>
    <row r="191" spans="1:4" x14ac:dyDescent="0.3">
      <c r="A191">
        <v>190</v>
      </c>
      <c r="B191">
        <v>80</v>
      </c>
      <c r="C191" t="s">
        <v>29</v>
      </c>
      <c r="D191">
        <v>1</v>
      </c>
    </row>
    <row r="192" spans="1:4" x14ac:dyDescent="0.3">
      <c r="A192">
        <v>191</v>
      </c>
      <c r="B192">
        <v>81</v>
      </c>
      <c r="C192" t="s">
        <v>30</v>
      </c>
      <c r="D192">
        <v>1</v>
      </c>
    </row>
    <row r="193" spans="1:4" x14ac:dyDescent="0.3">
      <c r="A193">
        <v>192</v>
      </c>
      <c r="B193">
        <v>82</v>
      </c>
      <c r="C193" t="s">
        <v>31</v>
      </c>
      <c r="D193">
        <v>1</v>
      </c>
    </row>
    <row r="194" spans="1:4" x14ac:dyDescent="0.3">
      <c r="A194">
        <v>193</v>
      </c>
      <c r="B194">
        <v>82</v>
      </c>
      <c r="C194" t="s">
        <v>13</v>
      </c>
      <c r="D194">
        <v>1</v>
      </c>
    </row>
    <row r="195" spans="1:4" x14ac:dyDescent="0.3">
      <c r="A195">
        <v>194</v>
      </c>
      <c r="B195">
        <v>82</v>
      </c>
      <c r="C195" t="s">
        <v>96</v>
      </c>
      <c r="D195">
        <v>1</v>
      </c>
    </row>
    <row r="196" spans="1:4" x14ac:dyDescent="0.3">
      <c r="A196">
        <v>195</v>
      </c>
      <c r="B196">
        <v>82</v>
      </c>
      <c r="C196" t="s">
        <v>135</v>
      </c>
      <c r="D196">
        <v>1</v>
      </c>
    </row>
    <row r="197" spans="1:4" x14ac:dyDescent="0.3">
      <c r="A197">
        <v>196</v>
      </c>
      <c r="B197">
        <v>83</v>
      </c>
      <c r="C197" t="s">
        <v>23</v>
      </c>
      <c r="D197">
        <v>1</v>
      </c>
    </row>
    <row r="198" spans="1:4" x14ac:dyDescent="0.3">
      <c r="A198">
        <v>197</v>
      </c>
      <c r="B198">
        <v>84</v>
      </c>
      <c r="C198" t="s">
        <v>58</v>
      </c>
      <c r="D198">
        <v>1</v>
      </c>
    </row>
    <row r="199" spans="1:4" x14ac:dyDescent="0.3">
      <c r="A199">
        <v>198</v>
      </c>
      <c r="B199">
        <v>85</v>
      </c>
      <c r="C199" t="s">
        <v>37</v>
      </c>
      <c r="D199">
        <v>1</v>
      </c>
    </row>
    <row r="200" spans="1:4" x14ac:dyDescent="0.3">
      <c r="A200">
        <v>199</v>
      </c>
      <c r="B200">
        <v>85</v>
      </c>
      <c r="C200" t="s">
        <v>35</v>
      </c>
      <c r="D200">
        <v>1</v>
      </c>
    </row>
    <row r="201" spans="1:4" x14ac:dyDescent="0.3">
      <c r="A201">
        <v>200</v>
      </c>
      <c r="B201">
        <v>85</v>
      </c>
      <c r="C201" t="s">
        <v>76</v>
      </c>
      <c r="D201">
        <v>1</v>
      </c>
    </row>
    <row r="202" spans="1:4" x14ac:dyDescent="0.3">
      <c r="A202">
        <v>201</v>
      </c>
      <c r="B202">
        <v>85</v>
      </c>
      <c r="C202" t="s">
        <v>61</v>
      </c>
      <c r="D202">
        <v>1</v>
      </c>
    </row>
    <row r="203" spans="1:4" x14ac:dyDescent="0.3">
      <c r="A203">
        <v>202</v>
      </c>
      <c r="B203">
        <v>86</v>
      </c>
      <c r="C203" t="s">
        <v>42</v>
      </c>
      <c r="D203">
        <v>1</v>
      </c>
    </row>
    <row r="204" spans="1:4" x14ac:dyDescent="0.3">
      <c r="A204">
        <v>203</v>
      </c>
      <c r="B204">
        <v>87</v>
      </c>
      <c r="C204" t="s">
        <v>45</v>
      </c>
      <c r="D204">
        <v>1</v>
      </c>
    </row>
    <row r="205" spans="1:4" x14ac:dyDescent="0.3">
      <c r="A205">
        <v>204</v>
      </c>
      <c r="B205">
        <v>87</v>
      </c>
      <c r="C205" t="s">
        <v>123</v>
      </c>
      <c r="D205">
        <v>1</v>
      </c>
    </row>
    <row r="206" spans="1:4" x14ac:dyDescent="0.3">
      <c r="A206">
        <v>205</v>
      </c>
      <c r="B206">
        <v>87</v>
      </c>
      <c r="C206" t="s">
        <v>100</v>
      </c>
      <c r="D206">
        <v>1</v>
      </c>
    </row>
    <row r="207" spans="1:4" x14ac:dyDescent="0.3">
      <c r="A207">
        <v>206</v>
      </c>
      <c r="B207">
        <v>87</v>
      </c>
      <c r="C207" t="s">
        <v>97</v>
      </c>
      <c r="D207">
        <v>1</v>
      </c>
    </row>
    <row r="208" spans="1:4" x14ac:dyDescent="0.3">
      <c r="A208">
        <v>207</v>
      </c>
      <c r="B208">
        <v>88</v>
      </c>
      <c r="C208" t="s">
        <v>104</v>
      </c>
      <c r="D208">
        <v>1</v>
      </c>
    </row>
    <row r="209" spans="1:4" x14ac:dyDescent="0.3">
      <c r="A209">
        <v>208</v>
      </c>
      <c r="B209">
        <v>89</v>
      </c>
      <c r="C209" t="s">
        <v>92</v>
      </c>
      <c r="D209">
        <v>1</v>
      </c>
    </row>
    <row r="210" spans="1:4" x14ac:dyDescent="0.3">
      <c r="A210">
        <v>209</v>
      </c>
      <c r="B210">
        <v>89</v>
      </c>
      <c r="C210" t="s">
        <v>30</v>
      </c>
      <c r="D210">
        <v>1</v>
      </c>
    </row>
    <row r="211" spans="1:4" x14ac:dyDescent="0.3">
      <c r="A211">
        <v>210</v>
      </c>
      <c r="B211">
        <v>90</v>
      </c>
      <c r="C211" t="s">
        <v>88</v>
      </c>
      <c r="D211">
        <v>1</v>
      </c>
    </row>
    <row r="212" spans="1:4" x14ac:dyDescent="0.3">
      <c r="A212">
        <v>211</v>
      </c>
      <c r="B212">
        <v>90</v>
      </c>
      <c r="C212" t="s">
        <v>27</v>
      </c>
      <c r="D212">
        <v>1</v>
      </c>
    </row>
    <row r="213" spans="1:4" x14ac:dyDescent="0.3">
      <c r="A213">
        <v>212</v>
      </c>
      <c r="B213">
        <v>91</v>
      </c>
      <c r="C213" t="s">
        <v>9</v>
      </c>
      <c r="D213">
        <v>2</v>
      </c>
    </row>
    <row r="214" spans="1:4" x14ac:dyDescent="0.3">
      <c r="A214">
        <v>213</v>
      </c>
      <c r="B214">
        <v>91</v>
      </c>
      <c r="C214" t="s">
        <v>19</v>
      </c>
      <c r="D214">
        <v>1</v>
      </c>
    </row>
    <row r="215" spans="1:4" x14ac:dyDescent="0.3">
      <c r="A215">
        <v>214</v>
      </c>
      <c r="B215">
        <v>91</v>
      </c>
      <c r="C215" t="s">
        <v>55</v>
      </c>
      <c r="D215">
        <v>1</v>
      </c>
    </row>
    <row r="216" spans="1:4" x14ac:dyDescent="0.3">
      <c r="A216">
        <v>215</v>
      </c>
      <c r="B216">
        <v>92</v>
      </c>
      <c r="C216" t="s">
        <v>7</v>
      </c>
      <c r="D216">
        <v>1</v>
      </c>
    </row>
    <row r="217" spans="1:4" x14ac:dyDescent="0.3">
      <c r="A217">
        <v>216</v>
      </c>
      <c r="B217">
        <v>92</v>
      </c>
      <c r="C217" t="s">
        <v>76</v>
      </c>
      <c r="D217">
        <v>1</v>
      </c>
    </row>
    <row r="218" spans="1:4" x14ac:dyDescent="0.3">
      <c r="A218">
        <v>217</v>
      </c>
      <c r="B218">
        <v>92</v>
      </c>
      <c r="C218" t="s">
        <v>75</v>
      </c>
      <c r="D218">
        <v>1</v>
      </c>
    </row>
    <row r="219" spans="1:4" x14ac:dyDescent="0.3">
      <c r="A219">
        <v>218</v>
      </c>
      <c r="B219">
        <v>92</v>
      </c>
      <c r="C219" t="s">
        <v>113</v>
      </c>
      <c r="D219">
        <v>1</v>
      </c>
    </row>
    <row r="220" spans="1:4" x14ac:dyDescent="0.3">
      <c r="A220">
        <v>219</v>
      </c>
      <c r="B220">
        <v>92</v>
      </c>
      <c r="C220" t="s">
        <v>57</v>
      </c>
      <c r="D220">
        <v>1</v>
      </c>
    </row>
    <row r="221" spans="1:4" x14ac:dyDescent="0.3">
      <c r="A221">
        <v>220</v>
      </c>
      <c r="B221">
        <v>92</v>
      </c>
      <c r="C221" t="s">
        <v>79</v>
      </c>
      <c r="D221">
        <v>1</v>
      </c>
    </row>
    <row r="222" spans="1:4" x14ac:dyDescent="0.3">
      <c r="A222">
        <v>221</v>
      </c>
      <c r="B222">
        <v>92</v>
      </c>
      <c r="C222" t="s">
        <v>129</v>
      </c>
      <c r="D222">
        <v>1</v>
      </c>
    </row>
    <row r="223" spans="1:4" x14ac:dyDescent="0.3">
      <c r="A223">
        <v>222</v>
      </c>
      <c r="B223">
        <v>92</v>
      </c>
      <c r="C223" t="s">
        <v>97</v>
      </c>
      <c r="D223">
        <v>1</v>
      </c>
    </row>
    <row r="224" spans="1:4" x14ac:dyDescent="0.3">
      <c r="A224">
        <v>223</v>
      </c>
      <c r="B224">
        <v>92</v>
      </c>
      <c r="C224" t="s">
        <v>61</v>
      </c>
      <c r="D224">
        <v>2</v>
      </c>
    </row>
    <row r="225" spans="1:4" x14ac:dyDescent="0.3">
      <c r="A225">
        <v>224</v>
      </c>
      <c r="B225">
        <v>93</v>
      </c>
      <c r="C225" t="s">
        <v>87</v>
      </c>
      <c r="D225">
        <v>1</v>
      </c>
    </row>
    <row r="226" spans="1:4" x14ac:dyDescent="0.3">
      <c r="A226">
        <v>225</v>
      </c>
      <c r="B226">
        <v>94</v>
      </c>
      <c r="C226" t="s">
        <v>45</v>
      </c>
      <c r="D226">
        <v>1</v>
      </c>
    </row>
    <row r="227" spans="1:4" x14ac:dyDescent="0.3">
      <c r="A227">
        <v>226</v>
      </c>
      <c r="B227">
        <v>94</v>
      </c>
      <c r="C227" t="s">
        <v>23</v>
      </c>
      <c r="D227">
        <v>1</v>
      </c>
    </row>
    <row r="228" spans="1:4" x14ac:dyDescent="0.3">
      <c r="A228">
        <v>227</v>
      </c>
      <c r="B228">
        <v>95</v>
      </c>
      <c r="C228" t="s">
        <v>47</v>
      </c>
      <c r="D228">
        <v>1</v>
      </c>
    </row>
    <row r="229" spans="1:4" x14ac:dyDescent="0.3">
      <c r="A229">
        <v>228</v>
      </c>
      <c r="B229">
        <v>95</v>
      </c>
      <c r="C229" t="s">
        <v>80</v>
      </c>
      <c r="D229">
        <v>1</v>
      </c>
    </row>
    <row r="230" spans="1:4" x14ac:dyDescent="0.3">
      <c r="A230">
        <v>229</v>
      </c>
      <c r="B230">
        <v>96</v>
      </c>
      <c r="C230" t="s">
        <v>47</v>
      </c>
      <c r="D230">
        <v>1</v>
      </c>
    </row>
    <row r="231" spans="1:4" x14ac:dyDescent="0.3">
      <c r="A231">
        <v>230</v>
      </c>
      <c r="B231">
        <v>97</v>
      </c>
      <c r="C231" t="s">
        <v>31</v>
      </c>
      <c r="D231">
        <v>1</v>
      </c>
    </row>
    <row r="232" spans="1:4" x14ac:dyDescent="0.3">
      <c r="A232">
        <v>231</v>
      </c>
      <c r="B232">
        <v>98</v>
      </c>
      <c r="C232" t="s">
        <v>38</v>
      </c>
      <c r="D232">
        <v>1</v>
      </c>
    </row>
    <row r="233" spans="1:4" x14ac:dyDescent="0.3">
      <c r="A233">
        <v>232</v>
      </c>
      <c r="B233">
        <v>98</v>
      </c>
      <c r="C233" t="s">
        <v>50</v>
      </c>
      <c r="D233">
        <v>1</v>
      </c>
    </row>
    <row r="234" spans="1:4" x14ac:dyDescent="0.3">
      <c r="A234">
        <v>233</v>
      </c>
      <c r="B234">
        <v>99</v>
      </c>
      <c r="C234" t="s">
        <v>76</v>
      </c>
      <c r="D234">
        <v>1</v>
      </c>
    </row>
    <row r="235" spans="1:4" x14ac:dyDescent="0.3">
      <c r="A235">
        <v>234</v>
      </c>
      <c r="B235">
        <v>100</v>
      </c>
      <c r="C235" t="s">
        <v>42</v>
      </c>
      <c r="D235">
        <v>1</v>
      </c>
    </row>
    <row r="236" spans="1:4" x14ac:dyDescent="0.3">
      <c r="A236">
        <v>235</v>
      </c>
      <c r="B236">
        <v>101</v>
      </c>
      <c r="C236" t="s">
        <v>14</v>
      </c>
      <c r="D236">
        <v>1</v>
      </c>
    </row>
    <row r="237" spans="1:4" x14ac:dyDescent="0.3">
      <c r="A237">
        <v>236</v>
      </c>
      <c r="B237">
        <v>101</v>
      </c>
      <c r="C237" t="s">
        <v>58</v>
      </c>
      <c r="D237">
        <v>1</v>
      </c>
    </row>
    <row r="238" spans="1:4" x14ac:dyDescent="0.3">
      <c r="A238">
        <v>237</v>
      </c>
      <c r="B238">
        <v>101</v>
      </c>
      <c r="C238" t="s">
        <v>92</v>
      </c>
      <c r="D238">
        <v>1</v>
      </c>
    </row>
    <row r="239" spans="1:4" x14ac:dyDescent="0.3">
      <c r="A239">
        <v>238</v>
      </c>
      <c r="B239">
        <v>101</v>
      </c>
      <c r="C239" t="s">
        <v>95</v>
      </c>
      <c r="D239">
        <v>1</v>
      </c>
    </row>
    <row r="240" spans="1:4" x14ac:dyDescent="0.3">
      <c r="A240">
        <v>239</v>
      </c>
      <c r="B240">
        <v>102</v>
      </c>
      <c r="C240" t="s">
        <v>4</v>
      </c>
      <c r="D240">
        <v>1</v>
      </c>
    </row>
    <row r="241" spans="1:4" x14ac:dyDescent="0.3">
      <c r="A241">
        <v>240</v>
      </c>
      <c r="B241">
        <v>102</v>
      </c>
      <c r="C241" t="s">
        <v>81</v>
      </c>
      <c r="D241">
        <v>1</v>
      </c>
    </row>
    <row r="242" spans="1:4" x14ac:dyDescent="0.3">
      <c r="A242">
        <v>241</v>
      </c>
      <c r="B242">
        <v>103</v>
      </c>
      <c r="C242" t="s">
        <v>97</v>
      </c>
      <c r="D242">
        <v>1</v>
      </c>
    </row>
    <row r="243" spans="1:4" x14ac:dyDescent="0.3">
      <c r="A243">
        <v>242</v>
      </c>
      <c r="B243">
        <v>104</v>
      </c>
      <c r="C243" t="s">
        <v>7</v>
      </c>
      <c r="D243">
        <v>1</v>
      </c>
    </row>
    <row r="244" spans="1:4" x14ac:dyDescent="0.3">
      <c r="A244">
        <v>243</v>
      </c>
      <c r="B244">
        <v>104</v>
      </c>
      <c r="C244" t="s">
        <v>17</v>
      </c>
      <c r="D244">
        <v>1</v>
      </c>
    </row>
    <row r="245" spans="1:4" x14ac:dyDescent="0.3">
      <c r="A245">
        <v>244</v>
      </c>
      <c r="B245">
        <v>104</v>
      </c>
      <c r="C245" t="s">
        <v>115</v>
      </c>
      <c r="D245">
        <v>1</v>
      </c>
    </row>
    <row r="246" spans="1:4" x14ac:dyDescent="0.3">
      <c r="A246">
        <v>245</v>
      </c>
      <c r="B246">
        <v>104</v>
      </c>
      <c r="C246" t="s">
        <v>136</v>
      </c>
      <c r="D246">
        <v>1</v>
      </c>
    </row>
    <row r="247" spans="1:4" x14ac:dyDescent="0.3">
      <c r="A247">
        <v>246</v>
      </c>
      <c r="B247">
        <v>105</v>
      </c>
      <c r="C247" t="s">
        <v>39</v>
      </c>
      <c r="D247">
        <v>2</v>
      </c>
    </row>
    <row r="248" spans="1:4" x14ac:dyDescent="0.3">
      <c r="A248">
        <v>247</v>
      </c>
      <c r="B248">
        <v>105</v>
      </c>
      <c r="C248" t="s">
        <v>58</v>
      </c>
      <c r="D248">
        <v>1</v>
      </c>
    </row>
    <row r="249" spans="1:4" x14ac:dyDescent="0.3">
      <c r="A249">
        <v>248</v>
      </c>
      <c r="B249">
        <v>105</v>
      </c>
      <c r="C249" t="s">
        <v>83</v>
      </c>
      <c r="D249">
        <v>1</v>
      </c>
    </row>
    <row r="250" spans="1:4" x14ac:dyDescent="0.3">
      <c r="A250">
        <v>249</v>
      </c>
      <c r="B250">
        <v>106</v>
      </c>
      <c r="C250" t="s">
        <v>124</v>
      </c>
      <c r="D250">
        <v>1</v>
      </c>
    </row>
    <row r="251" spans="1:4" x14ac:dyDescent="0.3">
      <c r="A251">
        <v>250</v>
      </c>
      <c r="B251">
        <v>106</v>
      </c>
      <c r="C251" t="s">
        <v>96</v>
      </c>
      <c r="D251">
        <v>1</v>
      </c>
    </row>
    <row r="252" spans="1:4" x14ac:dyDescent="0.3">
      <c r="A252">
        <v>251</v>
      </c>
      <c r="B252">
        <v>107</v>
      </c>
      <c r="C252" t="s">
        <v>14</v>
      </c>
      <c r="D252">
        <v>1</v>
      </c>
    </row>
    <row r="253" spans="1:4" x14ac:dyDescent="0.3">
      <c r="A253">
        <v>252</v>
      </c>
      <c r="B253">
        <v>107</v>
      </c>
      <c r="C253" t="s">
        <v>75</v>
      </c>
      <c r="D253">
        <v>1</v>
      </c>
    </row>
    <row r="254" spans="1:4" x14ac:dyDescent="0.3">
      <c r="A254">
        <v>253</v>
      </c>
      <c r="B254">
        <v>107</v>
      </c>
      <c r="C254" t="s">
        <v>96</v>
      </c>
      <c r="D254">
        <v>1</v>
      </c>
    </row>
    <row r="255" spans="1:4" x14ac:dyDescent="0.3">
      <c r="A255">
        <v>254</v>
      </c>
      <c r="B255">
        <v>107</v>
      </c>
      <c r="C255" t="s">
        <v>136</v>
      </c>
      <c r="D255">
        <v>1</v>
      </c>
    </row>
    <row r="256" spans="1:4" x14ac:dyDescent="0.3">
      <c r="A256">
        <v>255</v>
      </c>
      <c r="B256">
        <v>108</v>
      </c>
      <c r="C256" t="s">
        <v>38</v>
      </c>
      <c r="D256">
        <v>1</v>
      </c>
    </row>
    <row r="257" spans="1:4" x14ac:dyDescent="0.3">
      <c r="A257">
        <v>256</v>
      </c>
      <c r="B257">
        <v>108</v>
      </c>
      <c r="C257" t="s">
        <v>42</v>
      </c>
      <c r="D257">
        <v>1</v>
      </c>
    </row>
    <row r="258" spans="1:4" x14ac:dyDescent="0.3">
      <c r="A258">
        <v>257</v>
      </c>
      <c r="B258">
        <v>108</v>
      </c>
      <c r="C258" t="s">
        <v>100</v>
      </c>
      <c r="D258">
        <v>1</v>
      </c>
    </row>
    <row r="259" spans="1:4" x14ac:dyDescent="0.3">
      <c r="A259">
        <v>258</v>
      </c>
      <c r="B259">
        <v>109</v>
      </c>
      <c r="C259" t="s">
        <v>46</v>
      </c>
      <c r="D259">
        <v>1</v>
      </c>
    </row>
    <row r="260" spans="1:4" x14ac:dyDescent="0.3">
      <c r="A260">
        <v>259</v>
      </c>
      <c r="B260">
        <v>109</v>
      </c>
      <c r="C260" t="s">
        <v>76</v>
      </c>
      <c r="D260">
        <v>1</v>
      </c>
    </row>
    <row r="261" spans="1:4" x14ac:dyDescent="0.3">
      <c r="A261">
        <v>260</v>
      </c>
      <c r="B261">
        <v>109</v>
      </c>
      <c r="C261" t="s">
        <v>57</v>
      </c>
      <c r="D261">
        <v>1</v>
      </c>
    </row>
    <row r="262" spans="1:4" x14ac:dyDescent="0.3">
      <c r="A262">
        <v>261</v>
      </c>
      <c r="B262">
        <v>109</v>
      </c>
      <c r="C262" t="s">
        <v>84</v>
      </c>
      <c r="D262">
        <v>1</v>
      </c>
    </row>
    <row r="263" spans="1:4" x14ac:dyDescent="0.3">
      <c r="A263">
        <v>262</v>
      </c>
      <c r="B263">
        <v>110</v>
      </c>
      <c r="C263" t="s">
        <v>31</v>
      </c>
      <c r="D263">
        <v>1</v>
      </c>
    </row>
    <row r="264" spans="1:4" x14ac:dyDescent="0.3">
      <c r="A264">
        <v>263</v>
      </c>
      <c r="B264">
        <v>110</v>
      </c>
      <c r="C264" t="s">
        <v>50</v>
      </c>
      <c r="D264">
        <v>1</v>
      </c>
    </row>
    <row r="265" spans="1:4" x14ac:dyDescent="0.3">
      <c r="A265">
        <v>264</v>
      </c>
      <c r="B265">
        <v>110</v>
      </c>
      <c r="C265" t="s">
        <v>92</v>
      </c>
      <c r="D265">
        <v>1</v>
      </c>
    </row>
    <row r="266" spans="1:4" x14ac:dyDescent="0.3">
      <c r="A266">
        <v>265</v>
      </c>
      <c r="B266">
        <v>110</v>
      </c>
      <c r="C266" t="s">
        <v>93</v>
      </c>
      <c r="D266">
        <v>1</v>
      </c>
    </row>
    <row r="267" spans="1:4" x14ac:dyDescent="0.3">
      <c r="A267">
        <v>266</v>
      </c>
      <c r="B267">
        <v>111</v>
      </c>
      <c r="C267" t="s">
        <v>13</v>
      </c>
      <c r="D267">
        <v>1</v>
      </c>
    </row>
    <row r="268" spans="1:4" x14ac:dyDescent="0.3">
      <c r="A268">
        <v>267</v>
      </c>
      <c r="B268">
        <v>111</v>
      </c>
      <c r="C268" t="s">
        <v>104</v>
      </c>
      <c r="D268">
        <v>1</v>
      </c>
    </row>
    <row r="269" spans="1:4" x14ac:dyDescent="0.3">
      <c r="A269">
        <v>268</v>
      </c>
      <c r="B269">
        <v>111</v>
      </c>
      <c r="C269" t="s">
        <v>57</v>
      </c>
      <c r="D269">
        <v>1</v>
      </c>
    </row>
    <row r="270" spans="1:4" x14ac:dyDescent="0.3">
      <c r="A270">
        <v>269</v>
      </c>
      <c r="B270">
        <v>111</v>
      </c>
      <c r="C270" t="s">
        <v>128</v>
      </c>
      <c r="D270">
        <v>1</v>
      </c>
    </row>
    <row r="271" spans="1:4" x14ac:dyDescent="0.3">
      <c r="A271">
        <v>270</v>
      </c>
      <c r="B271">
        <v>112</v>
      </c>
      <c r="C271" t="s">
        <v>55</v>
      </c>
      <c r="D271">
        <v>1</v>
      </c>
    </row>
    <row r="272" spans="1:4" x14ac:dyDescent="0.3">
      <c r="A272">
        <v>271</v>
      </c>
      <c r="B272">
        <v>113</v>
      </c>
      <c r="C272" t="s">
        <v>14</v>
      </c>
      <c r="D272">
        <v>1</v>
      </c>
    </row>
    <row r="273" spans="1:4" x14ac:dyDescent="0.3">
      <c r="A273">
        <v>272</v>
      </c>
      <c r="B273">
        <v>113</v>
      </c>
      <c r="C273" t="s">
        <v>124</v>
      </c>
      <c r="D273">
        <v>1</v>
      </c>
    </row>
    <row r="274" spans="1:4" x14ac:dyDescent="0.3">
      <c r="A274">
        <v>273</v>
      </c>
      <c r="B274">
        <v>113</v>
      </c>
      <c r="C274" t="s">
        <v>25</v>
      </c>
      <c r="D274">
        <v>1</v>
      </c>
    </row>
    <row r="275" spans="1:4" x14ac:dyDescent="0.3">
      <c r="A275">
        <v>274</v>
      </c>
      <c r="B275">
        <v>114</v>
      </c>
      <c r="C275" t="s">
        <v>58</v>
      </c>
      <c r="D275">
        <v>1</v>
      </c>
    </row>
    <row r="276" spans="1:4" x14ac:dyDescent="0.3">
      <c r="A276">
        <v>275</v>
      </c>
      <c r="B276">
        <v>114</v>
      </c>
      <c r="C276" t="s">
        <v>85</v>
      </c>
      <c r="D276">
        <v>1</v>
      </c>
    </row>
    <row r="277" spans="1:4" x14ac:dyDescent="0.3">
      <c r="A277">
        <v>276</v>
      </c>
      <c r="B277">
        <v>115</v>
      </c>
      <c r="C277" t="s">
        <v>31</v>
      </c>
      <c r="D277">
        <v>1</v>
      </c>
    </row>
    <row r="278" spans="1:4" x14ac:dyDescent="0.3">
      <c r="A278">
        <v>277</v>
      </c>
      <c r="B278">
        <v>115</v>
      </c>
      <c r="C278" t="s">
        <v>50</v>
      </c>
      <c r="D278">
        <v>1</v>
      </c>
    </row>
    <row r="279" spans="1:4" x14ac:dyDescent="0.3">
      <c r="A279">
        <v>278</v>
      </c>
      <c r="B279">
        <v>115</v>
      </c>
      <c r="C279" t="s">
        <v>29</v>
      </c>
      <c r="D279">
        <v>1</v>
      </c>
    </row>
    <row r="280" spans="1:4" x14ac:dyDescent="0.3">
      <c r="A280">
        <v>279</v>
      </c>
      <c r="B280">
        <v>116</v>
      </c>
      <c r="C280" t="s">
        <v>104</v>
      </c>
      <c r="D280">
        <v>1</v>
      </c>
    </row>
    <row r="281" spans="1:4" x14ac:dyDescent="0.3">
      <c r="A281">
        <v>280</v>
      </c>
      <c r="B281">
        <v>117</v>
      </c>
      <c r="C281" t="s">
        <v>79</v>
      </c>
      <c r="D281">
        <v>1</v>
      </c>
    </row>
    <row r="282" spans="1:4" x14ac:dyDescent="0.3">
      <c r="A282">
        <v>281</v>
      </c>
      <c r="B282">
        <v>117</v>
      </c>
      <c r="C282" t="s">
        <v>88</v>
      </c>
      <c r="D282">
        <v>1</v>
      </c>
    </row>
    <row r="283" spans="1:4" x14ac:dyDescent="0.3">
      <c r="A283">
        <v>282</v>
      </c>
      <c r="B283">
        <v>118</v>
      </c>
      <c r="C283" t="s">
        <v>84</v>
      </c>
      <c r="D283">
        <v>1</v>
      </c>
    </row>
    <row r="284" spans="1:4" x14ac:dyDescent="0.3">
      <c r="A284">
        <v>283</v>
      </c>
      <c r="B284">
        <v>118</v>
      </c>
      <c r="C284" t="s">
        <v>129</v>
      </c>
      <c r="D284">
        <v>1</v>
      </c>
    </row>
    <row r="285" spans="1:4" x14ac:dyDescent="0.3">
      <c r="A285">
        <v>284</v>
      </c>
      <c r="B285">
        <v>119</v>
      </c>
      <c r="C285" t="s">
        <v>107</v>
      </c>
      <c r="D285">
        <v>1</v>
      </c>
    </row>
    <row r="286" spans="1:4" x14ac:dyDescent="0.3">
      <c r="A286">
        <v>285</v>
      </c>
      <c r="B286">
        <v>120</v>
      </c>
      <c r="C286" t="s">
        <v>35</v>
      </c>
      <c r="D286">
        <v>1</v>
      </c>
    </row>
    <row r="287" spans="1:4" x14ac:dyDescent="0.3">
      <c r="A287">
        <v>286</v>
      </c>
      <c r="B287">
        <v>120</v>
      </c>
      <c r="C287" t="s">
        <v>39</v>
      </c>
      <c r="D287">
        <v>1</v>
      </c>
    </row>
    <row r="288" spans="1:4" x14ac:dyDescent="0.3">
      <c r="A288">
        <v>287</v>
      </c>
      <c r="B288">
        <v>120</v>
      </c>
      <c r="C288" t="s">
        <v>132</v>
      </c>
      <c r="D288">
        <v>1</v>
      </c>
    </row>
    <row r="289" spans="1:4" x14ac:dyDescent="0.3">
      <c r="A289">
        <v>288</v>
      </c>
      <c r="B289">
        <v>121</v>
      </c>
      <c r="C289" t="s">
        <v>7</v>
      </c>
      <c r="D289">
        <v>1</v>
      </c>
    </row>
    <row r="290" spans="1:4" x14ac:dyDescent="0.3">
      <c r="A290">
        <v>289</v>
      </c>
      <c r="B290">
        <v>121</v>
      </c>
      <c r="C290" t="s">
        <v>108</v>
      </c>
      <c r="D290">
        <v>1</v>
      </c>
    </row>
    <row r="291" spans="1:4" x14ac:dyDescent="0.3">
      <c r="A291">
        <v>290</v>
      </c>
      <c r="B291">
        <v>121</v>
      </c>
      <c r="C291" t="s">
        <v>88</v>
      </c>
      <c r="D291">
        <v>1</v>
      </c>
    </row>
    <row r="292" spans="1:4" x14ac:dyDescent="0.3">
      <c r="A292">
        <v>291</v>
      </c>
      <c r="B292">
        <v>121</v>
      </c>
      <c r="C292" t="s">
        <v>26</v>
      </c>
      <c r="D292">
        <v>1</v>
      </c>
    </row>
    <row r="293" spans="1:4" x14ac:dyDescent="0.3">
      <c r="A293">
        <v>292</v>
      </c>
      <c r="B293">
        <v>122</v>
      </c>
      <c r="C293" t="s">
        <v>75</v>
      </c>
      <c r="D293">
        <v>1</v>
      </c>
    </row>
    <row r="294" spans="1:4" x14ac:dyDescent="0.3">
      <c r="A294">
        <v>293</v>
      </c>
      <c r="B294">
        <v>123</v>
      </c>
      <c r="C294" t="s">
        <v>43</v>
      </c>
      <c r="D294">
        <v>1</v>
      </c>
    </row>
    <row r="295" spans="1:4" x14ac:dyDescent="0.3">
      <c r="A295">
        <v>294</v>
      </c>
      <c r="B295">
        <v>124</v>
      </c>
      <c r="C295" t="s">
        <v>4</v>
      </c>
      <c r="D295">
        <v>1</v>
      </c>
    </row>
    <row r="296" spans="1:4" x14ac:dyDescent="0.3">
      <c r="A296">
        <v>295</v>
      </c>
      <c r="B296">
        <v>124</v>
      </c>
      <c r="C296" t="s">
        <v>88</v>
      </c>
      <c r="D296">
        <v>1</v>
      </c>
    </row>
    <row r="297" spans="1:4" x14ac:dyDescent="0.3">
      <c r="A297">
        <v>296</v>
      </c>
      <c r="B297">
        <v>124</v>
      </c>
      <c r="C297" t="s">
        <v>96</v>
      </c>
      <c r="D297">
        <v>1</v>
      </c>
    </row>
    <row r="298" spans="1:4" x14ac:dyDescent="0.3">
      <c r="A298">
        <v>297</v>
      </c>
      <c r="B298">
        <v>124</v>
      </c>
      <c r="C298" t="s">
        <v>59</v>
      </c>
      <c r="D298">
        <v>1</v>
      </c>
    </row>
    <row r="299" spans="1:4" x14ac:dyDescent="0.3">
      <c r="A299">
        <v>298</v>
      </c>
      <c r="B299">
        <v>125</v>
      </c>
      <c r="C299" t="s">
        <v>63</v>
      </c>
      <c r="D299">
        <v>1</v>
      </c>
    </row>
    <row r="300" spans="1:4" x14ac:dyDescent="0.3">
      <c r="A300">
        <v>299</v>
      </c>
      <c r="B300">
        <v>126</v>
      </c>
      <c r="C300" t="s">
        <v>136</v>
      </c>
      <c r="D300">
        <v>1</v>
      </c>
    </row>
    <row r="301" spans="1:4" x14ac:dyDescent="0.3">
      <c r="A301">
        <v>300</v>
      </c>
      <c r="B301">
        <v>127</v>
      </c>
      <c r="C301" t="s">
        <v>57</v>
      </c>
      <c r="D301">
        <v>1</v>
      </c>
    </row>
    <row r="302" spans="1:4" x14ac:dyDescent="0.3">
      <c r="A302">
        <v>301</v>
      </c>
      <c r="B302">
        <v>128</v>
      </c>
      <c r="C302" t="s">
        <v>93</v>
      </c>
      <c r="D302">
        <v>1</v>
      </c>
    </row>
    <row r="303" spans="1:4" x14ac:dyDescent="0.3">
      <c r="A303">
        <v>302</v>
      </c>
      <c r="B303">
        <v>129</v>
      </c>
      <c r="C303" t="s">
        <v>31</v>
      </c>
      <c r="D303">
        <v>1</v>
      </c>
    </row>
    <row r="304" spans="1:4" x14ac:dyDescent="0.3">
      <c r="A304">
        <v>303</v>
      </c>
      <c r="B304">
        <v>129</v>
      </c>
      <c r="C304" t="s">
        <v>61</v>
      </c>
      <c r="D304">
        <v>1</v>
      </c>
    </row>
    <row r="305" spans="1:4" x14ac:dyDescent="0.3">
      <c r="A305">
        <v>304</v>
      </c>
      <c r="B305">
        <v>130</v>
      </c>
      <c r="C305" t="s">
        <v>39</v>
      </c>
      <c r="D305">
        <v>1</v>
      </c>
    </row>
    <row r="306" spans="1:4" x14ac:dyDescent="0.3">
      <c r="A306">
        <v>305</v>
      </c>
      <c r="B306">
        <v>130</v>
      </c>
      <c r="C306" t="s">
        <v>46</v>
      </c>
      <c r="D306">
        <v>1</v>
      </c>
    </row>
    <row r="307" spans="1:4" x14ac:dyDescent="0.3">
      <c r="A307">
        <v>306</v>
      </c>
      <c r="B307">
        <v>130</v>
      </c>
      <c r="C307" t="s">
        <v>123</v>
      </c>
      <c r="D307">
        <v>1</v>
      </c>
    </row>
    <row r="308" spans="1:4" x14ac:dyDescent="0.3">
      <c r="A308">
        <v>307</v>
      </c>
      <c r="B308">
        <v>130</v>
      </c>
      <c r="C308" t="s">
        <v>23</v>
      </c>
      <c r="D308">
        <v>1</v>
      </c>
    </row>
    <row r="309" spans="1:4" x14ac:dyDescent="0.3">
      <c r="A309">
        <v>308</v>
      </c>
      <c r="B309">
        <v>131</v>
      </c>
      <c r="C309" t="s">
        <v>22</v>
      </c>
      <c r="D309">
        <v>1</v>
      </c>
    </row>
    <row r="310" spans="1:4" x14ac:dyDescent="0.3">
      <c r="A310">
        <v>309</v>
      </c>
      <c r="B310">
        <v>131</v>
      </c>
      <c r="C310" t="s">
        <v>104</v>
      </c>
      <c r="D310">
        <v>1</v>
      </c>
    </row>
    <row r="311" spans="1:4" x14ac:dyDescent="0.3">
      <c r="A311">
        <v>310</v>
      </c>
      <c r="B311">
        <v>131</v>
      </c>
      <c r="C311" t="s">
        <v>109</v>
      </c>
      <c r="D311">
        <v>1</v>
      </c>
    </row>
    <row r="312" spans="1:4" x14ac:dyDescent="0.3">
      <c r="A312">
        <v>311</v>
      </c>
      <c r="B312">
        <v>131</v>
      </c>
      <c r="C312" t="s">
        <v>97</v>
      </c>
      <c r="D312">
        <v>1</v>
      </c>
    </row>
    <row r="313" spans="1:4" x14ac:dyDescent="0.3">
      <c r="A313">
        <v>312</v>
      </c>
      <c r="B313">
        <v>132</v>
      </c>
      <c r="C313" t="s">
        <v>55</v>
      </c>
      <c r="D313">
        <v>1</v>
      </c>
    </row>
    <row r="314" spans="1:4" x14ac:dyDescent="0.3">
      <c r="A314">
        <v>313</v>
      </c>
      <c r="B314">
        <v>133</v>
      </c>
      <c r="C314" t="s">
        <v>9</v>
      </c>
      <c r="D314">
        <v>1</v>
      </c>
    </row>
    <row r="315" spans="1:4" x14ac:dyDescent="0.3">
      <c r="A315">
        <v>314</v>
      </c>
      <c r="B315">
        <v>133</v>
      </c>
      <c r="C315" t="s">
        <v>42</v>
      </c>
      <c r="D315">
        <v>1</v>
      </c>
    </row>
    <row r="316" spans="1:4" x14ac:dyDescent="0.3">
      <c r="A316">
        <v>315</v>
      </c>
      <c r="B316">
        <v>133</v>
      </c>
      <c r="C316" t="s">
        <v>59</v>
      </c>
      <c r="D316">
        <v>1</v>
      </c>
    </row>
    <row r="317" spans="1:4" x14ac:dyDescent="0.3">
      <c r="A317">
        <v>316</v>
      </c>
      <c r="B317">
        <v>134</v>
      </c>
      <c r="C317" t="s">
        <v>31</v>
      </c>
      <c r="D317">
        <v>1</v>
      </c>
    </row>
    <row r="318" spans="1:4" x14ac:dyDescent="0.3">
      <c r="A318">
        <v>317</v>
      </c>
      <c r="B318">
        <v>134</v>
      </c>
      <c r="C318" t="s">
        <v>26</v>
      </c>
      <c r="D318">
        <v>1</v>
      </c>
    </row>
    <row r="319" spans="1:4" x14ac:dyDescent="0.3">
      <c r="A319">
        <v>318</v>
      </c>
      <c r="B319">
        <v>134</v>
      </c>
      <c r="C319" t="s">
        <v>97</v>
      </c>
      <c r="D319">
        <v>1</v>
      </c>
    </row>
    <row r="320" spans="1:4" x14ac:dyDescent="0.3">
      <c r="A320">
        <v>319</v>
      </c>
      <c r="B320">
        <v>135</v>
      </c>
      <c r="C320" t="s">
        <v>136</v>
      </c>
      <c r="D320">
        <v>1</v>
      </c>
    </row>
    <row r="321" spans="1:4" x14ac:dyDescent="0.3">
      <c r="A321">
        <v>320</v>
      </c>
      <c r="B321">
        <v>136</v>
      </c>
      <c r="C321" t="s">
        <v>104</v>
      </c>
      <c r="D321">
        <v>1</v>
      </c>
    </row>
    <row r="322" spans="1:4" x14ac:dyDescent="0.3">
      <c r="A322">
        <v>321</v>
      </c>
      <c r="B322">
        <v>136</v>
      </c>
      <c r="C322" t="s">
        <v>77</v>
      </c>
      <c r="D322">
        <v>1</v>
      </c>
    </row>
    <row r="323" spans="1:4" x14ac:dyDescent="0.3">
      <c r="A323">
        <v>322</v>
      </c>
      <c r="B323">
        <v>137</v>
      </c>
      <c r="C323" t="s">
        <v>120</v>
      </c>
      <c r="D323">
        <v>1</v>
      </c>
    </row>
    <row r="324" spans="1:4" x14ac:dyDescent="0.3">
      <c r="A324">
        <v>323</v>
      </c>
      <c r="B324">
        <v>137</v>
      </c>
      <c r="C324" t="s">
        <v>55</v>
      </c>
      <c r="D324">
        <v>1</v>
      </c>
    </row>
    <row r="325" spans="1:4" x14ac:dyDescent="0.3">
      <c r="A325">
        <v>324</v>
      </c>
      <c r="B325">
        <v>137</v>
      </c>
      <c r="C325" t="s">
        <v>95</v>
      </c>
      <c r="D325">
        <v>1</v>
      </c>
    </row>
    <row r="326" spans="1:4" x14ac:dyDescent="0.3">
      <c r="A326">
        <v>325</v>
      </c>
      <c r="B326">
        <v>138</v>
      </c>
      <c r="C326" t="s">
        <v>13</v>
      </c>
      <c r="D326">
        <v>1</v>
      </c>
    </row>
    <row r="327" spans="1:4" x14ac:dyDescent="0.3">
      <c r="A327">
        <v>326</v>
      </c>
      <c r="B327">
        <v>138</v>
      </c>
      <c r="C327" t="s">
        <v>108</v>
      </c>
      <c r="D327">
        <v>1</v>
      </c>
    </row>
    <row r="328" spans="1:4" x14ac:dyDescent="0.3">
      <c r="A328">
        <v>327</v>
      </c>
      <c r="B328">
        <v>138</v>
      </c>
      <c r="C328" t="s">
        <v>116</v>
      </c>
      <c r="D328">
        <v>1</v>
      </c>
    </row>
    <row r="329" spans="1:4" x14ac:dyDescent="0.3">
      <c r="A329">
        <v>328</v>
      </c>
      <c r="B329">
        <v>138</v>
      </c>
      <c r="C329" t="s">
        <v>87</v>
      </c>
      <c r="D329">
        <v>1</v>
      </c>
    </row>
    <row r="330" spans="1:4" x14ac:dyDescent="0.3">
      <c r="A330">
        <v>329</v>
      </c>
      <c r="B330">
        <v>139</v>
      </c>
      <c r="C330" t="s">
        <v>104</v>
      </c>
      <c r="D330">
        <v>1</v>
      </c>
    </row>
    <row r="331" spans="1:4" x14ac:dyDescent="0.3">
      <c r="A331">
        <v>330</v>
      </c>
      <c r="B331">
        <v>140</v>
      </c>
      <c r="C331" t="s">
        <v>81</v>
      </c>
      <c r="D331">
        <v>1</v>
      </c>
    </row>
    <row r="332" spans="1:4" x14ac:dyDescent="0.3">
      <c r="A332">
        <v>331</v>
      </c>
      <c r="B332">
        <v>140</v>
      </c>
      <c r="C332" t="s">
        <v>135</v>
      </c>
      <c r="D332">
        <v>1</v>
      </c>
    </row>
    <row r="333" spans="1:4" x14ac:dyDescent="0.3">
      <c r="A333">
        <v>332</v>
      </c>
      <c r="B333">
        <v>141</v>
      </c>
      <c r="C333" t="s">
        <v>37</v>
      </c>
      <c r="D333">
        <v>1</v>
      </c>
    </row>
    <row r="334" spans="1:4" x14ac:dyDescent="0.3">
      <c r="A334">
        <v>333</v>
      </c>
      <c r="B334">
        <v>142</v>
      </c>
      <c r="C334" t="s">
        <v>111</v>
      </c>
      <c r="D334">
        <v>1</v>
      </c>
    </row>
    <row r="335" spans="1:4" x14ac:dyDescent="0.3">
      <c r="A335">
        <v>334</v>
      </c>
      <c r="B335">
        <v>143</v>
      </c>
      <c r="C335" t="s">
        <v>11</v>
      </c>
      <c r="D335">
        <v>1</v>
      </c>
    </row>
    <row r="336" spans="1:4" x14ac:dyDescent="0.3">
      <c r="A336">
        <v>335</v>
      </c>
      <c r="B336">
        <v>143</v>
      </c>
      <c r="C336" t="s">
        <v>35</v>
      </c>
      <c r="D336">
        <v>1</v>
      </c>
    </row>
    <row r="337" spans="1:4" x14ac:dyDescent="0.3">
      <c r="A337">
        <v>336</v>
      </c>
      <c r="B337">
        <v>143</v>
      </c>
      <c r="C337" t="s">
        <v>42</v>
      </c>
      <c r="D337">
        <v>1</v>
      </c>
    </row>
    <row r="338" spans="1:4" x14ac:dyDescent="0.3">
      <c r="A338">
        <v>337</v>
      </c>
      <c r="B338">
        <v>143</v>
      </c>
      <c r="C338" t="s">
        <v>123</v>
      </c>
      <c r="D338">
        <v>1</v>
      </c>
    </row>
    <row r="339" spans="1:4" x14ac:dyDescent="0.3">
      <c r="A339">
        <v>338</v>
      </c>
      <c r="B339">
        <v>143</v>
      </c>
      <c r="C339" t="s">
        <v>58</v>
      </c>
      <c r="D339">
        <v>1</v>
      </c>
    </row>
    <row r="340" spans="1:4" x14ac:dyDescent="0.3">
      <c r="A340">
        <v>339</v>
      </c>
      <c r="B340">
        <v>143</v>
      </c>
      <c r="C340" t="s">
        <v>81</v>
      </c>
      <c r="D340">
        <v>1</v>
      </c>
    </row>
    <row r="341" spans="1:4" x14ac:dyDescent="0.3">
      <c r="A341">
        <v>340</v>
      </c>
      <c r="B341">
        <v>143</v>
      </c>
      <c r="C341" t="s">
        <v>30</v>
      </c>
      <c r="D341">
        <v>1</v>
      </c>
    </row>
    <row r="342" spans="1:4" x14ac:dyDescent="0.3">
      <c r="A342">
        <v>341</v>
      </c>
      <c r="B342">
        <v>143</v>
      </c>
      <c r="C342" t="s">
        <v>135</v>
      </c>
      <c r="D342">
        <v>1</v>
      </c>
    </row>
    <row r="343" spans="1:4" x14ac:dyDescent="0.3">
      <c r="A343">
        <v>342</v>
      </c>
      <c r="B343">
        <v>144</v>
      </c>
      <c r="C343" t="s">
        <v>7</v>
      </c>
      <c r="D343">
        <v>3</v>
      </c>
    </row>
    <row r="344" spans="1:4" x14ac:dyDescent="0.3">
      <c r="A344">
        <v>343</v>
      </c>
      <c r="B344">
        <v>144</v>
      </c>
      <c r="C344" t="s">
        <v>31</v>
      </c>
      <c r="D344">
        <v>1</v>
      </c>
    </row>
    <row r="345" spans="1:4" x14ac:dyDescent="0.3">
      <c r="A345">
        <v>344</v>
      </c>
      <c r="B345">
        <v>144</v>
      </c>
      <c r="C345" t="s">
        <v>14</v>
      </c>
      <c r="D345">
        <v>1</v>
      </c>
    </row>
    <row r="346" spans="1:4" x14ac:dyDescent="0.3">
      <c r="A346">
        <v>345</v>
      </c>
      <c r="B346">
        <v>144</v>
      </c>
      <c r="C346" t="s">
        <v>21</v>
      </c>
      <c r="D346">
        <v>1</v>
      </c>
    </row>
    <row r="347" spans="1:4" x14ac:dyDescent="0.3">
      <c r="A347">
        <v>346</v>
      </c>
      <c r="B347">
        <v>144</v>
      </c>
      <c r="C347" t="s">
        <v>104</v>
      </c>
      <c r="D347">
        <v>1</v>
      </c>
    </row>
    <row r="348" spans="1:4" x14ac:dyDescent="0.3">
      <c r="A348">
        <v>347</v>
      </c>
      <c r="B348">
        <v>144</v>
      </c>
      <c r="C348" t="s">
        <v>108</v>
      </c>
      <c r="D348">
        <v>1</v>
      </c>
    </row>
    <row r="349" spans="1:4" x14ac:dyDescent="0.3">
      <c r="A349">
        <v>348</v>
      </c>
      <c r="B349">
        <v>144</v>
      </c>
      <c r="C349" t="s">
        <v>51</v>
      </c>
      <c r="D349">
        <v>1</v>
      </c>
    </row>
    <row r="350" spans="1:4" x14ac:dyDescent="0.3">
      <c r="A350">
        <v>349</v>
      </c>
      <c r="B350">
        <v>144</v>
      </c>
      <c r="C350" t="s">
        <v>26</v>
      </c>
      <c r="D350">
        <v>1</v>
      </c>
    </row>
    <row r="351" spans="1:4" x14ac:dyDescent="0.3">
      <c r="A351">
        <v>350</v>
      </c>
      <c r="B351">
        <v>144</v>
      </c>
      <c r="C351" t="s">
        <v>23</v>
      </c>
      <c r="D351">
        <v>1</v>
      </c>
    </row>
    <row r="352" spans="1:4" x14ac:dyDescent="0.3">
      <c r="A352">
        <v>351</v>
      </c>
      <c r="B352">
        <v>144</v>
      </c>
      <c r="C352" t="s">
        <v>96</v>
      </c>
      <c r="D352">
        <v>1</v>
      </c>
    </row>
    <row r="353" spans="1:4" x14ac:dyDescent="0.3">
      <c r="A353">
        <v>352</v>
      </c>
      <c r="B353">
        <v>144</v>
      </c>
      <c r="C353" t="s">
        <v>29</v>
      </c>
      <c r="D353">
        <v>1</v>
      </c>
    </row>
    <row r="354" spans="1:4" x14ac:dyDescent="0.3">
      <c r="A354">
        <v>353</v>
      </c>
      <c r="B354">
        <v>144</v>
      </c>
      <c r="C354" t="s">
        <v>136</v>
      </c>
      <c r="D354">
        <v>1</v>
      </c>
    </row>
    <row r="355" spans="1:4" x14ac:dyDescent="0.3">
      <c r="A355">
        <v>354</v>
      </c>
      <c r="B355">
        <v>145</v>
      </c>
      <c r="C355" t="s">
        <v>59</v>
      </c>
      <c r="D355">
        <v>1</v>
      </c>
    </row>
    <row r="356" spans="1:4" x14ac:dyDescent="0.3">
      <c r="A356">
        <v>355</v>
      </c>
      <c r="B356">
        <v>146</v>
      </c>
      <c r="C356" t="s">
        <v>14</v>
      </c>
      <c r="D356">
        <v>1</v>
      </c>
    </row>
    <row r="357" spans="1:4" x14ac:dyDescent="0.3">
      <c r="A357">
        <v>356</v>
      </c>
      <c r="B357">
        <v>146</v>
      </c>
      <c r="C357" t="s">
        <v>107</v>
      </c>
      <c r="D357">
        <v>1</v>
      </c>
    </row>
    <row r="358" spans="1:4" x14ac:dyDescent="0.3">
      <c r="A358">
        <v>357</v>
      </c>
      <c r="B358">
        <v>146</v>
      </c>
      <c r="C358" t="s">
        <v>41</v>
      </c>
      <c r="D358">
        <v>1</v>
      </c>
    </row>
    <row r="359" spans="1:4" x14ac:dyDescent="0.3">
      <c r="A359">
        <v>358</v>
      </c>
      <c r="B359">
        <v>147</v>
      </c>
      <c r="C359" t="s">
        <v>63</v>
      </c>
      <c r="D359">
        <v>1</v>
      </c>
    </row>
    <row r="360" spans="1:4" x14ac:dyDescent="0.3">
      <c r="A360">
        <v>359</v>
      </c>
      <c r="B360">
        <v>148</v>
      </c>
      <c r="C360" t="s">
        <v>117</v>
      </c>
      <c r="D360">
        <v>1</v>
      </c>
    </row>
    <row r="361" spans="1:4" x14ac:dyDescent="0.3">
      <c r="A361">
        <v>360</v>
      </c>
      <c r="B361">
        <v>149</v>
      </c>
      <c r="C361" t="s">
        <v>131</v>
      </c>
      <c r="D361">
        <v>1</v>
      </c>
    </row>
    <row r="362" spans="1:4" x14ac:dyDescent="0.3">
      <c r="A362">
        <v>361</v>
      </c>
      <c r="B362">
        <v>150</v>
      </c>
      <c r="C362" t="s">
        <v>57</v>
      </c>
      <c r="D362">
        <v>1</v>
      </c>
    </row>
    <row r="363" spans="1:4" x14ac:dyDescent="0.3">
      <c r="A363">
        <v>362</v>
      </c>
      <c r="B363">
        <v>151</v>
      </c>
      <c r="C363" t="s">
        <v>26</v>
      </c>
      <c r="D363">
        <v>1</v>
      </c>
    </row>
    <row r="364" spans="1:4" x14ac:dyDescent="0.3">
      <c r="A364">
        <v>363</v>
      </c>
      <c r="B364">
        <v>151</v>
      </c>
      <c r="C364" t="s">
        <v>97</v>
      </c>
      <c r="D364">
        <v>1</v>
      </c>
    </row>
    <row r="365" spans="1:4" x14ac:dyDescent="0.3">
      <c r="A365">
        <v>364</v>
      </c>
      <c r="B365">
        <v>152</v>
      </c>
      <c r="C365" t="s">
        <v>39</v>
      </c>
      <c r="D365">
        <v>1</v>
      </c>
    </row>
    <row r="366" spans="1:4" x14ac:dyDescent="0.3">
      <c r="A366">
        <v>365</v>
      </c>
      <c r="B366">
        <v>152</v>
      </c>
      <c r="C366" t="s">
        <v>132</v>
      </c>
      <c r="D366">
        <v>1</v>
      </c>
    </row>
    <row r="367" spans="1:4" x14ac:dyDescent="0.3">
      <c r="A367">
        <v>366</v>
      </c>
      <c r="B367">
        <v>152</v>
      </c>
      <c r="C367" t="s">
        <v>27</v>
      </c>
      <c r="D367">
        <v>1</v>
      </c>
    </row>
    <row r="368" spans="1:4" x14ac:dyDescent="0.3">
      <c r="A368">
        <v>367</v>
      </c>
      <c r="B368">
        <v>152</v>
      </c>
      <c r="C368" t="s">
        <v>61</v>
      </c>
      <c r="D368">
        <v>1</v>
      </c>
    </row>
    <row r="369" spans="1:4" x14ac:dyDescent="0.3">
      <c r="A369">
        <v>368</v>
      </c>
      <c r="B369">
        <v>153</v>
      </c>
      <c r="C369" t="s">
        <v>123</v>
      </c>
      <c r="D369">
        <v>1</v>
      </c>
    </row>
    <row r="370" spans="1:4" x14ac:dyDescent="0.3">
      <c r="A370">
        <v>369</v>
      </c>
      <c r="B370">
        <v>154</v>
      </c>
      <c r="C370" t="s">
        <v>81</v>
      </c>
      <c r="D370">
        <v>1</v>
      </c>
    </row>
    <row r="371" spans="1:4" x14ac:dyDescent="0.3">
      <c r="A371">
        <v>370</v>
      </c>
      <c r="B371">
        <v>155</v>
      </c>
      <c r="C371" t="s">
        <v>19</v>
      </c>
      <c r="D371">
        <v>1</v>
      </c>
    </row>
    <row r="372" spans="1:4" x14ac:dyDescent="0.3">
      <c r="A372">
        <v>371</v>
      </c>
      <c r="B372">
        <v>155</v>
      </c>
      <c r="C372" t="s">
        <v>50</v>
      </c>
      <c r="D372">
        <v>1</v>
      </c>
    </row>
    <row r="373" spans="1:4" x14ac:dyDescent="0.3">
      <c r="A373">
        <v>372</v>
      </c>
      <c r="B373">
        <v>155</v>
      </c>
      <c r="C373" t="s">
        <v>58</v>
      </c>
      <c r="D373">
        <v>1</v>
      </c>
    </row>
    <row r="374" spans="1:4" x14ac:dyDescent="0.3">
      <c r="A374">
        <v>373</v>
      </c>
      <c r="B374">
        <v>155</v>
      </c>
      <c r="C374" t="s">
        <v>80</v>
      </c>
      <c r="D374">
        <v>1</v>
      </c>
    </row>
    <row r="375" spans="1:4" x14ac:dyDescent="0.3">
      <c r="A375">
        <v>374</v>
      </c>
      <c r="B375">
        <v>156</v>
      </c>
      <c r="C375" t="s">
        <v>49</v>
      </c>
      <c r="D375">
        <v>1</v>
      </c>
    </row>
    <row r="376" spans="1:4" x14ac:dyDescent="0.3">
      <c r="A376">
        <v>375</v>
      </c>
      <c r="B376">
        <v>156</v>
      </c>
      <c r="C376" t="s">
        <v>30</v>
      </c>
      <c r="D376">
        <v>1</v>
      </c>
    </row>
    <row r="377" spans="1:4" x14ac:dyDescent="0.3">
      <c r="A377">
        <v>376</v>
      </c>
      <c r="B377">
        <v>157</v>
      </c>
      <c r="C377" t="s">
        <v>76</v>
      </c>
      <c r="D377">
        <v>1</v>
      </c>
    </row>
    <row r="378" spans="1:4" x14ac:dyDescent="0.3">
      <c r="A378">
        <v>377</v>
      </c>
      <c r="B378">
        <v>157</v>
      </c>
      <c r="C378" t="s">
        <v>119</v>
      </c>
      <c r="D378">
        <v>1</v>
      </c>
    </row>
    <row r="379" spans="1:4" x14ac:dyDescent="0.3">
      <c r="A379">
        <v>378</v>
      </c>
      <c r="B379">
        <v>157</v>
      </c>
      <c r="C379" t="s">
        <v>87</v>
      </c>
      <c r="D379">
        <v>1</v>
      </c>
    </row>
    <row r="380" spans="1:4" x14ac:dyDescent="0.3">
      <c r="A380">
        <v>379</v>
      </c>
      <c r="B380">
        <v>157</v>
      </c>
      <c r="C380" t="s">
        <v>127</v>
      </c>
      <c r="D380">
        <v>1</v>
      </c>
    </row>
    <row r="381" spans="1:4" x14ac:dyDescent="0.3">
      <c r="A381">
        <v>380</v>
      </c>
      <c r="B381">
        <v>158</v>
      </c>
      <c r="C381" t="s">
        <v>115</v>
      </c>
      <c r="D381">
        <v>1</v>
      </c>
    </row>
    <row r="382" spans="1:4" x14ac:dyDescent="0.3">
      <c r="A382">
        <v>381</v>
      </c>
      <c r="B382">
        <v>158</v>
      </c>
      <c r="C382" t="s">
        <v>29</v>
      </c>
      <c r="D382">
        <v>1</v>
      </c>
    </row>
    <row r="383" spans="1:4" x14ac:dyDescent="0.3">
      <c r="A383">
        <v>382</v>
      </c>
      <c r="B383">
        <v>159</v>
      </c>
      <c r="C383" t="s">
        <v>108</v>
      </c>
      <c r="D383">
        <v>1</v>
      </c>
    </row>
    <row r="384" spans="1:4" x14ac:dyDescent="0.3">
      <c r="A384">
        <v>383</v>
      </c>
      <c r="B384">
        <v>159</v>
      </c>
      <c r="C384" t="s">
        <v>29</v>
      </c>
      <c r="D384">
        <v>1</v>
      </c>
    </row>
    <row r="385" spans="1:4" x14ac:dyDescent="0.3">
      <c r="A385">
        <v>384</v>
      </c>
      <c r="B385">
        <v>160</v>
      </c>
      <c r="C385" t="s">
        <v>37</v>
      </c>
      <c r="D385">
        <v>1</v>
      </c>
    </row>
    <row r="386" spans="1:4" x14ac:dyDescent="0.3">
      <c r="A386">
        <v>385</v>
      </c>
      <c r="B386">
        <v>161</v>
      </c>
      <c r="C386" t="s">
        <v>39</v>
      </c>
      <c r="D386">
        <v>1</v>
      </c>
    </row>
    <row r="387" spans="1:4" x14ac:dyDescent="0.3">
      <c r="A387">
        <v>386</v>
      </c>
      <c r="B387">
        <v>161</v>
      </c>
      <c r="C387" t="s">
        <v>95</v>
      </c>
      <c r="D387">
        <v>1</v>
      </c>
    </row>
    <row r="388" spans="1:4" x14ac:dyDescent="0.3">
      <c r="A388">
        <v>387</v>
      </c>
      <c r="B388">
        <v>161</v>
      </c>
      <c r="C388" t="s">
        <v>63</v>
      </c>
      <c r="D388">
        <v>1</v>
      </c>
    </row>
    <row r="389" spans="1:4" x14ac:dyDescent="0.3">
      <c r="A389">
        <v>388</v>
      </c>
      <c r="B389">
        <v>162</v>
      </c>
      <c r="C389" t="s">
        <v>31</v>
      </c>
      <c r="D389">
        <v>1</v>
      </c>
    </row>
    <row r="390" spans="1:4" x14ac:dyDescent="0.3">
      <c r="A390">
        <v>389</v>
      </c>
      <c r="B390">
        <v>163</v>
      </c>
      <c r="C390" t="s">
        <v>41</v>
      </c>
      <c r="D390">
        <v>1</v>
      </c>
    </row>
    <row r="391" spans="1:4" x14ac:dyDescent="0.3">
      <c r="A391">
        <v>390</v>
      </c>
      <c r="B391">
        <v>163</v>
      </c>
      <c r="C391" t="s">
        <v>58</v>
      </c>
      <c r="D391">
        <v>1</v>
      </c>
    </row>
    <row r="392" spans="1:4" x14ac:dyDescent="0.3">
      <c r="A392">
        <v>391</v>
      </c>
      <c r="B392">
        <v>163</v>
      </c>
      <c r="C392" t="s">
        <v>61</v>
      </c>
      <c r="D392">
        <v>1</v>
      </c>
    </row>
    <row r="393" spans="1:4" x14ac:dyDescent="0.3">
      <c r="A393">
        <v>392</v>
      </c>
      <c r="B393">
        <v>164</v>
      </c>
      <c r="C393" t="s">
        <v>14</v>
      </c>
      <c r="D393">
        <v>1</v>
      </c>
    </row>
    <row r="394" spans="1:4" x14ac:dyDescent="0.3">
      <c r="A394">
        <v>393</v>
      </c>
      <c r="B394">
        <v>164</v>
      </c>
      <c r="C394" t="s">
        <v>57</v>
      </c>
      <c r="D394">
        <v>1</v>
      </c>
    </row>
    <row r="395" spans="1:4" x14ac:dyDescent="0.3">
      <c r="A395">
        <v>394</v>
      </c>
      <c r="B395">
        <v>165</v>
      </c>
      <c r="C395" t="s">
        <v>83</v>
      </c>
      <c r="D395">
        <v>1</v>
      </c>
    </row>
    <row r="396" spans="1:4" x14ac:dyDescent="0.3">
      <c r="A396">
        <v>395</v>
      </c>
      <c r="B396">
        <v>166</v>
      </c>
      <c r="C396" t="s">
        <v>81</v>
      </c>
      <c r="D396">
        <v>1</v>
      </c>
    </row>
    <row r="397" spans="1:4" x14ac:dyDescent="0.3">
      <c r="A397">
        <v>396</v>
      </c>
      <c r="B397">
        <v>167</v>
      </c>
      <c r="C397" t="s">
        <v>9</v>
      </c>
      <c r="D397">
        <v>1</v>
      </c>
    </row>
    <row r="398" spans="1:4" x14ac:dyDescent="0.3">
      <c r="A398">
        <v>397</v>
      </c>
      <c r="B398">
        <v>167</v>
      </c>
      <c r="C398" t="s">
        <v>75</v>
      </c>
      <c r="D398">
        <v>1</v>
      </c>
    </row>
    <row r="399" spans="1:4" x14ac:dyDescent="0.3">
      <c r="A399">
        <v>398</v>
      </c>
      <c r="B399">
        <v>167</v>
      </c>
      <c r="C399" t="s">
        <v>57</v>
      </c>
      <c r="D399">
        <v>1</v>
      </c>
    </row>
    <row r="400" spans="1:4" x14ac:dyDescent="0.3">
      <c r="A400">
        <v>399</v>
      </c>
      <c r="B400">
        <v>168</v>
      </c>
      <c r="C400" t="s">
        <v>31</v>
      </c>
      <c r="D400">
        <v>1</v>
      </c>
    </row>
    <row r="401" spans="1:4" x14ac:dyDescent="0.3">
      <c r="A401">
        <v>400</v>
      </c>
      <c r="B401">
        <v>168</v>
      </c>
      <c r="C401" t="s">
        <v>135</v>
      </c>
      <c r="D401">
        <v>1</v>
      </c>
    </row>
    <row r="402" spans="1:4" x14ac:dyDescent="0.3">
      <c r="A402">
        <v>401</v>
      </c>
      <c r="B402">
        <v>169</v>
      </c>
      <c r="C402" t="s">
        <v>108</v>
      </c>
      <c r="D402">
        <v>1</v>
      </c>
    </row>
    <row r="403" spans="1:4" x14ac:dyDescent="0.3">
      <c r="A403">
        <v>402</v>
      </c>
      <c r="B403">
        <v>169</v>
      </c>
      <c r="C403" t="s">
        <v>43</v>
      </c>
      <c r="D403">
        <v>1</v>
      </c>
    </row>
    <row r="404" spans="1:4" x14ac:dyDescent="0.3">
      <c r="A404">
        <v>403</v>
      </c>
      <c r="B404">
        <v>169</v>
      </c>
      <c r="C404" t="s">
        <v>87</v>
      </c>
      <c r="D404">
        <v>1</v>
      </c>
    </row>
    <row r="405" spans="1:4" x14ac:dyDescent="0.3">
      <c r="A405">
        <v>404</v>
      </c>
      <c r="B405">
        <v>170</v>
      </c>
      <c r="C405" t="s">
        <v>42</v>
      </c>
      <c r="D405">
        <v>1</v>
      </c>
    </row>
    <row r="406" spans="1:4" x14ac:dyDescent="0.3">
      <c r="A406">
        <v>405</v>
      </c>
      <c r="B406">
        <v>171</v>
      </c>
      <c r="C406" t="s">
        <v>49</v>
      </c>
      <c r="D406">
        <v>1</v>
      </c>
    </row>
    <row r="407" spans="1:4" x14ac:dyDescent="0.3">
      <c r="A407">
        <v>406</v>
      </c>
      <c r="B407">
        <v>172</v>
      </c>
      <c r="C407" t="s">
        <v>47</v>
      </c>
      <c r="D407">
        <v>1</v>
      </c>
    </row>
    <row r="408" spans="1:4" x14ac:dyDescent="0.3">
      <c r="A408">
        <v>407</v>
      </c>
      <c r="B408">
        <v>172</v>
      </c>
      <c r="C408" t="s">
        <v>99</v>
      </c>
      <c r="D408">
        <v>1</v>
      </c>
    </row>
    <row r="409" spans="1:4" x14ac:dyDescent="0.3">
      <c r="A409">
        <v>408</v>
      </c>
      <c r="B409">
        <v>172</v>
      </c>
      <c r="C409" t="s">
        <v>30</v>
      </c>
      <c r="D409">
        <v>1</v>
      </c>
    </row>
    <row r="410" spans="1:4" x14ac:dyDescent="0.3">
      <c r="A410">
        <v>409</v>
      </c>
      <c r="B410">
        <v>173</v>
      </c>
      <c r="C410" t="s">
        <v>13</v>
      </c>
      <c r="D410">
        <v>1</v>
      </c>
    </row>
    <row r="411" spans="1:4" x14ac:dyDescent="0.3">
      <c r="A411">
        <v>410</v>
      </c>
      <c r="B411">
        <v>173</v>
      </c>
      <c r="C411" t="s">
        <v>37</v>
      </c>
      <c r="D411">
        <v>1</v>
      </c>
    </row>
    <row r="412" spans="1:4" x14ac:dyDescent="0.3">
      <c r="A412">
        <v>411</v>
      </c>
      <c r="B412">
        <v>173</v>
      </c>
      <c r="C412" t="s">
        <v>136</v>
      </c>
      <c r="D412">
        <v>1</v>
      </c>
    </row>
    <row r="413" spans="1:4" x14ac:dyDescent="0.3">
      <c r="A413">
        <v>412</v>
      </c>
      <c r="B413">
        <v>174</v>
      </c>
      <c r="C413" t="s">
        <v>31</v>
      </c>
      <c r="D413">
        <v>1</v>
      </c>
    </row>
    <row r="414" spans="1:4" x14ac:dyDescent="0.3">
      <c r="A414">
        <v>413</v>
      </c>
      <c r="B414">
        <v>174</v>
      </c>
      <c r="C414" t="s">
        <v>14</v>
      </c>
      <c r="D414">
        <v>1</v>
      </c>
    </row>
    <row r="415" spans="1:4" x14ac:dyDescent="0.3">
      <c r="A415">
        <v>414</v>
      </c>
      <c r="B415">
        <v>174</v>
      </c>
      <c r="C415" t="s">
        <v>13</v>
      </c>
      <c r="D415">
        <v>1</v>
      </c>
    </row>
    <row r="416" spans="1:4" x14ac:dyDescent="0.3">
      <c r="A416">
        <v>415</v>
      </c>
      <c r="B416">
        <v>174</v>
      </c>
      <c r="C416" t="s">
        <v>45</v>
      </c>
      <c r="D416">
        <v>1</v>
      </c>
    </row>
    <row r="417" spans="1:4" x14ac:dyDescent="0.3">
      <c r="A417">
        <v>416</v>
      </c>
      <c r="B417">
        <v>175</v>
      </c>
      <c r="C417" t="s">
        <v>76</v>
      </c>
      <c r="D417">
        <v>1</v>
      </c>
    </row>
    <row r="418" spans="1:4" x14ac:dyDescent="0.3">
      <c r="A418">
        <v>417</v>
      </c>
      <c r="B418">
        <v>176</v>
      </c>
      <c r="C418" t="s">
        <v>14</v>
      </c>
      <c r="D418">
        <v>1</v>
      </c>
    </row>
    <row r="419" spans="1:4" x14ac:dyDescent="0.3">
      <c r="A419">
        <v>418</v>
      </c>
      <c r="B419">
        <v>176</v>
      </c>
      <c r="C419" t="s">
        <v>79</v>
      </c>
      <c r="D419">
        <v>1</v>
      </c>
    </row>
    <row r="420" spans="1:4" x14ac:dyDescent="0.3">
      <c r="A420">
        <v>419</v>
      </c>
      <c r="B420">
        <v>177</v>
      </c>
      <c r="C420" t="s">
        <v>47</v>
      </c>
      <c r="D420">
        <v>1</v>
      </c>
    </row>
    <row r="421" spans="1:4" x14ac:dyDescent="0.3">
      <c r="A421">
        <v>420</v>
      </c>
      <c r="B421">
        <v>177</v>
      </c>
      <c r="C421" t="s">
        <v>30</v>
      </c>
      <c r="D421">
        <v>1</v>
      </c>
    </row>
    <row r="422" spans="1:4" x14ac:dyDescent="0.3">
      <c r="A422">
        <v>421</v>
      </c>
      <c r="B422">
        <v>178</v>
      </c>
      <c r="C422" t="s">
        <v>80</v>
      </c>
      <c r="D422">
        <v>1</v>
      </c>
    </row>
    <row r="423" spans="1:4" x14ac:dyDescent="0.3">
      <c r="A423">
        <v>422</v>
      </c>
      <c r="B423">
        <v>179</v>
      </c>
      <c r="C423" t="s">
        <v>42</v>
      </c>
      <c r="D423">
        <v>1</v>
      </c>
    </row>
    <row r="424" spans="1:4" x14ac:dyDescent="0.3">
      <c r="A424">
        <v>423</v>
      </c>
      <c r="B424">
        <v>179</v>
      </c>
      <c r="C424" t="s">
        <v>87</v>
      </c>
      <c r="D424">
        <v>1</v>
      </c>
    </row>
    <row r="425" spans="1:4" x14ac:dyDescent="0.3">
      <c r="A425">
        <v>424</v>
      </c>
      <c r="B425">
        <v>179</v>
      </c>
      <c r="C425" t="s">
        <v>133</v>
      </c>
      <c r="D425">
        <v>1</v>
      </c>
    </row>
    <row r="426" spans="1:4" x14ac:dyDescent="0.3">
      <c r="A426">
        <v>425</v>
      </c>
      <c r="B426">
        <v>180</v>
      </c>
      <c r="C426" t="s">
        <v>38</v>
      </c>
      <c r="D426">
        <v>1</v>
      </c>
    </row>
    <row r="427" spans="1:4" x14ac:dyDescent="0.3">
      <c r="A427">
        <v>426</v>
      </c>
      <c r="B427">
        <v>180</v>
      </c>
      <c r="C427" t="s">
        <v>84</v>
      </c>
      <c r="D427">
        <v>1</v>
      </c>
    </row>
    <row r="428" spans="1:4" x14ac:dyDescent="0.3">
      <c r="A428">
        <v>427</v>
      </c>
      <c r="B428">
        <v>181</v>
      </c>
      <c r="C428" t="s">
        <v>124</v>
      </c>
      <c r="D428">
        <v>1</v>
      </c>
    </row>
    <row r="429" spans="1:4" x14ac:dyDescent="0.3">
      <c r="A429">
        <v>428</v>
      </c>
      <c r="B429">
        <v>182</v>
      </c>
      <c r="C429" t="s">
        <v>67</v>
      </c>
      <c r="D429">
        <v>1</v>
      </c>
    </row>
    <row r="430" spans="1:4" x14ac:dyDescent="0.3">
      <c r="A430">
        <v>429</v>
      </c>
      <c r="B430">
        <v>182</v>
      </c>
      <c r="C430" t="s">
        <v>80</v>
      </c>
      <c r="D430">
        <v>1</v>
      </c>
    </row>
    <row r="431" spans="1:4" x14ac:dyDescent="0.3">
      <c r="A431">
        <v>430</v>
      </c>
      <c r="B431">
        <v>183</v>
      </c>
      <c r="C431" t="s">
        <v>49</v>
      </c>
      <c r="D431">
        <v>1</v>
      </c>
    </row>
    <row r="432" spans="1:4" x14ac:dyDescent="0.3">
      <c r="A432">
        <v>431</v>
      </c>
      <c r="B432">
        <v>183</v>
      </c>
      <c r="C432" t="s">
        <v>128</v>
      </c>
      <c r="D432">
        <v>1</v>
      </c>
    </row>
    <row r="433" spans="1:4" x14ac:dyDescent="0.3">
      <c r="A433">
        <v>432</v>
      </c>
      <c r="B433">
        <v>183</v>
      </c>
      <c r="C433" t="s">
        <v>125</v>
      </c>
      <c r="D433">
        <v>1</v>
      </c>
    </row>
    <row r="434" spans="1:4" x14ac:dyDescent="0.3">
      <c r="A434">
        <v>433</v>
      </c>
      <c r="B434">
        <v>184</v>
      </c>
      <c r="C434" t="s">
        <v>42</v>
      </c>
      <c r="D434">
        <v>1</v>
      </c>
    </row>
    <row r="435" spans="1:4" x14ac:dyDescent="0.3">
      <c r="A435">
        <v>434</v>
      </c>
      <c r="B435">
        <v>185</v>
      </c>
      <c r="C435" t="s">
        <v>87</v>
      </c>
      <c r="D435">
        <v>1</v>
      </c>
    </row>
    <row r="436" spans="1:4" x14ac:dyDescent="0.3">
      <c r="A436">
        <v>435</v>
      </c>
      <c r="B436">
        <v>185</v>
      </c>
      <c r="C436" t="s">
        <v>125</v>
      </c>
      <c r="D436">
        <v>1</v>
      </c>
    </row>
    <row r="437" spans="1:4" x14ac:dyDescent="0.3">
      <c r="A437">
        <v>436</v>
      </c>
      <c r="B437">
        <v>186</v>
      </c>
      <c r="C437" t="s">
        <v>124</v>
      </c>
      <c r="D437">
        <v>1</v>
      </c>
    </row>
    <row r="438" spans="1:4" x14ac:dyDescent="0.3">
      <c r="A438">
        <v>437</v>
      </c>
      <c r="B438">
        <v>186</v>
      </c>
      <c r="C438" t="s">
        <v>26</v>
      </c>
      <c r="D438">
        <v>1</v>
      </c>
    </row>
    <row r="439" spans="1:4" x14ac:dyDescent="0.3">
      <c r="A439">
        <v>438</v>
      </c>
      <c r="B439">
        <v>186</v>
      </c>
      <c r="C439" t="s">
        <v>128</v>
      </c>
      <c r="D439">
        <v>1</v>
      </c>
    </row>
    <row r="440" spans="1:4" x14ac:dyDescent="0.3">
      <c r="A440">
        <v>439</v>
      </c>
      <c r="B440">
        <v>186</v>
      </c>
      <c r="C440" t="s">
        <v>30</v>
      </c>
      <c r="D440">
        <v>1</v>
      </c>
    </row>
    <row r="441" spans="1:4" x14ac:dyDescent="0.3">
      <c r="A441">
        <v>440</v>
      </c>
      <c r="B441">
        <v>187</v>
      </c>
      <c r="C441" t="s">
        <v>104</v>
      </c>
      <c r="D441">
        <v>1</v>
      </c>
    </row>
    <row r="442" spans="1:4" x14ac:dyDescent="0.3">
      <c r="A442">
        <v>441</v>
      </c>
      <c r="B442">
        <v>187</v>
      </c>
      <c r="C442" t="s">
        <v>128</v>
      </c>
      <c r="D442">
        <v>1</v>
      </c>
    </row>
    <row r="443" spans="1:4" x14ac:dyDescent="0.3">
      <c r="A443">
        <v>442</v>
      </c>
      <c r="B443">
        <v>188</v>
      </c>
      <c r="C443" t="s">
        <v>104</v>
      </c>
      <c r="D443">
        <v>1</v>
      </c>
    </row>
    <row r="444" spans="1:4" x14ac:dyDescent="0.3">
      <c r="A444">
        <v>443</v>
      </c>
      <c r="B444">
        <v>188</v>
      </c>
      <c r="C444" t="s">
        <v>55</v>
      </c>
      <c r="D444">
        <v>1</v>
      </c>
    </row>
    <row r="445" spans="1:4" x14ac:dyDescent="0.3">
      <c r="A445">
        <v>444</v>
      </c>
      <c r="B445">
        <v>188</v>
      </c>
      <c r="C445" t="s">
        <v>80</v>
      </c>
      <c r="D445">
        <v>1</v>
      </c>
    </row>
    <row r="446" spans="1:4" x14ac:dyDescent="0.3">
      <c r="A446">
        <v>445</v>
      </c>
      <c r="B446">
        <v>189</v>
      </c>
      <c r="C446" t="s">
        <v>31</v>
      </c>
      <c r="D446">
        <v>2</v>
      </c>
    </row>
    <row r="447" spans="1:4" x14ac:dyDescent="0.3">
      <c r="A447">
        <v>446</v>
      </c>
      <c r="B447">
        <v>189</v>
      </c>
      <c r="C447" t="s">
        <v>27</v>
      </c>
      <c r="D447">
        <v>1</v>
      </c>
    </row>
    <row r="448" spans="1:4" x14ac:dyDescent="0.3">
      <c r="A448">
        <v>447</v>
      </c>
      <c r="B448">
        <v>190</v>
      </c>
      <c r="C448" t="s">
        <v>9</v>
      </c>
      <c r="D448">
        <v>1</v>
      </c>
    </row>
    <row r="449" spans="1:4" x14ac:dyDescent="0.3">
      <c r="A449">
        <v>448</v>
      </c>
      <c r="B449">
        <v>190</v>
      </c>
      <c r="C449" t="s">
        <v>107</v>
      </c>
      <c r="D449">
        <v>1</v>
      </c>
    </row>
    <row r="450" spans="1:4" x14ac:dyDescent="0.3">
      <c r="A450">
        <v>449</v>
      </c>
      <c r="B450">
        <v>190</v>
      </c>
      <c r="C450" t="s">
        <v>51</v>
      </c>
      <c r="D450">
        <v>1</v>
      </c>
    </row>
    <row r="451" spans="1:4" x14ac:dyDescent="0.3">
      <c r="A451">
        <v>450</v>
      </c>
      <c r="B451">
        <v>190</v>
      </c>
      <c r="C451" t="s">
        <v>84</v>
      </c>
      <c r="D451">
        <v>1</v>
      </c>
    </row>
    <row r="452" spans="1:4" x14ac:dyDescent="0.3">
      <c r="A452">
        <v>451</v>
      </c>
      <c r="B452">
        <v>191</v>
      </c>
      <c r="C452" t="s">
        <v>14</v>
      </c>
      <c r="D452">
        <v>1</v>
      </c>
    </row>
    <row r="453" spans="1:4" x14ac:dyDescent="0.3">
      <c r="A453">
        <v>452</v>
      </c>
      <c r="B453">
        <v>191</v>
      </c>
      <c r="C453" t="s">
        <v>17</v>
      </c>
      <c r="D453">
        <v>1</v>
      </c>
    </row>
    <row r="454" spans="1:4" x14ac:dyDescent="0.3">
      <c r="A454">
        <v>453</v>
      </c>
      <c r="B454">
        <v>192</v>
      </c>
      <c r="C454" t="s">
        <v>85</v>
      </c>
      <c r="D454">
        <v>1</v>
      </c>
    </row>
    <row r="455" spans="1:4" x14ac:dyDescent="0.3">
      <c r="A455">
        <v>454</v>
      </c>
      <c r="B455">
        <v>192</v>
      </c>
      <c r="C455" t="s">
        <v>26</v>
      </c>
      <c r="D455">
        <v>1</v>
      </c>
    </row>
    <row r="456" spans="1:4" x14ac:dyDescent="0.3">
      <c r="A456">
        <v>455</v>
      </c>
      <c r="B456">
        <v>193</v>
      </c>
      <c r="C456" t="s">
        <v>31</v>
      </c>
      <c r="D456">
        <v>1</v>
      </c>
    </row>
    <row r="457" spans="1:4" x14ac:dyDescent="0.3">
      <c r="A457">
        <v>456</v>
      </c>
      <c r="B457">
        <v>193</v>
      </c>
      <c r="C457" t="s">
        <v>13</v>
      </c>
      <c r="D457">
        <v>1</v>
      </c>
    </row>
    <row r="458" spans="1:4" x14ac:dyDescent="0.3">
      <c r="A458">
        <v>457</v>
      </c>
      <c r="B458">
        <v>193</v>
      </c>
      <c r="C458" t="s">
        <v>18</v>
      </c>
      <c r="D458">
        <v>2</v>
      </c>
    </row>
    <row r="459" spans="1:4" x14ac:dyDescent="0.3">
      <c r="A459">
        <v>458</v>
      </c>
      <c r="B459">
        <v>194</v>
      </c>
      <c r="C459" t="s">
        <v>4</v>
      </c>
      <c r="D459">
        <v>1</v>
      </c>
    </row>
    <row r="460" spans="1:4" x14ac:dyDescent="0.3">
      <c r="A460">
        <v>459</v>
      </c>
      <c r="B460">
        <v>195</v>
      </c>
      <c r="C460" t="s">
        <v>9</v>
      </c>
      <c r="D460">
        <v>1</v>
      </c>
    </row>
    <row r="461" spans="1:4" x14ac:dyDescent="0.3">
      <c r="A461">
        <v>460</v>
      </c>
      <c r="B461">
        <v>196</v>
      </c>
      <c r="C461" t="s">
        <v>85</v>
      </c>
      <c r="D461">
        <v>1</v>
      </c>
    </row>
    <row r="462" spans="1:4" x14ac:dyDescent="0.3">
      <c r="A462">
        <v>461</v>
      </c>
      <c r="B462">
        <v>196</v>
      </c>
      <c r="C462" t="s">
        <v>95</v>
      </c>
      <c r="D462">
        <v>1</v>
      </c>
    </row>
    <row r="463" spans="1:4" x14ac:dyDescent="0.3">
      <c r="A463">
        <v>462</v>
      </c>
      <c r="B463">
        <v>196</v>
      </c>
      <c r="C463" t="s">
        <v>135</v>
      </c>
      <c r="D463">
        <v>1</v>
      </c>
    </row>
    <row r="464" spans="1:4" x14ac:dyDescent="0.3">
      <c r="A464">
        <v>463</v>
      </c>
      <c r="B464">
        <v>197</v>
      </c>
      <c r="C464" t="s">
        <v>108</v>
      </c>
      <c r="D464">
        <v>1</v>
      </c>
    </row>
    <row r="465" spans="1:4" x14ac:dyDescent="0.3">
      <c r="A465">
        <v>464</v>
      </c>
      <c r="B465">
        <v>197</v>
      </c>
      <c r="C465" t="s">
        <v>46</v>
      </c>
      <c r="D465">
        <v>1</v>
      </c>
    </row>
    <row r="466" spans="1:4" x14ac:dyDescent="0.3">
      <c r="A466">
        <v>465</v>
      </c>
      <c r="B466">
        <v>197</v>
      </c>
      <c r="C466" t="s">
        <v>116</v>
      </c>
      <c r="D466">
        <v>1</v>
      </c>
    </row>
    <row r="467" spans="1:4" x14ac:dyDescent="0.3">
      <c r="A467">
        <v>466</v>
      </c>
      <c r="B467">
        <v>197</v>
      </c>
      <c r="C467" t="s">
        <v>92</v>
      </c>
      <c r="D467">
        <v>1</v>
      </c>
    </row>
    <row r="468" spans="1:4" x14ac:dyDescent="0.3">
      <c r="A468">
        <v>467</v>
      </c>
      <c r="B468">
        <v>198</v>
      </c>
      <c r="C468" t="s">
        <v>31</v>
      </c>
      <c r="D468">
        <v>1</v>
      </c>
    </row>
    <row r="469" spans="1:4" x14ac:dyDescent="0.3">
      <c r="A469">
        <v>468</v>
      </c>
      <c r="B469">
        <v>198</v>
      </c>
      <c r="C469" t="s">
        <v>18</v>
      </c>
      <c r="D469">
        <v>1</v>
      </c>
    </row>
    <row r="470" spans="1:4" x14ac:dyDescent="0.3">
      <c r="A470">
        <v>469</v>
      </c>
      <c r="B470">
        <v>199</v>
      </c>
      <c r="C470" t="s">
        <v>17</v>
      </c>
      <c r="D470">
        <v>1</v>
      </c>
    </row>
    <row r="471" spans="1:4" x14ac:dyDescent="0.3">
      <c r="A471">
        <v>470</v>
      </c>
      <c r="B471">
        <v>200</v>
      </c>
      <c r="C471" t="s">
        <v>63</v>
      </c>
      <c r="D471">
        <v>1</v>
      </c>
    </row>
    <row r="472" spans="1:4" x14ac:dyDescent="0.3">
      <c r="A472">
        <v>471</v>
      </c>
      <c r="B472">
        <v>201</v>
      </c>
      <c r="C472" t="s">
        <v>71</v>
      </c>
      <c r="D472">
        <v>1</v>
      </c>
    </row>
    <row r="473" spans="1:4" x14ac:dyDescent="0.3">
      <c r="A473">
        <v>472</v>
      </c>
      <c r="B473">
        <v>201</v>
      </c>
      <c r="C473" t="s">
        <v>22</v>
      </c>
      <c r="D473">
        <v>1</v>
      </c>
    </row>
    <row r="474" spans="1:4" x14ac:dyDescent="0.3">
      <c r="A474">
        <v>473</v>
      </c>
      <c r="B474">
        <v>201</v>
      </c>
      <c r="C474" t="s">
        <v>76</v>
      </c>
      <c r="D474">
        <v>1</v>
      </c>
    </row>
    <row r="475" spans="1:4" x14ac:dyDescent="0.3">
      <c r="A475">
        <v>474</v>
      </c>
      <c r="B475">
        <v>201</v>
      </c>
      <c r="C475" t="s">
        <v>63</v>
      </c>
      <c r="D475">
        <v>1</v>
      </c>
    </row>
    <row r="476" spans="1:4" x14ac:dyDescent="0.3">
      <c r="A476">
        <v>475</v>
      </c>
      <c r="B476">
        <v>202</v>
      </c>
      <c r="C476" t="s">
        <v>11</v>
      </c>
      <c r="D476">
        <v>1</v>
      </c>
    </row>
    <row r="477" spans="1:4" x14ac:dyDescent="0.3">
      <c r="A477">
        <v>476</v>
      </c>
      <c r="B477">
        <v>203</v>
      </c>
      <c r="C477" t="s">
        <v>14</v>
      </c>
      <c r="D477">
        <v>1</v>
      </c>
    </row>
    <row r="478" spans="1:4" x14ac:dyDescent="0.3">
      <c r="A478">
        <v>477</v>
      </c>
      <c r="B478">
        <v>203</v>
      </c>
      <c r="C478" t="s">
        <v>115</v>
      </c>
      <c r="D478">
        <v>1</v>
      </c>
    </row>
    <row r="479" spans="1:4" x14ac:dyDescent="0.3">
      <c r="A479">
        <v>478</v>
      </c>
      <c r="B479">
        <v>203</v>
      </c>
      <c r="C479" t="s">
        <v>54</v>
      </c>
      <c r="D479">
        <v>1</v>
      </c>
    </row>
    <row r="480" spans="1:4" x14ac:dyDescent="0.3">
      <c r="A480">
        <v>479</v>
      </c>
      <c r="B480">
        <v>203</v>
      </c>
      <c r="C480" t="s">
        <v>59</v>
      </c>
      <c r="D480">
        <v>1</v>
      </c>
    </row>
    <row r="481" spans="1:4" x14ac:dyDescent="0.3">
      <c r="A481">
        <v>480</v>
      </c>
      <c r="B481">
        <v>204</v>
      </c>
      <c r="C481" t="s">
        <v>96</v>
      </c>
      <c r="D481">
        <v>1</v>
      </c>
    </row>
    <row r="482" spans="1:4" x14ac:dyDescent="0.3">
      <c r="A482">
        <v>481</v>
      </c>
      <c r="B482">
        <v>205</v>
      </c>
      <c r="C482" t="s">
        <v>11</v>
      </c>
      <c r="D482">
        <v>1</v>
      </c>
    </row>
    <row r="483" spans="1:4" x14ac:dyDescent="0.3">
      <c r="A483">
        <v>482</v>
      </c>
      <c r="B483">
        <v>205</v>
      </c>
      <c r="C483" t="s">
        <v>17</v>
      </c>
      <c r="D483">
        <v>1</v>
      </c>
    </row>
    <row r="484" spans="1:4" x14ac:dyDescent="0.3">
      <c r="A484">
        <v>483</v>
      </c>
      <c r="B484">
        <v>205</v>
      </c>
      <c r="C484" t="s">
        <v>81</v>
      </c>
      <c r="D484">
        <v>1</v>
      </c>
    </row>
    <row r="485" spans="1:4" x14ac:dyDescent="0.3">
      <c r="A485">
        <v>484</v>
      </c>
      <c r="B485">
        <v>206</v>
      </c>
      <c r="C485" t="s">
        <v>49</v>
      </c>
      <c r="D485">
        <v>1</v>
      </c>
    </row>
    <row r="486" spans="1:4" x14ac:dyDescent="0.3">
      <c r="A486">
        <v>485</v>
      </c>
      <c r="B486">
        <v>206</v>
      </c>
      <c r="C486" t="s">
        <v>55</v>
      </c>
      <c r="D486">
        <v>1</v>
      </c>
    </row>
    <row r="487" spans="1:4" x14ac:dyDescent="0.3">
      <c r="A487">
        <v>486</v>
      </c>
      <c r="B487">
        <v>206</v>
      </c>
      <c r="C487" t="s">
        <v>96</v>
      </c>
      <c r="D487">
        <v>1</v>
      </c>
    </row>
    <row r="488" spans="1:4" x14ac:dyDescent="0.3">
      <c r="A488">
        <v>487</v>
      </c>
      <c r="B488">
        <v>207</v>
      </c>
      <c r="C488" t="s">
        <v>96</v>
      </c>
      <c r="D488">
        <v>1</v>
      </c>
    </row>
    <row r="489" spans="1:4" x14ac:dyDescent="0.3">
      <c r="A489">
        <v>488</v>
      </c>
      <c r="B489">
        <v>208</v>
      </c>
      <c r="C489" t="s">
        <v>9</v>
      </c>
      <c r="D489">
        <v>1</v>
      </c>
    </row>
    <row r="490" spans="1:4" x14ac:dyDescent="0.3">
      <c r="A490">
        <v>489</v>
      </c>
      <c r="B490">
        <v>208</v>
      </c>
      <c r="C490" t="s">
        <v>4</v>
      </c>
      <c r="D490">
        <v>1</v>
      </c>
    </row>
    <row r="491" spans="1:4" x14ac:dyDescent="0.3">
      <c r="A491">
        <v>490</v>
      </c>
      <c r="B491">
        <v>208</v>
      </c>
      <c r="C491" t="s">
        <v>17</v>
      </c>
      <c r="D491">
        <v>1</v>
      </c>
    </row>
    <row r="492" spans="1:4" x14ac:dyDescent="0.3">
      <c r="A492">
        <v>491</v>
      </c>
      <c r="B492">
        <v>208</v>
      </c>
      <c r="C492" t="s">
        <v>57</v>
      </c>
      <c r="D492">
        <v>1</v>
      </c>
    </row>
    <row r="493" spans="1:4" x14ac:dyDescent="0.3">
      <c r="A493">
        <v>492</v>
      </c>
      <c r="B493">
        <v>208</v>
      </c>
      <c r="C493" t="s">
        <v>61</v>
      </c>
      <c r="D493">
        <v>1</v>
      </c>
    </row>
    <row r="494" spans="1:4" x14ac:dyDescent="0.3">
      <c r="A494">
        <v>493</v>
      </c>
      <c r="B494">
        <v>209</v>
      </c>
      <c r="C494" t="s">
        <v>14</v>
      </c>
      <c r="D494">
        <v>1</v>
      </c>
    </row>
    <row r="495" spans="1:4" x14ac:dyDescent="0.3">
      <c r="A495">
        <v>494</v>
      </c>
      <c r="B495">
        <v>210</v>
      </c>
      <c r="C495" t="s">
        <v>129</v>
      </c>
      <c r="D495">
        <v>1</v>
      </c>
    </row>
    <row r="496" spans="1:4" x14ac:dyDescent="0.3">
      <c r="A496">
        <v>495</v>
      </c>
      <c r="B496">
        <v>211</v>
      </c>
      <c r="C496" t="s">
        <v>55</v>
      </c>
      <c r="D496">
        <v>1</v>
      </c>
    </row>
    <row r="497" spans="1:4" x14ac:dyDescent="0.3">
      <c r="A497">
        <v>496</v>
      </c>
      <c r="B497">
        <v>212</v>
      </c>
      <c r="C497" t="s">
        <v>46</v>
      </c>
      <c r="D497">
        <v>1</v>
      </c>
    </row>
    <row r="498" spans="1:4" x14ac:dyDescent="0.3">
      <c r="A498">
        <v>497</v>
      </c>
      <c r="B498">
        <v>213</v>
      </c>
      <c r="C498" t="s">
        <v>108</v>
      </c>
      <c r="D498">
        <v>1</v>
      </c>
    </row>
    <row r="499" spans="1:4" x14ac:dyDescent="0.3">
      <c r="A499">
        <v>498</v>
      </c>
      <c r="B499">
        <v>214</v>
      </c>
      <c r="C499" t="s">
        <v>46</v>
      </c>
      <c r="D499">
        <v>1</v>
      </c>
    </row>
    <row r="500" spans="1:4" x14ac:dyDescent="0.3">
      <c r="A500">
        <v>499</v>
      </c>
      <c r="B500">
        <v>214</v>
      </c>
      <c r="C500" t="s">
        <v>75</v>
      </c>
      <c r="D500">
        <v>1</v>
      </c>
    </row>
    <row r="501" spans="1:4" x14ac:dyDescent="0.3">
      <c r="A501">
        <v>500</v>
      </c>
      <c r="B501">
        <v>214</v>
      </c>
      <c r="C501" t="s">
        <v>121</v>
      </c>
      <c r="D501">
        <v>1</v>
      </c>
    </row>
    <row r="502" spans="1:4" x14ac:dyDescent="0.3">
      <c r="A502">
        <v>501</v>
      </c>
      <c r="B502">
        <v>214</v>
      </c>
      <c r="C502" t="s">
        <v>127</v>
      </c>
      <c r="D502">
        <v>1</v>
      </c>
    </row>
    <row r="503" spans="1:4" x14ac:dyDescent="0.3">
      <c r="A503">
        <v>502</v>
      </c>
      <c r="B503">
        <v>215</v>
      </c>
      <c r="C503" t="s">
        <v>109</v>
      </c>
      <c r="D503">
        <v>1</v>
      </c>
    </row>
    <row r="504" spans="1:4" x14ac:dyDescent="0.3">
      <c r="A504">
        <v>503</v>
      </c>
      <c r="B504">
        <v>216</v>
      </c>
      <c r="C504" t="s">
        <v>7</v>
      </c>
      <c r="D504">
        <v>1</v>
      </c>
    </row>
    <row r="505" spans="1:4" x14ac:dyDescent="0.3">
      <c r="A505">
        <v>504</v>
      </c>
      <c r="B505">
        <v>216</v>
      </c>
      <c r="C505" t="s">
        <v>104</v>
      </c>
      <c r="D505">
        <v>1</v>
      </c>
    </row>
    <row r="506" spans="1:4" x14ac:dyDescent="0.3">
      <c r="A506">
        <v>505</v>
      </c>
      <c r="B506">
        <v>216</v>
      </c>
      <c r="C506" t="s">
        <v>42</v>
      </c>
      <c r="D506">
        <v>1</v>
      </c>
    </row>
    <row r="507" spans="1:4" x14ac:dyDescent="0.3">
      <c r="A507">
        <v>506</v>
      </c>
      <c r="B507">
        <v>217</v>
      </c>
      <c r="C507" t="s">
        <v>37</v>
      </c>
      <c r="D507">
        <v>1</v>
      </c>
    </row>
    <row r="508" spans="1:4" x14ac:dyDescent="0.3">
      <c r="A508">
        <v>507</v>
      </c>
      <c r="B508">
        <v>217</v>
      </c>
      <c r="C508" t="s">
        <v>129</v>
      </c>
      <c r="D508">
        <v>1</v>
      </c>
    </row>
    <row r="509" spans="1:4" x14ac:dyDescent="0.3">
      <c r="A509">
        <v>508</v>
      </c>
      <c r="B509">
        <v>218</v>
      </c>
      <c r="C509" t="s">
        <v>95</v>
      </c>
      <c r="D509">
        <v>1</v>
      </c>
    </row>
    <row r="510" spans="1:4" x14ac:dyDescent="0.3">
      <c r="A510">
        <v>509</v>
      </c>
      <c r="B510">
        <v>219</v>
      </c>
      <c r="C510" t="s">
        <v>9</v>
      </c>
      <c r="D510">
        <v>1</v>
      </c>
    </row>
    <row r="511" spans="1:4" x14ac:dyDescent="0.3">
      <c r="A511">
        <v>510</v>
      </c>
      <c r="B511">
        <v>219</v>
      </c>
      <c r="C511" t="s">
        <v>104</v>
      </c>
      <c r="D511">
        <v>1</v>
      </c>
    </row>
    <row r="512" spans="1:4" x14ac:dyDescent="0.3">
      <c r="A512">
        <v>511</v>
      </c>
      <c r="B512">
        <v>219</v>
      </c>
      <c r="C512" t="s">
        <v>79</v>
      </c>
      <c r="D512">
        <v>1</v>
      </c>
    </row>
    <row r="513" spans="1:4" x14ac:dyDescent="0.3">
      <c r="A513">
        <v>512</v>
      </c>
      <c r="B513">
        <v>219</v>
      </c>
      <c r="C513" t="s">
        <v>131</v>
      </c>
      <c r="D513">
        <v>1</v>
      </c>
    </row>
    <row r="514" spans="1:4" x14ac:dyDescent="0.3">
      <c r="A514">
        <v>513</v>
      </c>
      <c r="B514">
        <v>220</v>
      </c>
      <c r="C514" t="s">
        <v>39</v>
      </c>
      <c r="D514">
        <v>1</v>
      </c>
    </row>
    <row r="515" spans="1:4" x14ac:dyDescent="0.3">
      <c r="A515">
        <v>514</v>
      </c>
      <c r="B515">
        <v>220</v>
      </c>
      <c r="C515" t="s">
        <v>43</v>
      </c>
      <c r="D515">
        <v>1</v>
      </c>
    </row>
    <row r="516" spans="1:4" x14ac:dyDescent="0.3">
      <c r="A516">
        <v>515</v>
      </c>
      <c r="B516">
        <v>220</v>
      </c>
      <c r="C516" t="s">
        <v>50</v>
      </c>
      <c r="D516">
        <v>1</v>
      </c>
    </row>
    <row r="517" spans="1:4" x14ac:dyDescent="0.3">
      <c r="A517">
        <v>516</v>
      </c>
      <c r="B517">
        <v>220</v>
      </c>
      <c r="C517" t="s">
        <v>96</v>
      </c>
      <c r="D517">
        <v>1</v>
      </c>
    </row>
    <row r="518" spans="1:4" x14ac:dyDescent="0.3">
      <c r="A518">
        <v>517</v>
      </c>
      <c r="B518">
        <v>221</v>
      </c>
      <c r="C518" t="s">
        <v>104</v>
      </c>
      <c r="D518">
        <v>1</v>
      </c>
    </row>
    <row r="519" spans="1:4" x14ac:dyDescent="0.3">
      <c r="A519">
        <v>518</v>
      </c>
      <c r="B519">
        <v>221</v>
      </c>
      <c r="C519" t="s">
        <v>83</v>
      </c>
      <c r="D519">
        <v>1</v>
      </c>
    </row>
    <row r="520" spans="1:4" x14ac:dyDescent="0.3">
      <c r="A520">
        <v>519</v>
      </c>
      <c r="B520">
        <v>221</v>
      </c>
      <c r="C520" t="s">
        <v>59</v>
      </c>
      <c r="D520">
        <v>1</v>
      </c>
    </row>
    <row r="521" spans="1:4" x14ac:dyDescent="0.3">
      <c r="A521">
        <v>520</v>
      </c>
      <c r="B521">
        <v>222</v>
      </c>
      <c r="C521" t="s">
        <v>108</v>
      </c>
      <c r="D521">
        <v>1</v>
      </c>
    </row>
    <row r="522" spans="1:4" x14ac:dyDescent="0.3">
      <c r="A522">
        <v>521</v>
      </c>
      <c r="B522">
        <v>222</v>
      </c>
      <c r="C522" t="s">
        <v>85</v>
      </c>
      <c r="D522">
        <v>1</v>
      </c>
    </row>
    <row r="523" spans="1:4" x14ac:dyDescent="0.3">
      <c r="A523">
        <v>522</v>
      </c>
      <c r="B523">
        <v>223</v>
      </c>
      <c r="C523" t="s">
        <v>51</v>
      </c>
      <c r="D523">
        <v>1</v>
      </c>
    </row>
    <row r="524" spans="1:4" x14ac:dyDescent="0.3">
      <c r="A524">
        <v>523</v>
      </c>
      <c r="B524">
        <v>224</v>
      </c>
      <c r="C524" t="s">
        <v>15</v>
      </c>
      <c r="D524">
        <v>1</v>
      </c>
    </row>
    <row r="525" spans="1:4" x14ac:dyDescent="0.3">
      <c r="A525">
        <v>524</v>
      </c>
      <c r="B525">
        <v>224</v>
      </c>
      <c r="C525" t="s">
        <v>75</v>
      </c>
      <c r="D525">
        <v>1</v>
      </c>
    </row>
    <row r="526" spans="1:4" x14ac:dyDescent="0.3">
      <c r="A526">
        <v>525</v>
      </c>
      <c r="B526">
        <v>224</v>
      </c>
      <c r="C526" t="s">
        <v>49</v>
      </c>
      <c r="D526">
        <v>1</v>
      </c>
    </row>
    <row r="527" spans="1:4" x14ac:dyDescent="0.3">
      <c r="A527">
        <v>526</v>
      </c>
      <c r="B527">
        <v>224</v>
      </c>
      <c r="C527" t="s">
        <v>30</v>
      </c>
      <c r="D527">
        <v>1</v>
      </c>
    </row>
    <row r="528" spans="1:4" x14ac:dyDescent="0.3">
      <c r="A528">
        <v>527</v>
      </c>
      <c r="B528">
        <v>225</v>
      </c>
      <c r="C528" t="s">
        <v>9</v>
      </c>
      <c r="D528">
        <v>1</v>
      </c>
    </row>
    <row r="529" spans="1:4" x14ac:dyDescent="0.3">
      <c r="A529">
        <v>528</v>
      </c>
      <c r="B529">
        <v>225</v>
      </c>
      <c r="C529" t="s">
        <v>7</v>
      </c>
      <c r="D529">
        <v>1</v>
      </c>
    </row>
    <row r="530" spans="1:4" x14ac:dyDescent="0.3">
      <c r="A530">
        <v>529</v>
      </c>
      <c r="B530">
        <v>225</v>
      </c>
      <c r="C530" t="s">
        <v>23</v>
      </c>
      <c r="D530">
        <v>1</v>
      </c>
    </row>
    <row r="531" spans="1:4" x14ac:dyDescent="0.3">
      <c r="A531">
        <v>530</v>
      </c>
      <c r="B531">
        <v>226</v>
      </c>
      <c r="C531" t="s">
        <v>38</v>
      </c>
      <c r="D531">
        <v>1</v>
      </c>
    </row>
    <row r="532" spans="1:4" x14ac:dyDescent="0.3">
      <c r="A532">
        <v>531</v>
      </c>
      <c r="B532">
        <v>227</v>
      </c>
      <c r="C532" t="s">
        <v>7</v>
      </c>
      <c r="D532">
        <v>1</v>
      </c>
    </row>
    <row r="533" spans="1:4" x14ac:dyDescent="0.3">
      <c r="A533">
        <v>532</v>
      </c>
      <c r="B533">
        <v>227</v>
      </c>
      <c r="C533" t="s">
        <v>61</v>
      </c>
      <c r="D533">
        <v>1</v>
      </c>
    </row>
    <row r="534" spans="1:4" x14ac:dyDescent="0.3">
      <c r="A534">
        <v>533</v>
      </c>
      <c r="B534">
        <v>228</v>
      </c>
      <c r="C534" t="s">
        <v>113</v>
      </c>
      <c r="D534">
        <v>1</v>
      </c>
    </row>
    <row r="535" spans="1:4" x14ac:dyDescent="0.3">
      <c r="A535">
        <v>534</v>
      </c>
      <c r="B535">
        <v>229</v>
      </c>
      <c r="C535" t="s">
        <v>116</v>
      </c>
      <c r="D535">
        <v>1</v>
      </c>
    </row>
    <row r="536" spans="1:4" x14ac:dyDescent="0.3">
      <c r="A536">
        <v>535</v>
      </c>
      <c r="B536">
        <v>229</v>
      </c>
      <c r="C536" t="s">
        <v>84</v>
      </c>
      <c r="D536">
        <v>1</v>
      </c>
    </row>
    <row r="537" spans="1:4" x14ac:dyDescent="0.3">
      <c r="A537">
        <v>536</v>
      </c>
      <c r="B537">
        <v>229</v>
      </c>
      <c r="C537" t="s">
        <v>125</v>
      </c>
      <c r="D537">
        <v>1</v>
      </c>
    </row>
    <row r="538" spans="1:4" x14ac:dyDescent="0.3">
      <c r="A538">
        <v>537</v>
      </c>
      <c r="B538">
        <v>230</v>
      </c>
      <c r="C538" t="s">
        <v>29</v>
      </c>
      <c r="D538">
        <v>1</v>
      </c>
    </row>
    <row r="539" spans="1:4" x14ac:dyDescent="0.3">
      <c r="A539">
        <v>538</v>
      </c>
      <c r="B539">
        <v>231</v>
      </c>
      <c r="C539" t="s">
        <v>14</v>
      </c>
      <c r="D539">
        <v>1</v>
      </c>
    </row>
    <row r="540" spans="1:4" x14ac:dyDescent="0.3">
      <c r="A540">
        <v>539</v>
      </c>
      <c r="B540">
        <v>231</v>
      </c>
      <c r="C540" t="s">
        <v>47</v>
      </c>
      <c r="D540">
        <v>1</v>
      </c>
    </row>
    <row r="541" spans="1:4" x14ac:dyDescent="0.3">
      <c r="A541">
        <v>540</v>
      </c>
      <c r="B541">
        <v>231</v>
      </c>
      <c r="C541" t="s">
        <v>81</v>
      </c>
      <c r="D541">
        <v>1</v>
      </c>
    </row>
    <row r="542" spans="1:4" x14ac:dyDescent="0.3">
      <c r="A542">
        <v>541</v>
      </c>
      <c r="B542">
        <v>232</v>
      </c>
      <c r="C542" t="s">
        <v>7</v>
      </c>
      <c r="D542">
        <v>1</v>
      </c>
    </row>
    <row r="543" spans="1:4" x14ac:dyDescent="0.3">
      <c r="A543">
        <v>542</v>
      </c>
      <c r="B543">
        <v>232</v>
      </c>
      <c r="C543" t="s">
        <v>100</v>
      </c>
      <c r="D543">
        <v>1</v>
      </c>
    </row>
    <row r="544" spans="1:4" x14ac:dyDescent="0.3">
      <c r="A544">
        <v>543</v>
      </c>
      <c r="B544">
        <v>233</v>
      </c>
      <c r="C544" t="s">
        <v>129</v>
      </c>
      <c r="D544">
        <v>1</v>
      </c>
    </row>
    <row r="545" spans="1:4" x14ac:dyDescent="0.3">
      <c r="A545">
        <v>544</v>
      </c>
      <c r="B545">
        <v>234</v>
      </c>
      <c r="C545" t="s">
        <v>17</v>
      </c>
      <c r="D545">
        <v>1</v>
      </c>
    </row>
    <row r="546" spans="1:4" x14ac:dyDescent="0.3">
      <c r="A546">
        <v>545</v>
      </c>
      <c r="B546">
        <v>234</v>
      </c>
      <c r="C546" t="s">
        <v>73</v>
      </c>
      <c r="D546">
        <v>1</v>
      </c>
    </row>
    <row r="547" spans="1:4" x14ac:dyDescent="0.3">
      <c r="A547">
        <v>546</v>
      </c>
      <c r="B547">
        <v>234</v>
      </c>
      <c r="C547" t="s">
        <v>49</v>
      </c>
      <c r="D547">
        <v>1</v>
      </c>
    </row>
    <row r="548" spans="1:4" x14ac:dyDescent="0.3">
      <c r="A548">
        <v>547</v>
      </c>
      <c r="B548">
        <v>235</v>
      </c>
      <c r="C548" t="s">
        <v>13</v>
      </c>
      <c r="D548">
        <v>1</v>
      </c>
    </row>
    <row r="549" spans="1:4" x14ac:dyDescent="0.3">
      <c r="A549">
        <v>548</v>
      </c>
      <c r="B549">
        <v>236</v>
      </c>
      <c r="C549" t="s">
        <v>38</v>
      </c>
      <c r="D549">
        <v>1</v>
      </c>
    </row>
    <row r="550" spans="1:4" x14ac:dyDescent="0.3">
      <c r="A550">
        <v>549</v>
      </c>
      <c r="B550">
        <v>236</v>
      </c>
      <c r="C550" t="s">
        <v>111</v>
      </c>
      <c r="D550">
        <v>1</v>
      </c>
    </row>
    <row r="551" spans="1:4" x14ac:dyDescent="0.3">
      <c r="A551">
        <v>550</v>
      </c>
      <c r="B551">
        <v>237</v>
      </c>
      <c r="C551" t="s">
        <v>109</v>
      </c>
      <c r="D551">
        <v>1</v>
      </c>
    </row>
    <row r="552" spans="1:4" x14ac:dyDescent="0.3">
      <c r="A552">
        <v>551</v>
      </c>
      <c r="B552">
        <v>238</v>
      </c>
      <c r="C552" t="s">
        <v>128</v>
      </c>
      <c r="D552">
        <v>1</v>
      </c>
    </row>
    <row r="553" spans="1:4" x14ac:dyDescent="0.3">
      <c r="A553">
        <v>552</v>
      </c>
      <c r="B553">
        <v>239</v>
      </c>
      <c r="C553" t="s">
        <v>76</v>
      </c>
      <c r="D553">
        <v>1</v>
      </c>
    </row>
    <row r="554" spans="1:4" x14ac:dyDescent="0.3">
      <c r="A554">
        <v>553</v>
      </c>
      <c r="B554">
        <v>239</v>
      </c>
      <c r="C554" t="s">
        <v>29</v>
      </c>
      <c r="D554">
        <v>1</v>
      </c>
    </row>
    <row r="555" spans="1:4" x14ac:dyDescent="0.3">
      <c r="A555">
        <v>554</v>
      </c>
      <c r="B555">
        <v>240</v>
      </c>
      <c r="C555" t="s">
        <v>107</v>
      </c>
      <c r="D555">
        <v>1</v>
      </c>
    </row>
    <row r="556" spans="1:4" x14ac:dyDescent="0.3">
      <c r="A556">
        <v>555</v>
      </c>
      <c r="B556">
        <v>241</v>
      </c>
      <c r="C556" t="s">
        <v>87</v>
      </c>
      <c r="D556">
        <v>1</v>
      </c>
    </row>
    <row r="557" spans="1:4" x14ac:dyDescent="0.3">
      <c r="A557">
        <v>556</v>
      </c>
      <c r="B557">
        <v>241</v>
      </c>
      <c r="C557" t="s">
        <v>100</v>
      </c>
      <c r="D557">
        <v>1</v>
      </c>
    </row>
    <row r="558" spans="1:4" x14ac:dyDescent="0.3">
      <c r="A558">
        <v>557</v>
      </c>
      <c r="B558">
        <v>242</v>
      </c>
      <c r="C558" t="s">
        <v>71</v>
      </c>
      <c r="D558">
        <v>1</v>
      </c>
    </row>
    <row r="559" spans="1:4" x14ac:dyDescent="0.3">
      <c r="A559">
        <v>558</v>
      </c>
      <c r="B559">
        <v>242</v>
      </c>
      <c r="C559" t="s">
        <v>30</v>
      </c>
      <c r="D559">
        <v>1</v>
      </c>
    </row>
    <row r="560" spans="1:4" x14ac:dyDescent="0.3">
      <c r="A560">
        <v>559</v>
      </c>
      <c r="B560">
        <v>242</v>
      </c>
      <c r="C560" t="s">
        <v>135</v>
      </c>
      <c r="D560">
        <v>1</v>
      </c>
    </row>
    <row r="561" spans="1:4" x14ac:dyDescent="0.3">
      <c r="A561">
        <v>560</v>
      </c>
      <c r="B561">
        <v>243</v>
      </c>
      <c r="C561" t="s">
        <v>38</v>
      </c>
      <c r="D561">
        <v>1</v>
      </c>
    </row>
    <row r="562" spans="1:4" x14ac:dyDescent="0.3">
      <c r="A562">
        <v>561</v>
      </c>
      <c r="B562">
        <v>243</v>
      </c>
      <c r="C562" t="s">
        <v>97</v>
      </c>
      <c r="D562">
        <v>1</v>
      </c>
    </row>
    <row r="563" spans="1:4" x14ac:dyDescent="0.3">
      <c r="A563">
        <v>562</v>
      </c>
      <c r="B563">
        <v>244</v>
      </c>
      <c r="C563" t="s">
        <v>73</v>
      </c>
      <c r="D563">
        <v>1</v>
      </c>
    </row>
    <row r="564" spans="1:4" x14ac:dyDescent="0.3">
      <c r="A564">
        <v>563</v>
      </c>
      <c r="B564">
        <v>244</v>
      </c>
      <c r="C564" t="s">
        <v>96</v>
      </c>
      <c r="D564">
        <v>1</v>
      </c>
    </row>
    <row r="565" spans="1:4" x14ac:dyDescent="0.3">
      <c r="A565">
        <v>564</v>
      </c>
      <c r="B565">
        <v>245</v>
      </c>
      <c r="C565" t="s">
        <v>9</v>
      </c>
      <c r="D565">
        <v>1</v>
      </c>
    </row>
    <row r="566" spans="1:4" x14ac:dyDescent="0.3">
      <c r="A566">
        <v>565</v>
      </c>
      <c r="B566">
        <v>245</v>
      </c>
      <c r="C566" t="s">
        <v>22</v>
      </c>
      <c r="D566">
        <v>1</v>
      </c>
    </row>
    <row r="567" spans="1:4" x14ac:dyDescent="0.3">
      <c r="A567">
        <v>566</v>
      </c>
      <c r="B567">
        <v>246</v>
      </c>
      <c r="C567" t="s">
        <v>17</v>
      </c>
      <c r="D567">
        <v>1</v>
      </c>
    </row>
    <row r="568" spans="1:4" x14ac:dyDescent="0.3">
      <c r="A568">
        <v>567</v>
      </c>
      <c r="B568">
        <v>246</v>
      </c>
      <c r="C568" t="s">
        <v>58</v>
      </c>
      <c r="D568">
        <v>1</v>
      </c>
    </row>
    <row r="569" spans="1:4" x14ac:dyDescent="0.3">
      <c r="A569">
        <v>568</v>
      </c>
      <c r="B569">
        <v>247</v>
      </c>
      <c r="C569" t="s">
        <v>41</v>
      </c>
      <c r="D569">
        <v>1</v>
      </c>
    </row>
    <row r="570" spans="1:4" x14ac:dyDescent="0.3">
      <c r="A570">
        <v>569</v>
      </c>
      <c r="B570">
        <v>247</v>
      </c>
      <c r="C570" t="s">
        <v>87</v>
      </c>
      <c r="D570">
        <v>1</v>
      </c>
    </row>
    <row r="571" spans="1:4" x14ac:dyDescent="0.3">
      <c r="A571">
        <v>570</v>
      </c>
      <c r="B571">
        <v>247</v>
      </c>
      <c r="C571" t="s">
        <v>97</v>
      </c>
      <c r="D571">
        <v>1</v>
      </c>
    </row>
    <row r="572" spans="1:4" x14ac:dyDescent="0.3">
      <c r="A572">
        <v>571</v>
      </c>
      <c r="B572">
        <v>248</v>
      </c>
      <c r="C572" t="s">
        <v>39</v>
      </c>
      <c r="D572">
        <v>1</v>
      </c>
    </row>
    <row r="573" spans="1:4" x14ac:dyDescent="0.3">
      <c r="A573">
        <v>572</v>
      </c>
      <c r="B573">
        <v>248</v>
      </c>
      <c r="C573" t="s">
        <v>30</v>
      </c>
      <c r="D573">
        <v>1</v>
      </c>
    </row>
    <row r="574" spans="1:4" x14ac:dyDescent="0.3">
      <c r="A574">
        <v>573</v>
      </c>
      <c r="B574">
        <v>249</v>
      </c>
      <c r="C574" t="s">
        <v>9</v>
      </c>
      <c r="D574">
        <v>1</v>
      </c>
    </row>
    <row r="575" spans="1:4" x14ac:dyDescent="0.3">
      <c r="A575">
        <v>574</v>
      </c>
      <c r="B575">
        <v>249</v>
      </c>
      <c r="C575" t="s">
        <v>69</v>
      </c>
      <c r="D575">
        <v>1</v>
      </c>
    </row>
    <row r="576" spans="1:4" x14ac:dyDescent="0.3">
      <c r="A576">
        <v>575</v>
      </c>
      <c r="B576">
        <v>250</v>
      </c>
      <c r="C576" t="s">
        <v>107</v>
      </c>
      <c r="D576">
        <v>1</v>
      </c>
    </row>
    <row r="577" spans="1:4" x14ac:dyDescent="0.3">
      <c r="A577">
        <v>576</v>
      </c>
      <c r="B577">
        <v>251</v>
      </c>
      <c r="C577" t="s">
        <v>123</v>
      </c>
      <c r="D577">
        <v>1</v>
      </c>
    </row>
    <row r="578" spans="1:4" x14ac:dyDescent="0.3">
      <c r="A578">
        <v>577</v>
      </c>
      <c r="B578">
        <v>252</v>
      </c>
      <c r="C578" t="s">
        <v>83</v>
      </c>
      <c r="D578">
        <v>1</v>
      </c>
    </row>
    <row r="579" spans="1:4" x14ac:dyDescent="0.3">
      <c r="A579">
        <v>578</v>
      </c>
      <c r="B579">
        <v>253</v>
      </c>
      <c r="C579" t="s">
        <v>67</v>
      </c>
      <c r="D579">
        <v>1</v>
      </c>
    </row>
    <row r="580" spans="1:4" x14ac:dyDescent="0.3">
      <c r="A580">
        <v>579</v>
      </c>
      <c r="B580">
        <v>254</v>
      </c>
      <c r="C580" t="s">
        <v>9</v>
      </c>
      <c r="D580">
        <v>1</v>
      </c>
    </row>
    <row r="581" spans="1:4" x14ac:dyDescent="0.3">
      <c r="A581">
        <v>580</v>
      </c>
      <c r="B581">
        <v>254</v>
      </c>
      <c r="C581" t="s">
        <v>67</v>
      </c>
      <c r="D581">
        <v>1</v>
      </c>
    </row>
    <row r="582" spans="1:4" x14ac:dyDescent="0.3">
      <c r="A582">
        <v>581</v>
      </c>
      <c r="B582">
        <v>254</v>
      </c>
      <c r="C582" t="s">
        <v>104</v>
      </c>
      <c r="D582">
        <v>1</v>
      </c>
    </row>
    <row r="583" spans="1:4" x14ac:dyDescent="0.3">
      <c r="A583">
        <v>582</v>
      </c>
      <c r="B583">
        <v>255</v>
      </c>
      <c r="C583" t="s">
        <v>104</v>
      </c>
      <c r="D583">
        <v>1</v>
      </c>
    </row>
    <row r="584" spans="1:4" x14ac:dyDescent="0.3">
      <c r="A584">
        <v>583</v>
      </c>
      <c r="B584">
        <v>255</v>
      </c>
      <c r="C584" t="s">
        <v>111</v>
      </c>
      <c r="D584">
        <v>1</v>
      </c>
    </row>
    <row r="585" spans="1:4" x14ac:dyDescent="0.3">
      <c r="A585">
        <v>584</v>
      </c>
      <c r="B585">
        <v>255</v>
      </c>
      <c r="C585" t="s">
        <v>42</v>
      </c>
      <c r="D585">
        <v>1</v>
      </c>
    </row>
    <row r="586" spans="1:4" x14ac:dyDescent="0.3">
      <c r="A586">
        <v>585</v>
      </c>
      <c r="B586">
        <v>255</v>
      </c>
      <c r="C586" t="s">
        <v>131</v>
      </c>
      <c r="D586">
        <v>1</v>
      </c>
    </row>
    <row r="587" spans="1:4" x14ac:dyDescent="0.3">
      <c r="A587">
        <v>586</v>
      </c>
      <c r="B587">
        <v>256</v>
      </c>
      <c r="C587" t="s">
        <v>54</v>
      </c>
      <c r="D587">
        <v>1</v>
      </c>
    </row>
    <row r="588" spans="1:4" x14ac:dyDescent="0.3">
      <c r="A588">
        <v>587</v>
      </c>
      <c r="B588">
        <v>257</v>
      </c>
      <c r="C588" t="s">
        <v>14</v>
      </c>
      <c r="D588">
        <v>1</v>
      </c>
    </row>
    <row r="589" spans="1:4" x14ac:dyDescent="0.3">
      <c r="A589">
        <v>588</v>
      </c>
      <c r="B589">
        <v>257</v>
      </c>
      <c r="C589" t="s">
        <v>18</v>
      </c>
      <c r="D589">
        <v>1</v>
      </c>
    </row>
    <row r="590" spans="1:4" x14ac:dyDescent="0.3">
      <c r="A590">
        <v>589</v>
      </c>
      <c r="B590">
        <v>258</v>
      </c>
      <c r="C590" t="s">
        <v>37</v>
      </c>
      <c r="D590">
        <v>1</v>
      </c>
    </row>
    <row r="591" spans="1:4" x14ac:dyDescent="0.3">
      <c r="A591">
        <v>590</v>
      </c>
      <c r="B591">
        <v>259</v>
      </c>
      <c r="C591" t="s">
        <v>58</v>
      </c>
      <c r="D591">
        <v>1</v>
      </c>
    </row>
    <row r="592" spans="1:4" x14ac:dyDescent="0.3">
      <c r="A592">
        <v>591</v>
      </c>
      <c r="B592">
        <v>260</v>
      </c>
      <c r="C592" t="s">
        <v>104</v>
      </c>
      <c r="D592">
        <v>1</v>
      </c>
    </row>
    <row r="593" spans="1:4" x14ac:dyDescent="0.3">
      <c r="A593">
        <v>592</v>
      </c>
      <c r="B593">
        <v>260</v>
      </c>
      <c r="C593" t="s">
        <v>62</v>
      </c>
      <c r="D593">
        <v>1</v>
      </c>
    </row>
    <row r="594" spans="1:4" x14ac:dyDescent="0.3">
      <c r="A594">
        <v>593</v>
      </c>
      <c r="B594">
        <v>261</v>
      </c>
      <c r="C594" t="s">
        <v>67</v>
      </c>
      <c r="D594">
        <v>1</v>
      </c>
    </row>
    <row r="595" spans="1:4" x14ac:dyDescent="0.3">
      <c r="A595">
        <v>594</v>
      </c>
      <c r="B595">
        <v>262</v>
      </c>
      <c r="C595" t="s">
        <v>13</v>
      </c>
      <c r="D595">
        <v>1</v>
      </c>
    </row>
    <row r="596" spans="1:4" x14ac:dyDescent="0.3">
      <c r="A596">
        <v>595</v>
      </c>
      <c r="B596">
        <v>263</v>
      </c>
      <c r="C596" t="s">
        <v>128</v>
      </c>
      <c r="D596">
        <v>1</v>
      </c>
    </row>
    <row r="597" spans="1:4" x14ac:dyDescent="0.3">
      <c r="A597">
        <v>596</v>
      </c>
      <c r="B597">
        <v>264</v>
      </c>
      <c r="C597" t="s">
        <v>123</v>
      </c>
      <c r="D597">
        <v>1</v>
      </c>
    </row>
    <row r="598" spans="1:4" x14ac:dyDescent="0.3">
      <c r="A598">
        <v>597</v>
      </c>
      <c r="B598">
        <v>265</v>
      </c>
      <c r="C598" t="s">
        <v>17</v>
      </c>
      <c r="D598">
        <v>1</v>
      </c>
    </row>
    <row r="599" spans="1:4" x14ac:dyDescent="0.3">
      <c r="A599">
        <v>598</v>
      </c>
      <c r="B599">
        <v>265</v>
      </c>
      <c r="C599" t="s">
        <v>124</v>
      </c>
      <c r="D599">
        <v>1</v>
      </c>
    </row>
    <row r="600" spans="1:4" x14ac:dyDescent="0.3">
      <c r="A600">
        <v>599</v>
      </c>
      <c r="B600">
        <v>265</v>
      </c>
      <c r="C600" t="s">
        <v>87</v>
      </c>
      <c r="D600">
        <v>1</v>
      </c>
    </row>
    <row r="601" spans="1:4" x14ac:dyDescent="0.3">
      <c r="A601">
        <v>600</v>
      </c>
      <c r="B601">
        <v>265</v>
      </c>
      <c r="C601" t="s">
        <v>96</v>
      </c>
      <c r="D601">
        <v>1</v>
      </c>
    </row>
    <row r="602" spans="1:4" x14ac:dyDescent="0.3">
      <c r="A602">
        <v>601</v>
      </c>
      <c r="B602">
        <v>266</v>
      </c>
      <c r="C602" t="s">
        <v>79</v>
      </c>
      <c r="D602">
        <v>1</v>
      </c>
    </row>
    <row r="603" spans="1:4" x14ac:dyDescent="0.3">
      <c r="A603">
        <v>602</v>
      </c>
      <c r="B603">
        <v>267</v>
      </c>
      <c r="C603" t="s">
        <v>108</v>
      </c>
      <c r="D603">
        <v>1</v>
      </c>
    </row>
    <row r="604" spans="1:4" x14ac:dyDescent="0.3">
      <c r="A604">
        <v>603</v>
      </c>
      <c r="B604">
        <v>267</v>
      </c>
      <c r="C604" t="s">
        <v>120</v>
      </c>
      <c r="D604">
        <v>1</v>
      </c>
    </row>
    <row r="605" spans="1:4" x14ac:dyDescent="0.3">
      <c r="A605">
        <v>604</v>
      </c>
      <c r="B605">
        <v>267</v>
      </c>
      <c r="C605" t="s">
        <v>47</v>
      </c>
      <c r="D605">
        <v>1</v>
      </c>
    </row>
    <row r="606" spans="1:4" x14ac:dyDescent="0.3">
      <c r="A606">
        <v>605</v>
      </c>
      <c r="B606">
        <v>268</v>
      </c>
      <c r="C606" t="s">
        <v>76</v>
      </c>
      <c r="D606">
        <v>1</v>
      </c>
    </row>
    <row r="607" spans="1:4" x14ac:dyDescent="0.3">
      <c r="A607">
        <v>606</v>
      </c>
      <c r="B607">
        <v>268</v>
      </c>
      <c r="C607" t="s">
        <v>55</v>
      </c>
      <c r="D607">
        <v>1</v>
      </c>
    </row>
    <row r="608" spans="1:4" x14ac:dyDescent="0.3">
      <c r="A608">
        <v>607</v>
      </c>
      <c r="B608">
        <v>269</v>
      </c>
      <c r="C608" t="s">
        <v>17</v>
      </c>
      <c r="D608">
        <v>1</v>
      </c>
    </row>
    <row r="609" spans="1:4" x14ac:dyDescent="0.3">
      <c r="A609">
        <v>608</v>
      </c>
      <c r="B609">
        <v>270</v>
      </c>
      <c r="C609" t="s">
        <v>26</v>
      </c>
      <c r="D609">
        <v>1</v>
      </c>
    </row>
    <row r="610" spans="1:4" x14ac:dyDescent="0.3">
      <c r="A610">
        <v>609</v>
      </c>
      <c r="B610">
        <v>270</v>
      </c>
      <c r="C610" t="s">
        <v>128</v>
      </c>
      <c r="D610">
        <v>1</v>
      </c>
    </row>
    <row r="611" spans="1:4" x14ac:dyDescent="0.3">
      <c r="A611">
        <v>610</v>
      </c>
      <c r="B611">
        <v>270</v>
      </c>
      <c r="C611" t="s">
        <v>30</v>
      </c>
      <c r="D611">
        <v>1</v>
      </c>
    </row>
    <row r="612" spans="1:4" x14ac:dyDescent="0.3">
      <c r="A612">
        <v>611</v>
      </c>
      <c r="B612">
        <v>271</v>
      </c>
      <c r="C612" t="s">
        <v>31</v>
      </c>
      <c r="D612">
        <v>1</v>
      </c>
    </row>
    <row r="613" spans="1:4" x14ac:dyDescent="0.3">
      <c r="A613">
        <v>612</v>
      </c>
      <c r="B613">
        <v>271</v>
      </c>
      <c r="C613" t="s">
        <v>13</v>
      </c>
      <c r="D613">
        <v>2</v>
      </c>
    </row>
    <row r="614" spans="1:4" x14ac:dyDescent="0.3">
      <c r="A614">
        <v>613</v>
      </c>
      <c r="B614">
        <v>271</v>
      </c>
      <c r="C614" t="s">
        <v>17</v>
      </c>
      <c r="D614">
        <v>2</v>
      </c>
    </row>
    <row r="615" spans="1:4" x14ac:dyDescent="0.3">
      <c r="A615">
        <v>614</v>
      </c>
      <c r="B615">
        <v>271</v>
      </c>
      <c r="C615" t="s">
        <v>22</v>
      </c>
      <c r="D615">
        <v>2</v>
      </c>
    </row>
    <row r="616" spans="1:4" x14ac:dyDescent="0.3">
      <c r="A616">
        <v>615</v>
      </c>
      <c r="B616">
        <v>271</v>
      </c>
      <c r="C616" t="s">
        <v>37</v>
      </c>
      <c r="D616">
        <v>1</v>
      </c>
    </row>
    <row r="617" spans="1:4" x14ac:dyDescent="0.3">
      <c r="A617">
        <v>616</v>
      </c>
      <c r="B617">
        <v>271</v>
      </c>
      <c r="C617" t="s">
        <v>75</v>
      </c>
      <c r="D617">
        <v>1</v>
      </c>
    </row>
    <row r="618" spans="1:4" x14ac:dyDescent="0.3">
      <c r="A618">
        <v>617</v>
      </c>
      <c r="B618">
        <v>271</v>
      </c>
      <c r="C618" t="s">
        <v>85</v>
      </c>
      <c r="D618">
        <v>1</v>
      </c>
    </row>
    <row r="619" spans="1:4" x14ac:dyDescent="0.3">
      <c r="A619">
        <v>618</v>
      </c>
      <c r="B619">
        <v>271</v>
      </c>
      <c r="C619" t="s">
        <v>91</v>
      </c>
      <c r="D619">
        <v>1</v>
      </c>
    </row>
    <row r="620" spans="1:4" x14ac:dyDescent="0.3">
      <c r="A620">
        <v>619</v>
      </c>
      <c r="B620">
        <v>271</v>
      </c>
      <c r="C620" t="s">
        <v>25</v>
      </c>
      <c r="D620">
        <v>1</v>
      </c>
    </row>
    <row r="621" spans="1:4" x14ac:dyDescent="0.3">
      <c r="A621">
        <v>620</v>
      </c>
      <c r="B621">
        <v>271</v>
      </c>
      <c r="C621" t="s">
        <v>59</v>
      </c>
      <c r="D621">
        <v>1</v>
      </c>
    </row>
    <row r="622" spans="1:4" x14ac:dyDescent="0.3">
      <c r="A622">
        <v>621</v>
      </c>
      <c r="B622">
        <v>272</v>
      </c>
      <c r="C622" t="s">
        <v>75</v>
      </c>
      <c r="D622">
        <v>1</v>
      </c>
    </row>
    <row r="623" spans="1:4" x14ac:dyDescent="0.3">
      <c r="A623">
        <v>622</v>
      </c>
      <c r="B623">
        <v>273</v>
      </c>
      <c r="C623" t="s">
        <v>89</v>
      </c>
      <c r="D623">
        <v>1</v>
      </c>
    </row>
    <row r="624" spans="1:4" x14ac:dyDescent="0.3">
      <c r="A624">
        <v>623</v>
      </c>
      <c r="B624">
        <v>274</v>
      </c>
      <c r="C624" t="s">
        <v>108</v>
      </c>
      <c r="D624">
        <v>1</v>
      </c>
    </row>
    <row r="625" spans="1:4" x14ac:dyDescent="0.3">
      <c r="A625">
        <v>624</v>
      </c>
      <c r="B625">
        <v>274</v>
      </c>
      <c r="C625" t="s">
        <v>30</v>
      </c>
      <c r="D625">
        <v>1</v>
      </c>
    </row>
    <row r="626" spans="1:4" x14ac:dyDescent="0.3">
      <c r="A626">
        <v>625</v>
      </c>
      <c r="B626">
        <v>275</v>
      </c>
      <c r="C626" t="s">
        <v>38</v>
      </c>
      <c r="D626">
        <v>1</v>
      </c>
    </row>
    <row r="627" spans="1:4" x14ac:dyDescent="0.3">
      <c r="A627">
        <v>626</v>
      </c>
      <c r="B627">
        <v>275</v>
      </c>
      <c r="C627" t="s">
        <v>104</v>
      </c>
      <c r="D627">
        <v>1</v>
      </c>
    </row>
    <row r="628" spans="1:4" x14ac:dyDescent="0.3">
      <c r="A628">
        <v>627</v>
      </c>
      <c r="B628">
        <v>275</v>
      </c>
      <c r="C628" t="s">
        <v>55</v>
      </c>
      <c r="D628">
        <v>1</v>
      </c>
    </row>
    <row r="629" spans="1:4" x14ac:dyDescent="0.3">
      <c r="A629">
        <v>628</v>
      </c>
      <c r="B629">
        <v>275</v>
      </c>
      <c r="C629" t="s">
        <v>87</v>
      </c>
      <c r="D629">
        <v>1</v>
      </c>
    </row>
    <row r="630" spans="1:4" x14ac:dyDescent="0.3">
      <c r="A630">
        <v>629</v>
      </c>
      <c r="B630">
        <v>276</v>
      </c>
      <c r="C630" t="s">
        <v>104</v>
      </c>
      <c r="D630">
        <v>1</v>
      </c>
    </row>
    <row r="631" spans="1:4" x14ac:dyDescent="0.3">
      <c r="A631">
        <v>630</v>
      </c>
      <c r="B631">
        <v>276</v>
      </c>
      <c r="C631" t="s">
        <v>96</v>
      </c>
      <c r="D631">
        <v>1</v>
      </c>
    </row>
    <row r="632" spans="1:4" x14ac:dyDescent="0.3">
      <c r="A632">
        <v>631</v>
      </c>
      <c r="B632">
        <v>277</v>
      </c>
      <c r="C632" t="s">
        <v>107</v>
      </c>
      <c r="D632">
        <v>1</v>
      </c>
    </row>
    <row r="633" spans="1:4" x14ac:dyDescent="0.3">
      <c r="A633">
        <v>632</v>
      </c>
      <c r="B633">
        <v>278</v>
      </c>
      <c r="C633" t="s">
        <v>115</v>
      </c>
      <c r="D633">
        <v>1</v>
      </c>
    </row>
    <row r="634" spans="1:4" x14ac:dyDescent="0.3">
      <c r="A634">
        <v>633</v>
      </c>
      <c r="B634">
        <v>278</v>
      </c>
      <c r="C634" t="s">
        <v>26</v>
      </c>
      <c r="D634">
        <v>1</v>
      </c>
    </row>
    <row r="635" spans="1:4" x14ac:dyDescent="0.3">
      <c r="A635">
        <v>634</v>
      </c>
      <c r="B635">
        <v>279</v>
      </c>
      <c r="C635" t="s">
        <v>13</v>
      </c>
      <c r="D635">
        <v>1</v>
      </c>
    </row>
    <row r="636" spans="1:4" x14ac:dyDescent="0.3">
      <c r="A636">
        <v>635</v>
      </c>
      <c r="B636">
        <v>279</v>
      </c>
      <c r="C636" t="s">
        <v>17</v>
      </c>
      <c r="D636">
        <v>1</v>
      </c>
    </row>
    <row r="637" spans="1:4" x14ac:dyDescent="0.3">
      <c r="A637">
        <v>636</v>
      </c>
      <c r="B637">
        <v>280</v>
      </c>
      <c r="C637" t="s">
        <v>83</v>
      </c>
      <c r="D637">
        <v>1</v>
      </c>
    </row>
    <row r="638" spans="1:4" x14ac:dyDescent="0.3">
      <c r="A638">
        <v>637</v>
      </c>
      <c r="B638">
        <v>280</v>
      </c>
      <c r="C638" t="s">
        <v>135</v>
      </c>
      <c r="D638">
        <v>1</v>
      </c>
    </row>
    <row r="639" spans="1:4" x14ac:dyDescent="0.3">
      <c r="A639">
        <v>638</v>
      </c>
      <c r="B639">
        <v>281</v>
      </c>
      <c r="C639" t="s">
        <v>85</v>
      </c>
      <c r="D639">
        <v>1</v>
      </c>
    </row>
    <row r="640" spans="1:4" x14ac:dyDescent="0.3">
      <c r="A640">
        <v>639</v>
      </c>
      <c r="B640">
        <v>282</v>
      </c>
      <c r="C640" t="s">
        <v>35</v>
      </c>
      <c r="D640">
        <v>1</v>
      </c>
    </row>
    <row r="641" spans="1:4" x14ac:dyDescent="0.3">
      <c r="A641">
        <v>640</v>
      </c>
      <c r="B641">
        <v>282</v>
      </c>
      <c r="C641" t="s">
        <v>104</v>
      </c>
      <c r="D641">
        <v>1</v>
      </c>
    </row>
    <row r="642" spans="1:4" x14ac:dyDescent="0.3">
      <c r="A642">
        <v>641</v>
      </c>
      <c r="B642">
        <v>282</v>
      </c>
      <c r="C642" t="s">
        <v>80</v>
      </c>
      <c r="D642">
        <v>1</v>
      </c>
    </row>
    <row r="643" spans="1:4" x14ac:dyDescent="0.3">
      <c r="A643">
        <v>642</v>
      </c>
      <c r="B643">
        <v>282</v>
      </c>
      <c r="C643" t="s">
        <v>128</v>
      </c>
      <c r="D643">
        <v>1</v>
      </c>
    </row>
    <row r="644" spans="1:4" x14ac:dyDescent="0.3">
      <c r="A644">
        <v>643</v>
      </c>
      <c r="B644">
        <v>283</v>
      </c>
      <c r="C644" t="s">
        <v>49</v>
      </c>
      <c r="D644">
        <v>1</v>
      </c>
    </row>
    <row r="645" spans="1:4" x14ac:dyDescent="0.3">
      <c r="A645">
        <v>644</v>
      </c>
      <c r="B645">
        <v>284</v>
      </c>
      <c r="C645" t="s">
        <v>107</v>
      </c>
      <c r="D645">
        <v>1</v>
      </c>
    </row>
    <row r="646" spans="1:4" x14ac:dyDescent="0.3">
      <c r="A646">
        <v>645</v>
      </c>
      <c r="B646">
        <v>284</v>
      </c>
      <c r="C646" t="s">
        <v>39</v>
      </c>
      <c r="D646">
        <v>1</v>
      </c>
    </row>
    <row r="647" spans="1:4" x14ac:dyDescent="0.3">
      <c r="A647">
        <v>646</v>
      </c>
      <c r="B647">
        <v>284</v>
      </c>
      <c r="C647" t="s">
        <v>49</v>
      </c>
      <c r="D647">
        <v>1</v>
      </c>
    </row>
    <row r="648" spans="1:4" x14ac:dyDescent="0.3">
      <c r="A648">
        <v>647</v>
      </c>
      <c r="B648">
        <v>285</v>
      </c>
      <c r="C648" t="s">
        <v>84</v>
      </c>
      <c r="D648">
        <v>1</v>
      </c>
    </row>
    <row r="649" spans="1:4" x14ac:dyDescent="0.3">
      <c r="A649">
        <v>648</v>
      </c>
      <c r="B649">
        <v>286</v>
      </c>
      <c r="C649" t="s">
        <v>75</v>
      </c>
      <c r="D649">
        <v>1</v>
      </c>
    </row>
    <row r="650" spans="1:4" x14ac:dyDescent="0.3">
      <c r="A650">
        <v>649</v>
      </c>
      <c r="B650">
        <v>286</v>
      </c>
      <c r="C650" t="s">
        <v>80</v>
      </c>
      <c r="D650">
        <v>1</v>
      </c>
    </row>
    <row r="651" spans="1:4" x14ac:dyDescent="0.3">
      <c r="A651">
        <v>650</v>
      </c>
      <c r="B651">
        <v>287</v>
      </c>
      <c r="C651" t="s">
        <v>75</v>
      </c>
      <c r="D651">
        <v>1</v>
      </c>
    </row>
    <row r="652" spans="1:4" x14ac:dyDescent="0.3">
      <c r="A652">
        <v>651</v>
      </c>
      <c r="B652">
        <v>287</v>
      </c>
      <c r="C652" t="s">
        <v>53</v>
      </c>
      <c r="D652">
        <v>1</v>
      </c>
    </row>
    <row r="653" spans="1:4" x14ac:dyDescent="0.3">
      <c r="A653">
        <v>652</v>
      </c>
      <c r="B653">
        <v>287</v>
      </c>
      <c r="C653" t="s">
        <v>57</v>
      </c>
      <c r="D653">
        <v>1</v>
      </c>
    </row>
    <row r="654" spans="1:4" x14ac:dyDescent="0.3">
      <c r="A654">
        <v>653</v>
      </c>
      <c r="B654">
        <v>287</v>
      </c>
      <c r="C654" t="s">
        <v>85</v>
      </c>
      <c r="D654">
        <v>1</v>
      </c>
    </row>
    <row r="655" spans="1:4" x14ac:dyDescent="0.3">
      <c r="A655">
        <v>654</v>
      </c>
      <c r="B655">
        <v>288</v>
      </c>
      <c r="C655" t="s">
        <v>67</v>
      </c>
      <c r="D655">
        <v>1</v>
      </c>
    </row>
    <row r="656" spans="1:4" x14ac:dyDescent="0.3">
      <c r="A656">
        <v>655</v>
      </c>
      <c r="B656">
        <v>288</v>
      </c>
      <c r="C656" t="s">
        <v>84</v>
      </c>
      <c r="D656">
        <v>1</v>
      </c>
    </row>
    <row r="657" spans="1:4" x14ac:dyDescent="0.3">
      <c r="A657">
        <v>656</v>
      </c>
      <c r="B657">
        <v>288</v>
      </c>
      <c r="C657" t="s">
        <v>100</v>
      </c>
      <c r="D657">
        <v>1</v>
      </c>
    </row>
    <row r="658" spans="1:4" x14ac:dyDescent="0.3">
      <c r="A658">
        <v>657</v>
      </c>
      <c r="B658">
        <v>289</v>
      </c>
      <c r="C658" t="s">
        <v>104</v>
      </c>
      <c r="D658">
        <v>1</v>
      </c>
    </row>
    <row r="659" spans="1:4" x14ac:dyDescent="0.3">
      <c r="A659">
        <v>658</v>
      </c>
      <c r="B659">
        <v>290</v>
      </c>
      <c r="C659" t="s">
        <v>35</v>
      </c>
      <c r="D659">
        <v>1</v>
      </c>
    </row>
    <row r="660" spans="1:4" x14ac:dyDescent="0.3">
      <c r="A660">
        <v>659</v>
      </c>
      <c r="B660">
        <v>290</v>
      </c>
      <c r="C660" t="s">
        <v>135</v>
      </c>
      <c r="D660">
        <v>1</v>
      </c>
    </row>
    <row r="661" spans="1:4" x14ac:dyDescent="0.3">
      <c r="A661">
        <v>660</v>
      </c>
      <c r="B661">
        <v>291</v>
      </c>
      <c r="C661" t="s">
        <v>9</v>
      </c>
      <c r="D661">
        <v>1</v>
      </c>
    </row>
    <row r="662" spans="1:4" x14ac:dyDescent="0.3">
      <c r="A662">
        <v>661</v>
      </c>
      <c r="B662">
        <v>291</v>
      </c>
      <c r="C662" t="s">
        <v>17</v>
      </c>
      <c r="D662">
        <v>2</v>
      </c>
    </row>
    <row r="663" spans="1:4" x14ac:dyDescent="0.3">
      <c r="A663">
        <v>662</v>
      </c>
      <c r="B663">
        <v>291</v>
      </c>
      <c r="C663" t="s">
        <v>107</v>
      </c>
      <c r="D663">
        <v>1</v>
      </c>
    </row>
    <row r="664" spans="1:4" x14ac:dyDescent="0.3">
      <c r="A664">
        <v>663</v>
      </c>
      <c r="B664">
        <v>292</v>
      </c>
      <c r="C664" t="s">
        <v>127</v>
      </c>
      <c r="D664">
        <v>1</v>
      </c>
    </row>
    <row r="665" spans="1:4" x14ac:dyDescent="0.3">
      <c r="A665">
        <v>664</v>
      </c>
      <c r="B665">
        <v>292</v>
      </c>
      <c r="C665" t="s">
        <v>132</v>
      </c>
      <c r="D665">
        <v>1</v>
      </c>
    </row>
    <row r="666" spans="1:4" x14ac:dyDescent="0.3">
      <c r="A666">
        <v>665</v>
      </c>
      <c r="B666">
        <v>293</v>
      </c>
      <c r="C666" t="s">
        <v>35</v>
      </c>
      <c r="D666">
        <v>1</v>
      </c>
    </row>
    <row r="667" spans="1:4" x14ac:dyDescent="0.3">
      <c r="A667">
        <v>666</v>
      </c>
      <c r="B667">
        <v>293</v>
      </c>
      <c r="C667" t="s">
        <v>113</v>
      </c>
      <c r="D667">
        <v>1</v>
      </c>
    </row>
    <row r="668" spans="1:4" x14ac:dyDescent="0.3">
      <c r="A668">
        <v>667</v>
      </c>
      <c r="B668">
        <v>294</v>
      </c>
      <c r="C668" t="s">
        <v>7</v>
      </c>
      <c r="D668">
        <v>1</v>
      </c>
    </row>
    <row r="669" spans="1:4" x14ac:dyDescent="0.3">
      <c r="A669">
        <v>668</v>
      </c>
      <c r="B669">
        <v>294</v>
      </c>
      <c r="C669" t="s">
        <v>76</v>
      </c>
      <c r="D669">
        <v>1</v>
      </c>
    </row>
    <row r="670" spans="1:4" x14ac:dyDescent="0.3">
      <c r="A670">
        <v>669</v>
      </c>
      <c r="B670">
        <v>294</v>
      </c>
      <c r="C670" t="s">
        <v>30</v>
      </c>
      <c r="D670">
        <v>1</v>
      </c>
    </row>
    <row r="671" spans="1:4" x14ac:dyDescent="0.3">
      <c r="A671">
        <v>670</v>
      </c>
      <c r="B671">
        <v>295</v>
      </c>
      <c r="C671" t="s">
        <v>13</v>
      </c>
      <c r="D671">
        <v>1</v>
      </c>
    </row>
    <row r="672" spans="1:4" x14ac:dyDescent="0.3">
      <c r="A672">
        <v>671</v>
      </c>
      <c r="B672">
        <v>296</v>
      </c>
      <c r="C672" t="s">
        <v>109</v>
      </c>
      <c r="D672">
        <v>1</v>
      </c>
    </row>
    <row r="673" spans="1:4" x14ac:dyDescent="0.3">
      <c r="A673">
        <v>672</v>
      </c>
      <c r="B673">
        <v>296</v>
      </c>
      <c r="C673" t="s">
        <v>43</v>
      </c>
      <c r="D673">
        <v>1</v>
      </c>
    </row>
    <row r="674" spans="1:4" x14ac:dyDescent="0.3">
      <c r="A674">
        <v>673</v>
      </c>
      <c r="B674">
        <v>296</v>
      </c>
      <c r="C674" t="s">
        <v>29</v>
      </c>
      <c r="D674">
        <v>1</v>
      </c>
    </row>
    <row r="675" spans="1:4" x14ac:dyDescent="0.3">
      <c r="A675">
        <v>674</v>
      </c>
      <c r="B675">
        <v>297</v>
      </c>
      <c r="C675" t="s">
        <v>25</v>
      </c>
      <c r="D675">
        <v>1</v>
      </c>
    </row>
    <row r="676" spans="1:4" x14ac:dyDescent="0.3">
      <c r="A676">
        <v>675</v>
      </c>
      <c r="B676">
        <v>298</v>
      </c>
      <c r="C676" t="s">
        <v>13</v>
      </c>
      <c r="D676">
        <v>1</v>
      </c>
    </row>
    <row r="677" spans="1:4" x14ac:dyDescent="0.3">
      <c r="A677">
        <v>676</v>
      </c>
      <c r="B677">
        <v>298</v>
      </c>
      <c r="C677" t="s">
        <v>11</v>
      </c>
      <c r="D677">
        <v>1</v>
      </c>
    </row>
    <row r="678" spans="1:4" x14ac:dyDescent="0.3">
      <c r="A678">
        <v>677</v>
      </c>
      <c r="B678">
        <v>298</v>
      </c>
      <c r="C678" t="s">
        <v>17</v>
      </c>
      <c r="D678">
        <v>1</v>
      </c>
    </row>
    <row r="679" spans="1:4" x14ac:dyDescent="0.3">
      <c r="A679">
        <v>678</v>
      </c>
      <c r="B679">
        <v>298</v>
      </c>
      <c r="C679" t="s">
        <v>35</v>
      </c>
      <c r="D679">
        <v>1</v>
      </c>
    </row>
    <row r="680" spans="1:4" x14ac:dyDescent="0.3">
      <c r="A680">
        <v>679</v>
      </c>
      <c r="B680">
        <v>299</v>
      </c>
      <c r="C680" t="s">
        <v>35</v>
      </c>
      <c r="D680">
        <v>1</v>
      </c>
    </row>
    <row r="681" spans="1:4" x14ac:dyDescent="0.3">
      <c r="A681">
        <v>680</v>
      </c>
      <c r="B681">
        <v>299</v>
      </c>
      <c r="C681" t="s">
        <v>131</v>
      </c>
      <c r="D681">
        <v>1</v>
      </c>
    </row>
    <row r="682" spans="1:4" x14ac:dyDescent="0.3">
      <c r="A682">
        <v>681</v>
      </c>
      <c r="B682">
        <v>300</v>
      </c>
      <c r="C682" t="s">
        <v>31</v>
      </c>
      <c r="D682">
        <v>1</v>
      </c>
    </row>
    <row r="683" spans="1:4" x14ac:dyDescent="0.3">
      <c r="A683">
        <v>682</v>
      </c>
      <c r="B683">
        <v>300</v>
      </c>
      <c r="C683" t="s">
        <v>43</v>
      </c>
      <c r="D683">
        <v>1</v>
      </c>
    </row>
    <row r="684" spans="1:4" x14ac:dyDescent="0.3">
      <c r="A684">
        <v>683</v>
      </c>
      <c r="B684">
        <v>300</v>
      </c>
      <c r="C684" t="s">
        <v>113</v>
      </c>
      <c r="D684">
        <v>1</v>
      </c>
    </row>
    <row r="685" spans="1:4" x14ac:dyDescent="0.3">
      <c r="A685">
        <v>684</v>
      </c>
      <c r="B685">
        <v>300</v>
      </c>
      <c r="C685" t="s">
        <v>97</v>
      </c>
      <c r="D685">
        <v>1</v>
      </c>
    </row>
    <row r="686" spans="1:4" x14ac:dyDescent="0.3">
      <c r="A686">
        <v>685</v>
      </c>
      <c r="B686">
        <v>301</v>
      </c>
      <c r="C686" t="s">
        <v>50</v>
      </c>
      <c r="D686">
        <v>1</v>
      </c>
    </row>
    <row r="687" spans="1:4" x14ac:dyDescent="0.3">
      <c r="A687">
        <v>686</v>
      </c>
      <c r="B687">
        <v>302</v>
      </c>
      <c r="C687" t="s">
        <v>80</v>
      </c>
      <c r="D687">
        <v>1</v>
      </c>
    </row>
    <row r="688" spans="1:4" x14ac:dyDescent="0.3">
      <c r="A688">
        <v>687</v>
      </c>
      <c r="B688">
        <v>303</v>
      </c>
      <c r="C688" t="s">
        <v>31</v>
      </c>
      <c r="D688">
        <v>1</v>
      </c>
    </row>
    <row r="689" spans="1:4" x14ac:dyDescent="0.3">
      <c r="A689">
        <v>688</v>
      </c>
      <c r="B689">
        <v>303</v>
      </c>
      <c r="C689" t="s">
        <v>45</v>
      </c>
      <c r="D689">
        <v>1</v>
      </c>
    </row>
    <row r="690" spans="1:4" x14ac:dyDescent="0.3">
      <c r="A690">
        <v>689</v>
      </c>
      <c r="B690">
        <v>303</v>
      </c>
      <c r="C690" t="s">
        <v>55</v>
      </c>
      <c r="D690">
        <v>1</v>
      </c>
    </row>
    <row r="691" spans="1:4" x14ac:dyDescent="0.3">
      <c r="A691">
        <v>690</v>
      </c>
      <c r="B691">
        <v>304</v>
      </c>
      <c r="C691" t="s">
        <v>39</v>
      </c>
      <c r="D691">
        <v>1</v>
      </c>
    </row>
    <row r="692" spans="1:4" x14ac:dyDescent="0.3">
      <c r="A692">
        <v>691</v>
      </c>
      <c r="B692">
        <v>304</v>
      </c>
      <c r="C692" t="s">
        <v>124</v>
      </c>
      <c r="D692">
        <v>1</v>
      </c>
    </row>
    <row r="693" spans="1:4" x14ac:dyDescent="0.3">
      <c r="A693">
        <v>692</v>
      </c>
      <c r="B693">
        <v>305</v>
      </c>
      <c r="C693" t="s">
        <v>58</v>
      </c>
      <c r="D693">
        <v>1</v>
      </c>
    </row>
    <row r="694" spans="1:4" x14ac:dyDescent="0.3">
      <c r="A694">
        <v>693</v>
      </c>
      <c r="B694">
        <v>305</v>
      </c>
      <c r="C694" t="s">
        <v>85</v>
      </c>
      <c r="D694">
        <v>1</v>
      </c>
    </row>
    <row r="695" spans="1:4" x14ac:dyDescent="0.3">
      <c r="A695">
        <v>694</v>
      </c>
      <c r="B695">
        <v>305</v>
      </c>
      <c r="C695" t="s">
        <v>95</v>
      </c>
      <c r="D695">
        <v>1</v>
      </c>
    </row>
    <row r="696" spans="1:4" x14ac:dyDescent="0.3">
      <c r="A696">
        <v>695</v>
      </c>
      <c r="B696">
        <v>306</v>
      </c>
      <c r="C696" t="s">
        <v>31</v>
      </c>
      <c r="D696">
        <v>1</v>
      </c>
    </row>
    <row r="697" spans="1:4" x14ac:dyDescent="0.3">
      <c r="A697">
        <v>696</v>
      </c>
      <c r="B697">
        <v>306</v>
      </c>
      <c r="C697" t="s">
        <v>39</v>
      </c>
      <c r="D697">
        <v>1</v>
      </c>
    </row>
    <row r="698" spans="1:4" x14ac:dyDescent="0.3">
      <c r="A698">
        <v>697</v>
      </c>
      <c r="B698">
        <v>306</v>
      </c>
      <c r="C698" t="s">
        <v>49</v>
      </c>
      <c r="D698">
        <v>1</v>
      </c>
    </row>
    <row r="699" spans="1:4" x14ac:dyDescent="0.3">
      <c r="A699">
        <v>698</v>
      </c>
      <c r="B699">
        <v>307</v>
      </c>
      <c r="C699" t="s">
        <v>38</v>
      </c>
      <c r="D699">
        <v>1</v>
      </c>
    </row>
    <row r="700" spans="1:4" x14ac:dyDescent="0.3">
      <c r="A700">
        <v>699</v>
      </c>
      <c r="B700">
        <v>307</v>
      </c>
      <c r="C700" t="s">
        <v>29</v>
      </c>
      <c r="D700">
        <v>1</v>
      </c>
    </row>
    <row r="701" spans="1:4" x14ac:dyDescent="0.3">
      <c r="A701">
        <v>700</v>
      </c>
      <c r="B701">
        <v>308</v>
      </c>
      <c r="C701" t="s">
        <v>42</v>
      </c>
      <c r="D701">
        <v>1</v>
      </c>
    </row>
    <row r="702" spans="1:4" x14ac:dyDescent="0.3">
      <c r="A702">
        <v>701</v>
      </c>
      <c r="B702">
        <v>308</v>
      </c>
      <c r="C702" t="s">
        <v>54</v>
      </c>
      <c r="D702">
        <v>1</v>
      </c>
    </row>
    <row r="703" spans="1:4" x14ac:dyDescent="0.3">
      <c r="A703">
        <v>702</v>
      </c>
      <c r="B703">
        <v>308</v>
      </c>
      <c r="C703" t="s">
        <v>27</v>
      </c>
      <c r="D703">
        <v>1</v>
      </c>
    </row>
    <row r="704" spans="1:4" x14ac:dyDescent="0.3">
      <c r="A704">
        <v>703</v>
      </c>
      <c r="B704">
        <v>309</v>
      </c>
      <c r="C704" t="s">
        <v>104</v>
      </c>
      <c r="D704">
        <v>1</v>
      </c>
    </row>
    <row r="705" spans="1:4" x14ac:dyDescent="0.3">
      <c r="A705">
        <v>704</v>
      </c>
      <c r="B705">
        <v>309</v>
      </c>
      <c r="C705" t="s">
        <v>79</v>
      </c>
      <c r="D705">
        <v>1</v>
      </c>
    </row>
    <row r="706" spans="1:4" x14ac:dyDescent="0.3">
      <c r="A706">
        <v>705</v>
      </c>
      <c r="B706">
        <v>310</v>
      </c>
      <c r="C706" t="s">
        <v>39</v>
      </c>
      <c r="D706">
        <v>1</v>
      </c>
    </row>
    <row r="707" spans="1:4" x14ac:dyDescent="0.3">
      <c r="A707">
        <v>706</v>
      </c>
      <c r="B707">
        <v>310</v>
      </c>
      <c r="C707" t="s">
        <v>27</v>
      </c>
      <c r="D707">
        <v>1</v>
      </c>
    </row>
    <row r="708" spans="1:4" x14ac:dyDescent="0.3">
      <c r="A708">
        <v>707</v>
      </c>
      <c r="B708">
        <v>311</v>
      </c>
      <c r="C708" t="s">
        <v>88</v>
      </c>
      <c r="D708">
        <v>1</v>
      </c>
    </row>
    <row r="709" spans="1:4" x14ac:dyDescent="0.3">
      <c r="A709">
        <v>708</v>
      </c>
      <c r="B709">
        <v>312</v>
      </c>
      <c r="C709" t="s">
        <v>31</v>
      </c>
      <c r="D709">
        <v>1</v>
      </c>
    </row>
    <row r="710" spans="1:4" x14ac:dyDescent="0.3">
      <c r="A710">
        <v>709</v>
      </c>
      <c r="B710">
        <v>312</v>
      </c>
      <c r="C710" t="s">
        <v>67</v>
      </c>
      <c r="D710">
        <v>1</v>
      </c>
    </row>
    <row r="711" spans="1:4" x14ac:dyDescent="0.3">
      <c r="A711">
        <v>710</v>
      </c>
      <c r="B711">
        <v>312</v>
      </c>
      <c r="C711" t="s">
        <v>17</v>
      </c>
      <c r="D711">
        <v>1</v>
      </c>
    </row>
    <row r="712" spans="1:4" x14ac:dyDescent="0.3">
      <c r="A712">
        <v>711</v>
      </c>
      <c r="B712">
        <v>312</v>
      </c>
      <c r="C712" t="s">
        <v>87</v>
      </c>
      <c r="D712">
        <v>1</v>
      </c>
    </row>
    <row r="713" spans="1:4" x14ac:dyDescent="0.3">
      <c r="A713">
        <v>712</v>
      </c>
      <c r="B713">
        <v>313</v>
      </c>
      <c r="C713" t="s">
        <v>37</v>
      </c>
      <c r="D713">
        <v>1</v>
      </c>
    </row>
    <row r="714" spans="1:4" x14ac:dyDescent="0.3">
      <c r="A714">
        <v>713</v>
      </c>
      <c r="B714">
        <v>314</v>
      </c>
      <c r="C714" t="s">
        <v>71</v>
      </c>
      <c r="D714">
        <v>1</v>
      </c>
    </row>
    <row r="715" spans="1:4" x14ac:dyDescent="0.3">
      <c r="A715">
        <v>714</v>
      </c>
      <c r="B715">
        <v>314</v>
      </c>
      <c r="C715" t="s">
        <v>104</v>
      </c>
      <c r="D715">
        <v>1</v>
      </c>
    </row>
    <row r="716" spans="1:4" x14ac:dyDescent="0.3">
      <c r="A716">
        <v>715</v>
      </c>
      <c r="B716">
        <v>314</v>
      </c>
      <c r="C716" t="s">
        <v>111</v>
      </c>
      <c r="D716">
        <v>1</v>
      </c>
    </row>
    <row r="717" spans="1:4" x14ac:dyDescent="0.3">
      <c r="A717">
        <v>716</v>
      </c>
      <c r="B717">
        <v>314</v>
      </c>
      <c r="C717" t="s">
        <v>41</v>
      </c>
      <c r="D717">
        <v>1</v>
      </c>
    </row>
    <row r="718" spans="1:4" x14ac:dyDescent="0.3">
      <c r="A718">
        <v>717</v>
      </c>
      <c r="B718">
        <v>314</v>
      </c>
      <c r="C718" t="s">
        <v>135</v>
      </c>
      <c r="D718">
        <v>1</v>
      </c>
    </row>
    <row r="719" spans="1:4" x14ac:dyDescent="0.3">
      <c r="A719">
        <v>718</v>
      </c>
      <c r="B719">
        <v>315</v>
      </c>
      <c r="C719" t="s">
        <v>37</v>
      </c>
      <c r="D719">
        <v>1</v>
      </c>
    </row>
    <row r="720" spans="1:4" x14ac:dyDescent="0.3">
      <c r="A720">
        <v>719</v>
      </c>
      <c r="B720">
        <v>316</v>
      </c>
      <c r="C720" t="s">
        <v>39</v>
      </c>
      <c r="D720">
        <v>1</v>
      </c>
    </row>
    <row r="721" spans="1:4" x14ac:dyDescent="0.3">
      <c r="A721">
        <v>720</v>
      </c>
      <c r="B721">
        <v>316</v>
      </c>
      <c r="C721" t="s">
        <v>75</v>
      </c>
      <c r="D721">
        <v>1</v>
      </c>
    </row>
    <row r="722" spans="1:4" x14ac:dyDescent="0.3">
      <c r="A722">
        <v>721</v>
      </c>
      <c r="B722">
        <v>317</v>
      </c>
      <c r="C722" t="s">
        <v>11</v>
      </c>
      <c r="D722">
        <v>1</v>
      </c>
    </row>
    <row r="723" spans="1:4" x14ac:dyDescent="0.3">
      <c r="A723">
        <v>722</v>
      </c>
      <c r="B723">
        <v>317</v>
      </c>
      <c r="C723" t="s">
        <v>37</v>
      </c>
      <c r="D723">
        <v>1</v>
      </c>
    </row>
    <row r="724" spans="1:4" x14ac:dyDescent="0.3">
      <c r="A724">
        <v>723</v>
      </c>
      <c r="B724">
        <v>317</v>
      </c>
      <c r="C724" t="s">
        <v>108</v>
      </c>
      <c r="D724">
        <v>1</v>
      </c>
    </row>
    <row r="725" spans="1:4" x14ac:dyDescent="0.3">
      <c r="A725">
        <v>724</v>
      </c>
      <c r="B725">
        <v>317</v>
      </c>
      <c r="C725" t="s">
        <v>39</v>
      </c>
      <c r="D725">
        <v>1</v>
      </c>
    </row>
    <row r="726" spans="1:4" x14ac:dyDescent="0.3">
      <c r="A726">
        <v>725</v>
      </c>
      <c r="B726">
        <v>317</v>
      </c>
      <c r="C726" t="s">
        <v>54</v>
      </c>
      <c r="D726">
        <v>1</v>
      </c>
    </row>
    <row r="727" spans="1:4" x14ac:dyDescent="0.3">
      <c r="A727">
        <v>726</v>
      </c>
      <c r="B727">
        <v>317</v>
      </c>
      <c r="C727" t="s">
        <v>81</v>
      </c>
      <c r="D727">
        <v>1</v>
      </c>
    </row>
    <row r="728" spans="1:4" x14ac:dyDescent="0.3">
      <c r="A728">
        <v>727</v>
      </c>
      <c r="B728">
        <v>317</v>
      </c>
      <c r="C728" t="s">
        <v>129</v>
      </c>
      <c r="D728">
        <v>1</v>
      </c>
    </row>
    <row r="729" spans="1:4" x14ac:dyDescent="0.3">
      <c r="A729">
        <v>728</v>
      </c>
      <c r="B729">
        <v>318</v>
      </c>
      <c r="C729" t="s">
        <v>46</v>
      </c>
      <c r="D729">
        <v>1</v>
      </c>
    </row>
    <row r="730" spans="1:4" x14ac:dyDescent="0.3">
      <c r="A730">
        <v>729</v>
      </c>
      <c r="B730">
        <v>318</v>
      </c>
      <c r="C730" t="s">
        <v>124</v>
      </c>
      <c r="D730">
        <v>1</v>
      </c>
    </row>
    <row r="731" spans="1:4" x14ac:dyDescent="0.3">
      <c r="A731">
        <v>730</v>
      </c>
      <c r="B731">
        <v>318</v>
      </c>
      <c r="C731" t="s">
        <v>89</v>
      </c>
      <c r="D731">
        <v>1</v>
      </c>
    </row>
    <row r="732" spans="1:4" x14ac:dyDescent="0.3">
      <c r="A732">
        <v>731</v>
      </c>
      <c r="B732">
        <v>318</v>
      </c>
      <c r="C732" t="s">
        <v>96</v>
      </c>
      <c r="D732">
        <v>1</v>
      </c>
    </row>
    <row r="733" spans="1:4" x14ac:dyDescent="0.3">
      <c r="A733">
        <v>732</v>
      </c>
      <c r="B733">
        <v>319</v>
      </c>
      <c r="C733" t="s">
        <v>75</v>
      </c>
      <c r="D733">
        <v>1</v>
      </c>
    </row>
    <row r="734" spans="1:4" x14ac:dyDescent="0.3">
      <c r="A734">
        <v>733</v>
      </c>
      <c r="B734">
        <v>320</v>
      </c>
      <c r="C734" t="s">
        <v>13</v>
      </c>
      <c r="D734">
        <v>1</v>
      </c>
    </row>
    <row r="735" spans="1:4" x14ac:dyDescent="0.3">
      <c r="A735">
        <v>734</v>
      </c>
      <c r="B735">
        <v>320</v>
      </c>
      <c r="C735" t="s">
        <v>22</v>
      </c>
      <c r="D735">
        <v>1</v>
      </c>
    </row>
    <row r="736" spans="1:4" x14ac:dyDescent="0.3">
      <c r="A736">
        <v>735</v>
      </c>
      <c r="B736">
        <v>321</v>
      </c>
      <c r="C736" t="s">
        <v>76</v>
      </c>
      <c r="D736">
        <v>1</v>
      </c>
    </row>
    <row r="737" spans="1:4" x14ac:dyDescent="0.3">
      <c r="A737">
        <v>736</v>
      </c>
      <c r="B737">
        <v>322</v>
      </c>
      <c r="C737" t="s">
        <v>14</v>
      </c>
      <c r="D737">
        <v>1</v>
      </c>
    </row>
    <row r="738" spans="1:4" x14ac:dyDescent="0.3">
      <c r="A738">
        <v>737</v>
      </c>
      <c r="B738">
        <v>322</v>
      </c>
      <c r="C738" t="s">
        <v>22</v>
      </c>
      <c r="D738">
        <v>1</v>
      </c>
    </row>
    <row r="739" spans="1:4" x14ac:dyDescent="0.3">
      <c r="A739">
        <v>738</v>
      </c>
      <c r="B739">
        <v>322</v>
      </c>
      <c r="C739" t="s">
        <v>35</v>
      </c>
      <c r="D739">
        <v>1</v>
      </c>
    </row>
    <row r="740" spans="1:4" x14ac:dyDescent="0.3">
      <c r="A740">
        <v>739</v>
      </c>
      <c r="B740">
        <v>322</v>
      </c>
      <c r="C740" t="s">
        <v>30</v>
      </c>
      <c r="D740">
        <v>1</v>
      </c>
    </row>
    <row r="741" spans="1:4" x14ac:dyDescent="0.3">
      <c r="A741">
        <v>740</v>
      </c>
      <c r="B741">
        <v>323</v>
      </c>
      <c r="C741" t="s">
        <v>37</v>
      </c>
      <c r="D741">
        <v>1</v>
      </c>
    </row>
    <row r="742" spans="1:4" x14ac:dyDescent="0.3">
      <c r="A742">
        <v>741</v>
      </c>
      <c r="B742">
        <v>324</v>
      </c>
      <c r="C742" t="s">
        <v>104</v>
      </c>
      <c r="D742">
        <v>1</v>
      </c>
    </row>
    <row r="743" spans="1:4" x14ac:dyDescent="0.3">
      <c r="A743">
        <v>742</v>
      </c>
      <c r="B743">
        <v>325</v>
      </c>
      <c r="C743" t="s">
        <v>35</v>
      </c>
      <c r="D743">
        <v>1</v>
      </c>
    </row>
    <row r="744" spans="1:4" x14ac:dyDescent="0.3">
      <c r="A744">
        <v>743</v>
      </c>
      <c r="B744">
        <v>325</v>
      </c>
      <c r="C744" t="s">
        <v>133</v>
      </c>
      <c r="D744">
        <v>1</v>
      </c>
    </row>
    <row r="745" spans="1:4" x14ac:dyDescent="0.3">
      <c r="A745">
        <v>744</v>
      </c>
      <c r="B745">
        <v>326</v>
      </c>
      <c r="C745" t="s">
        <v>13</v>
      </c>
      <c r="D745">
        <v>1</v>
      </c>
    </row>
    <row r="746" spans="1:4" x14ac:dyDescent="0.3">
      <c r="A746">
        <v>745</v>
      </c>
      <c r="B746">
        <v>326</v>
      </c>
      <c r="C746" t="s">
        <v>100</v>
      </c>
      <c r="D746">
        <v>1</v>
      </c>
    </row>
    <row r="747" spans="1:4" x14ac:dyDescent="0.3">
      <c r="A747">
        <v>746</v>
      </c>
      <c r="B747">
        <v>327</v>
      </c>
      <c r="C747" t="s">
        <v>37</v>
      </c>
      <c r="D747">
        <v>1</v>
      </c>
    </row>
    <row r="748" spans="1:4" x14ac:dyDescent="0.3">
      <c r="A748">
        <v>747</v>
      </c>
      <c r="B748">
        <v>328</v>
      </c>
      <c r="C748" t="s">
        <v>120</v>
      </c>
      <c r="D748">
        <v>1</v>
      </c>
    </row>
    <row r="749" spans="1:4" x14ac:dyDescent="0.3">
      <c r="A749">
        <v>748</v>
      </c>
      <c r="B749">
        <v>329</v>
      </c>
      <c r="C749" t="s">
        <v>96</v>
      </c>
      <c r="D749">
        <v>1</v>
      </c>
    </row>
    <row r="750" spans="1:4" x14ac:dyDescent="0.3">
      <c r="A750">
        <v>749</v>
      </c>
      <c r="B750">
        <v>329</v>
      </c>
      <c r="C750" t="s">
        <v>99</v>
      </c>
      <c r="D750">
        <v>1</v>
      </c>
    </row>
    <row r="751" spans="1:4" x14ac:dyDescent="0.3">
      <c r="A751">
        <v>750</v>
      </c>
      <c r="B751">
        <v>330</v>
      </c>
      <c r="C751" t="s">
        <v>31</v>
      </c>
      <c r="D751">
        <v>1</v>
      </c>
    </row>
    <row r="752" spans="1:4" x14ac:dyDescent="0.3">
      <c r="A752">
        <v>751</v>
      </c>
      <c r="B752">
        <v>330</v>
      </c>
      <c r="C752" t="s">
        <v>17</v>
      </c>
      <c r="D752">
        <v>1</v>
      </c>
    </row>
    <row r="753" spans="1:4" x14ac:dyDescent="0.3">
      <c r="A753">
        <v>752</v>
      </c>
      <c r="B753">
        <v>330</v>
      </c>
      <c r="C753" t="s">
        <v>37</v>
      </c>
      <c r="D753">
        <v>1</v>
      </c>
    </row>
    <row r="754" spans="1:4" x14ac:dyDescent="0.3">
      <c r="A754">
        <v>753</v>
      </c>
      <c r="B754">
        <v>330</v>
      </c>
      <c r="C754" t="s">
        <v>35</v>
      </c>
      <c r="D754">
        <v>1</v>
      </c>
    </row>
    <row r="755" spans="1:4" x14ac:dyDescent="0.3">
      <c r="A755">
        <v>754</v>
      </c>
      <c r="B755">
        <v>330</v>
      </c>
      <c r="C755" t="s">
        <v>104</v>
      </c>
      <c r="D755">
        <v>1</v>
      </c>
    </row>
    <row r="756" spans="1:4" x14ac:dyDescent="0.3">
      <c r="A756">
        <v>755</v>
      </c>
      <c r="B756">
        <v>330</v>
      </c>
      <c r="C756" t="s">
        <v>108</v>
      </c>
      <c r="D756">
        <v>2</v>
      </c>
    </row>
    <row r="757" spans="1:4" x14ac:dyDescent="0.3">
      <c r="A757">
        <v>756</v>
      </c>
      <c r="B757">
        <v>330</v>
      </c>
      <c r="C757" t="s">
        <v>42</v>
      </c>
      <c r="D757">
        <v>1</v>
      </c>
    </row>
    <row r="758" spans="1:4" x14ac:dyDescent="0.3">
      <c r="A758">
        <v>757</v>
      </c>
      <c r="B758">
        <v>330</v>
      </c>
      <c r="C758" t="s">
        <v>54</v>
      </c>
      <c r="D758">
        <v>1</v>
      </c>
    </row>
    <row r="759" spans="1:4" x14ac:dyDescent="0.3">
      <c r="A759">
        <v>758</v>
      </c>
      <c r="B759">
        <v>330</v>
      </c>
      <c r="C759" t="s">
        <v>77</v>
      </c>
      <c r="D759">
        <v>1</v>
      </c>
    </row>
    <row r="760" spans="1:4" x14ac:dyDescent="0.3">
      <c r="A760">
        <v>759</v>
      </c>
      <c r="B760">
        <v>330</v>
      </c>
      <c r="C760" t="s">
        <v>88</v>
      </c>
      <c r="D760">
        <v>1</v>
      </c>
    </row>
    <row r="761" spans="1:4" x14ac:dyDescent="0.3">
      <c r="A761">
        <v>760</v>
      </c>
      <c r="B761">
        <v>330</v>
      </c>
      <c r="C761" t="s">
        <v>96</v>
      </c>
      <c r="D761">
        <v>1</v>
      </c>
    </row>
    <row r="762" spans="1:4" x14ac:dyDescent="0.3">
      <c r="A762">
        <v>761</v>
      </c>
      <c r="B762">
        <v>330</v>
      </c>
      <c r="C762" t="s">
        <v>95</v>
      </c>
      <c r="D762">
        <v>1</v>
      </c>
    </row>
    <row r="763" spans="1:4" x14ac:dyDescent="0.3">
      <c r="A763">
        <v>762</v>
      </c>
      <c r="B763">
        <v>330</v>
      </c>
      <c r="C763" t="s">
        <v>132</v>
      </c>
      <c r="D763">
        <v>1</v>
      </c>
    </row>
    <row r="764" spans="1:4" x14ac:dyDescent="0.3">
      <c r="A764">
        <v>763</v>
      </c>
      <c r="B764">
        <v>330</v>
      </c>
      <c r="C764" t="s">
        <v>61</v>
      </c>
      <c r="D764">
        <v>1</v>
      </c>
    </row>
    <row r="765" spans="1:4" x14ac:dyDescent="0.3">
      <c r="A765">
        <v>764</v>
      </c>
      <c r="B765">
        <v>331</v>
      </c>
      <c r="C765" t="s">
        <v>83</v>
      </c>
      <c r="D765">
        <v>1</v>
      </c>
    </row>
    <row r="766" spans="1:4" x14ac:dyDescent="0.3">
      <c r="A766">
        <v>765</v>
      </c>
      <c r="B766">
        <v>332</v>
      </c>
      <c r="C766" t="s">
        <v>87</v>
      </c>
      <c r="D766">
        <v>1</v>
      </c>
    </row>
    <row r="767" spans="1:4" x14ac:dyDescent="0.3">
      <c r="A767">
        <v>766</v>
      </c>
      <c r="B767">
        <v>332</v>
      </c>
      <c r="C767" t="s">
        <v>26</v>
      </c>
      <c r="D767">
        <v>1</v>
      </c>
    </row>
    <row r="768" spans="1:4" x14ac:dyDescent="0.3">
      <c r="A768">
        <v>767</v>
      </c>
      <c r="B768">
        <v>332</v>
      </c>
      <c r="C768" t="s">
        <v>29</v>
      </c>
      <c r="D768">
        <v>1</v>
      </c>
    </row>
    <row r="769" spans="1:4" x14ac:dyDescent="0.3">
      <c r="A769">
        <v>768</v>
      </c>
      <c r="B769">
        <v>333</v>
      </c>
      <c r="C769" t="s">
        <v>17</v>
      </c>
      <c r="D769">
        <v>1</v>
      </c>
    </row>
    <row r="770" spans="1:4" x14ac:dyDescent="0.3">
      <c r="A770">
        <v>769</v>
      </c>
      <c r="B770">
        <v>334</v>
      </c>
      <c r="C770" t="s">
        <v>72</v>
      </c>
      <c r="D770">
        <v>1</v>
      </c>
    </row>
    <row r="771" spans="1:4" x14ac:dyDescent="0.3">
      <c r="A771">
        <v>770</v>
      </c>
      <c r="B771">
        <v>334</v>
      </c>
      <c r="C771" t="s">
        <v>57</v>
      </c>
      <c r="D771">
        <v>1</v>
      </c>
    </row>
    <row r="772" spans="1:4" x14ac:dyDescent="0.3">
      <c r="A772">
        <v>771</v>
      </c>
      <c r="B772">
        <v>334</v>
      </c>
      <c r="C772" t="s">
        <v>25</v>
      </c>
      <c r="D772">
        <v>1</v>
      </c>
    </row>
    <row r="773" spans="1:4" x14ac:dyDescent="0.3">
      <c r="A773">
        <v>772</v>
      </c>
      <c r="B773">
        <v>334</v>
      </c>
      <c r="C773" t="s">
        <v>30</v>
      </c>
      <c r="D773">
        <v>1</v>
      </c>
    </row>
    <row r="774" spans="1:4" x14ac:dyDescent="0.3">
      <c r="A774">
        <v>773</v>
      </c>
      <c r="B774">
        <v>335</v>
      </c>
      <c r="C774" t="s">
        <v>120</v>
      </c>
      <c r="D774">
        <v>1</v>
      </c>
    </row>
    <row r="775" spans="1:4" x14ac:dyDescent="0.3">
      <c r="A775">
        <v>774</v>
      </c>
      <c r="B775">
        <v>336</v>
      </c>
      <c r="C775" t="s">
        <v>84</v>
      </c>
      <c r="D775">
        <v>1</v>
      </c>
    </row>
    <row r="776" spans="1:4" x14ac:dyDescent="0.3">
      <c r="A776">
        <v>775</v>
      </c>
      <c r="B776">
        <v>337</v>
      </c>
      <c r="C776" t="s">
        <v>42</v>
      </c>
      <c r="D776">
        <v>1</v>
      </c>
    </row>
    <row r="777" spans="1:4" x14ac:dyDescent="0.3">
      <c r="A777">
        <v>776</v>
      </c>
      <c r="B777">
        <v>337</v>
      </c>
      <c r="C777" t="s">
        <v>58</v>
      </c>
      <c r="D777">
        <v>1</v>
      </c>
    </row>
    <row r="778" spans="1:4" x14ac:dyDescent="0.3">
      <c r="A778">
        <v>777</v>
      </c>
      <c r="B778">
        <v>338</v>
      </c>
      <c r="C778" t="s">
        <v>124</v>
      </c>
      <c r="D778">
        <v>1</v>
      </c>
    </row>
    <row r="779" spans="1:4" x14ac:dyDescent="0.3">
      <c r="A779">
        <v>778</v>
      </c>
      <c r="B779">
        <v>338</v>
      </c>
      <c r="C779" t="s">
        <v>30</v>
      </c>
      <c r="D779">
        <v>1</v>
      </c>
    </row>
    <row r="780" spans="1:4" x14ac:dyDescent="0.3">
      <c r="A780">
        <v>779</v>
      </c>
      <c r="B780">
        <v>338</v>
      </c>
      <c r="C780" t="s">
        <v>63</v>
      </c>
      <c r="D780">
        <v>1</v>
      </c>
    </row>
    <row r="781" spans="1:4" x14ac:dyDescent="0.3">
      <c r="A781">
        <v>780</v>
      </c>
      <c r="B781">
        <v>339</v>
      </c>
      <c r="C781" t="s">
        <v>95</v>
      </c>
      <c r="D781">
        <v>1</v>
      </c>
    </row>
    <row r="782" spans="1:4" x14ac:dyDescent="0.3">
      <c r="A782">
        <v>781</v>
      </c>
      <c r="B782">
        <v>340</v>
      </c>
      <c r="C782" t="s">
        <v>77</v>
      </c>
      <c r="D782">
        <v>1</v>
      </c>
    </row>
    <row r="783" spans="1:4" x14ac:dyDescent="0.3">
      <c r="A783">
        <v>782</v>
      </c>
      <c r="B783">
        <v>341</v>
      </c>
      <c r="C783" t="s">
        <v>7</v>
      </c>
      <c r="D783">
        <v>1</v>
      </c>
    </row>
    <row r="784" spans="1:4" x14ac:dyDescent="0.3">
      <c r="A784">
        <v>783</v>
      </c>
      <c r="B784">
        <v>341</v>
      </c>
      <c r="C784" t="s">
        <v>55</v>
      </c>
      <c r="D784">
        <v>1</v>
      </c>
    </row>
    <row r="785" spans="1:4" x14ac:dyDescent="0.3">
      <c r="A785">
        <v>784</v>
      </c>
      <c r="B785">
        <v>342</v>
      </c>
      <c r="C785" t="s">
        <v>88</v>
      </c>
      <c r="D785">
        <v>1</v>
      </c>
    </row>
    <row r="786" spans="1:4" x14ac:dyDescent="0.3">
      <c r="A786">
        <v>785</v>
      </c>
      <c r="B786">
        <v>342</v>
      </c>
      <c r="C786" t="s">
        <v>26</v>
      </c>
      <c r="D786">
        <v>1</v>
      </c>
    </row>
    <row r="787" spans="1:4" x14ac:dyDescent="0.3">
      <c r="A787">
        <v>786</v>
      </c>
      <c r="B787">
        <v>343</v>
      </c>
      <c r="C787" t="s">
        <v>104</v>
      </c>
      <c r="D787">
        <v>1</v>
      </c>
    </row>
    <row r="788" spans="1:4" x14ac:dyDescent="0.3">
      <c r="A788">
        <v>787</v>
      </c>
      <c r="B788">
        <v>343</v>
      </c>
      <c r="C788" t="s">
        <v>107</v>
      </c>
      <c r="D788">
        <v>1</v>
      </c>
    </row>
    <row r="789" spans="1:4" x14ac:dyDescent="0.3">
      <c r="A789">
        <v>788</v>
      </c>
      <c r="B789">
        <v>344</v>
      </c>
      <c r="C789" t="s">
        <v>45</v>
      </c>
      <c r="D789">
        <v>1</v>
      </c>
    </row>
    <row r="790" spans="1:4" x14ac:dyDescent="0.3">
      <c r="A790">
        <v>789</v>
      </c>
      <c r="B790">
        <v>345</v>
      </c>
      <c r="C790" t="s">
        <v>77</v>
      </c>
      <c r="D790">
        <v>1</v>
      </c>
    </row>
    <row r="791" spans="1:4" x14ac:dyDescent="0.3">
      <c r="A791">
        <v>790</v>
      </c>
      <c r="B791">
        <v>345</v>
      </c>
      <c r="C791" t="s">
        <v>129</v>
      </c>
      <c r="D791">
        <v>1</v>
      </c>
    </row>
    <row r="792" spans="1:4" x14ac:dyDescent="0.3">
      <c r="A792">
        <v>791</v>
      </c>
      <c r="B792">
        <v>346</v>
      </c>
      <c r="C792" t="s">
        <v>109</v>
      </c>
      <c r="D792">
        <v>1</v>
      </c>
    </row>
    <row r="793" spans="1:4" x14ac:dyDescent="0.3">
      <c r="A793">
        <v>792</v>
      </c>
      <c r="B793">
        <v>346</v>
      </c>
      <c r="C793" t="s">
        <v>39</v>
      </c>
      <c r="D793">
        <v>1</v>
      </c>
    </row>
    <row r="794" spans="1:4" x14ac:dyDescent="0.3">
      <c r="A794">
        <v>793</v>
      </c>
      <c r="B794">
        <v>346</v>
      </c>
      <c r="C794" t="s">
        <v>46</v>
      </c>
      <c r="D794">
        <v>1</v>
      </c>
    </row>
    <row r="795" spans="1:4" x14ac:dyDescent="0.3">
      <c r="A795">
        <v>794</v>
      </c>
      <c r="B795">
        <v>346</v>
      </c>
      <c r="C795" t="s">
        <v>47</v>
      </c>
      <c r="D795">
        <v>1</v>
      </c>
    </row>
    <row r="796" spans="1:4" x14ac:dyDescent="0.3">
      <c r="A796">
        <v>795</v>
      </c>
      <c r="B796">
        <v>347</v>
      </c>
      <c r="C796" t="s">
        <v>132</v>
      </c>
      <c r="D796">
        <v>1</v>
      </c>
    </row>
    <row r="797" spans="1:4" x14ac:dyDescent="0.3">
      <c r="A797">
        <v>796</v>
      </c>
      <c r="B797">
        <v>347</v>
      </c>
      <c r="C797" t="s">
        <v>30</v>
      </c>
      <c r="D797">
        <v>1</v>
      </c>
    </row>
    <row r="798" spans="1:4" x14ac:dyDescent="0.3">
      <c r="A798">
        <v>797</v>
      </c>
      <c r="B798">
        <v>347</v>
      </c>
      <c r="C798" t="s">
        <v>135</v>
      </c>
      <c r="D798">
        <v>1</v>
      </c>
    </row>
    <row r="799" spans="1:4" x14ac:dyDescent="0.3">
      <c r="A799">
        <v>798</v>
      </c>
      <c r="B799">
        <v>348</v>
      </c>
      <c r="C799" t="s">
        <v>37</v>
      </c>
      <c r="D799">
        <v>1</v>
      </c>
    </row>
    <row r="800" spans="1:4" x14ac:dyDescent="0.3">
      <c r="A800">
        <v>799</v>
      </c>
      <c r="B800">
        <v>348</v>
      </c>
      <c r="C800" t="s">
        <v>30</v>
      </c>
      <c r="D800">
        <v>1</v>
      </c>
    </row>
    <row r="801" spans="1:4" x14ac:dyDescent="0.3">
      <c r="A801">
        <v>800</v>
      </c>
      <c r="B801">
        <v>348</v>
      </c>
      <c r="C801" t="s">
        <v>27</v>
      </c>
      <c r="D801">
        <v>1</v>
      </c>
    </row>
    <row r="802" spans="1:4" x14ac:dyDescent="0.3">
      <c r="A802">
        <v>801</v>
      </c>
      <c r="B802">
        <v>349</v>
      </c>
      <c r="C802" t="s">
        <v>58</v>
      </c>
      <c r="D802">
        <v>1</v>
      </c>
    </row>
    <row r="803" spans="1:4" x14ac:dyDescent="0.3">
      <c r="A803">
        <v>802</v>
      </c>
      <c r="B803">
        <v>350</v>
      </c>
      <c r="C803" t="s">
        <v>38</v>
      </c>
      <c r="D803">
        <v>1</v>
      </c>
    </row>
    <row r="804" spans="1:4" x14ac:dyDescent="0.3">
      <c r="A804">
        <v>803</v>
      </c>
      <c r="B804">
        <v>350</v>
      </c>
      <c r="C804" t="s">
        <v>57</v>
      </c>
      <c r="D804">
        <v>2</v>
      </c>
    </row>
    <row r="805" spans="1:4" x14ac:dyDescent="0.3">
      <c r="A805">
        <v>804</v>
      </c>
      <c r="B805">
        <v>350</v>
      </c>
      <c r="C805" t="s">
        <v>93</v>
      </c>
      <c r="D805">
        <v>1</v>
      </c>
    </row>
    <row r="806" spans="1:4" x14ac:dyDescent="0.3">
      <c r="A806">
        <v>805</v>
      </c>
      <c r="B806">
        <v>351</v>
      </c>
      <c r="C806" t="s">
        <v>31</v>
      </c>
      <c r="D806">
        <v>1</v>
      </c>
    </row>
    <row r="807" spans="1:4" x14ac:dyDescent="0.3">
      <c r="A807">
        <v>806</v>
      </c>
      <c r="B807">
        <v>351</v>
      </c>
      <c r="C807" t="s">
        <v>41</v>
      </c>
      <c r="D807">
        <v>1</v>
      </c>
    </row>
    <row r="808" spans="1:4" x14ac:dyDescent="0.3">
      <c r="A808">
        <v>807</v>
      </c>
      <c r="B808">
        <v>352</v>
      </c>
      <c r="C808" t="s">
        <v>31</v>
      </c>
      <c r="D808">
        <v>1</v>
      </c>
    </row>
    <row r="809" spans="1:4" x14ac:dyDescent="0.3">
      <c r="A809">
        <v>808</v>
      </c>
      <c r="B809">
        <v>352</v>
      </c>
      <c r="C809" t="s">
        <v>46</v>
      </c>
      <c r="D809">
        <v>1</v>
      </c>
    </row>
    <row r="810" spans="1:4" x14ac:dyDescent="0.3">
      <c r="A810">
        <v>809</v>
      </c>
      <c r="B810">
        <v>353</v>
      </c>
      <c r="C810" t="s">
        <v>9</v>
      </c>
      <c r="D810">
        <v>1</v>
      </c>
    </row>
    <row r="811" spans="1:4" x14ac:dyDescent="0.3">
      <c r="A811">
        <v>810</v>
      </c>
      <c r="B811">
        <v>353</v>
      </c>
      <c r="C811" t="s">
        <v>14</v>
      </c>
      <c r="D811">
        <v>1</v>
      </c>
    </row>
    <row r="812" spans="1:4" x14ac:dyDescent="0.3">
      <c r="A812">
        <v>811</v>
      </c>
      <c r="B812">
        <v>353</v>
      </c>
      <c r="C812" t="s">
        <v>81</v>
      </c>
      <c r="D812">
        <v>1</v>
      </c>
    </row>
    <row r="813" spans="1:4" x14ac:dyDescent="0.3">
      <c r="A813">
        <v>812</v>
      </c>
      <c r="B813">
        <v>354</v>
      </c>
      <c r="C813" t="s">
        <v>109</v>
      </c>
      <c r="D813">
        <v>1</v>
      </c>
    </row>
    <row r="814" spans="1:4" x14ac:dyDescent="0.3">
      <c r="A814">
        <v>813</v>
      </c>
      <c r="B814">
        <v>354</v>
      </c>
      <c r="C814" t="s">
        <v>136</v>
      </c>
      <c r="D814">
        <v>1</v>
      </c>
    </row>
    <row r="815" spans="1:4" x14ac:dyDescent="0.3">
      <c r="A815">
        <v>814</v>
      </c>
      <c r="B815">
        <v>355</v>
      </c>
      <c r="C815" t="s">
        <v>17</v>
      </c>
      <c r="D815">
        <v>1</v>
      </c>
    </row>
    <row r="816" spans="1:4" x14ac:dyDescent="0.3">
      <c r="A816">
        <v>815</v>
      </c>
      <c r="B816">
        <v>355</v>
      </c>
      <c r="C816" t="s">
        <v>75</v>
      </c>
      <c r="D816">
        <v>1</v>
      </c>
    </row>
    <row r="817" spans="1:4" x14ac:dyDescent="0.3">
      <c r="A817">
        <v>816</v>
      </c>
      <c r="B817">
        <v>356</v>
      </c>
      <c r="C817" t="s">
        <v>17</v>
      </c>
      <c r="D817">
        <v>1</v>
      </c>
    </row>
    <row r="818" spans="1:4" x14ac:dyDescent="0.3">
      <c r="A818">
        <v>817</v>
      </c>
      <c r="B818">
        <v>357</v>
      </c>
      <c r="C818" t="s">
        <v>14</v>
      </c>
      <c r="D818">
        <v>1</v>
      </c>
    </row>
    <row r="819" spans="1:4" x14ac:dyDescent="0.3">
      <c r="A819">
        <v>818</v>
      </c>
      <c r="B819">
        <v>357</v>
      </c>
      <c r="C819" t="s">
        <v>23</v>
      </c>
      <c r="D819">
        <v>1</v>
      </c>
    </row>
    <row r="820" spans="1:4" x14ac:dyDescent="0.3">
      <c r="A820">
        <v>819</v>
      </c>
      <c r="B820">
        <v>357</v>
      </c>
      <c r="C820" t="s">
        <v>129</v>
      </c>
      <c r="D820">
        <v>1</v>
      </c>
    </row>
    <row r="821" spans="1:4" x14ac:dyDescent="0.3">
      <c r="A821">
        <v>820</v>
      </c>
      <c r="B821">
        <v>358</v>
      </c>
      <c r="C821" t="s">
        <v>75</v>
      </c>
      <c r="D821">
        <v>1</v>
      </c>
    </row>
    <row r="822" spans="1:4" x14ac:dyDescent="0.3">
      <c r="A822">
        <v>821</v>
      </c>
      <c r="B822">
        <v>359</v>
      </c>
      <c r="C822" t="s">
        <v>111</v>
      </c>
      <c r="D822">
        <v>1</v>
      </c>
    </row>
    <row r="823" spans="1:4" x14ac:dyDescent="0.3">
      <c r="A823">
        <v>822</v>
      </c>
      <c r="B823">
        <v>359</v>
      </c>
      <c r="C823" t="s">
        <v>30</v>
      </c>
      <c r="D823">
        <v>1</v>
      </c>
    </row>
    <row r="824" spans="1:4" x14ac:dyDescent="0.3">
      <c r="A824">
        <v>823</v>
      </c>
      <c r="B824">
        <v>360</v>
      </c>
      <c r="C824" t="s">
        <v>9</v>
      </c>
      <c r="D824">
        <v>1</v>
      </c>
    </row>
    <row r="825" spans="1:4" x14ac:dyDescent="0.3">
      <c r="A825">
        <v>824</v>
      </c>
      <c r="B825">
        <v>360</v>
      </c>
      <c r="C825" t="s">
        <v>109</v>
      </c>
      <c r="D825">
        <v>1</v>
      </c>
    </row>
    <row r="826" spans="1:4" x14ac:dyDescent="0.3">
      <c r="A826">
        <v>825</v>
      </c>
      <c r="B826">
        <v>360</v>
      </c>
      <c r="C826" t="s">
        <v>39</v>
      </c>
      <c r="D826">
        <v>1</v>
      </c>
    </row>
    <row r="827" spans="1:4" x14ac:dyDescent="0.3">
      <c r="A827">
        <v>826</v>
      </c>
      <c r="B827">
        <v>361</v>
      </c>
      <c r="C827" t="s">
        <v>31</v>
      </c>
      <c r="D827">
        <v>2</v>
      </c>
    </row>
    <row r="828" spans="1:4" x14ac:dyDescent="0.3">
      <c r="A828">
        <v>827</v>
      </c>
      <c r="B828">
        <v>361</v>
      </c>
      <c r="C828" t="s">
        <v>43</v>
      </c>
      <c r="D828">
        <v>1</v>
      </c>
    </row>
    <row r="829" spans="1:4" x14ac:dyDescent="0.3">
      <c r="A829">
        <v>828</v>
      </c>
      <c r="B829">
        <v>362</v>
      </c>
      <c r="C829" t="s">
        <v>7</v>
      </c>
      <c r="D829">
        <v>1</v>
      </c>
    </row>
    <row r="830" spans="1:4" x14ac:dyDescent="0.3">
      <c r="A830">
        <v>829</v>
      </c>
      <c r="B830">
        <v>362</v>
      </c>
      <c r="C830" t="s">
        <v>124</v>
      </c>
      <c r="D830">
        <v>1</v>
      </c>
    </row>
    <row r="831" spans="1:4" x14ac:dyDescent="0.3">
      <c r="A831">
        <v>830</v>
      </c>
      <c r="B831">
        <v>363</v>
      </c>
      <c r="C831" t="s">
        <v>120</v>
      </c>
      <c r="D831">
        <v>1</v>
      </c>
    </row>
    <row r="832" spans="1:4" x14ac:dyDescent="0.3">
      <c r="A832">
        <v>831</v>
      </c>
      <c r="B832">
        <v>363</v>
      </c>
      <c r="C832" t="s">
        <v>124</v>
      </c>
      <c r="D832">
        <v>1</v>
      </c>
    </row>
    <row r="833" spans="1:4" x14ac:dyDescent="0.3">
      <c r="A833">
        <v>832</v>
      </c>
      <c r="B833">
        <v>364</v>
      </c>
      <c r="C833" t="s">
        <v>75</v>
      </c>
      <c r="D833">
        <v>1</v>
      </c>
    </row>
    <row r="834" spans="1:4" x14ac:dyDescent="0.3">
      <c r="A834">
        <v>833</v>
      </c>
      <c r="B834">
        <v>364</v>
      </c>
      <c r="C834" t="s">
        <v>63</v>
      </c>
      <c r="D834">
        <v>1</v>
      </c>
    </row>
    <row r="835" spans="1:4" x14ac:dyDescent="0.3">
      <c r="A835">
        <v>834</v>
      </c>
      <c r="B835">
        <v>365</v>
      </c>
      <c r="C835" t="s">
        <v>107</v>
      </c>
      <c r="D835">
        <v>1</v>
      </c>
    </row>
    <row r="836" spans="1:4" x14ac:dyDescent="0.3">
      <c r="A836">
        <v>835</v>
      </c>
      <c r="B836">
        <v>365</v>
      </c>
      <c r="C836" t="s">
        <v>120</v>
      </c>
      <c r="D836">
        <v>1</v>
      </c>
    </row>
    <row r="837" spans="1:4" x14ac:dyDescent="0.3">
      <c r="A837">
        <v>836</v>
      </c>
      <c r="B837">
        <v>365</v>
      </c>
      <c r="C837" t="s">
        <v>57</v>
      </c>
      <c r="D837">
        <v>1</v>
      </c>
    </row>
    <row r="838" spans="1:4" x14ac:dyDescent="0.3">
      <c r="A838">
        <v>837</v>
      </c>
      <c r="B838">
        <v>366</v>
      </c>
      <c r="C838" t="s">
        <v>46</v>
      </c>
      <c r="D838">
        <v>1</v>
      </c>
    </row>
    <row r="839" spans="1:4" x14ac:dyDescent="0.3">
      <c r="A839">
        <v>838</v>
      </c>
      <c r="B839">
        <v>367</v>
      </c>
      <c r="C839" t="s">
        <v>42</v>
      </c>
      <c r="D839">
        <v>1</v>
      </c>
    </row>
    <row r="840" spans="1:4" x14ac:dyDescent="0.3">
      <c r="A840">
        <v>839</v>
      </c>
      <c r="B840">
        <v>367</v>
      </c>
      <c r="C840" t="s">
        <v>131</v>
      </c>
      <c r="D840">
        <v>1</v>
      </c>
    </row>
    <row r="841" spans="1:4" x14ac:dyDescent="0.3">
      <c r="A841">
        <v>840</v>
      </c>
      <c r="B841">
        <v>368</v>
      </c>
      <c r="C841" t="s">
        <v>127</v>
      </c>
      <c r="D841">
        <v>1</v>
      </c>
    </row>
    <row r="842" spans="1:4" x14ac:dyDescent="0.3">
      <c r="A842">
        <v>841</v>
      </c>
      <c r="B842">
        <v>368</v>
      </c>
      <c r="C842" t="s">
        <v>30</v>
      </c>
      <c r="D842">
        <v>1</v>
      </c>
    </row>
    <row r="843" spans="1:4" x14ac:dyDescent="0.3">
      <c r="A843">
        <v>842</v>
      </c>
      <c r="B843">
        <v>369</v>
      </c>
      <c r="C843" t="s">
        <v>131</v>
      </c>
      <c r="D843">
        <v>1</v>
      </c>
    </row>
    <row r="844" spans="1:4" x14ac:dyDescent="0.3">
      <c r="A844">
        <v>843</v>
      </c>
      <c r="B844">
        <v>370</v>
      </c>
      <c r="C844" t="s">
        <v>108</v>
      </c>
      <c r="D844">
        <v>1</v>
      </c>
    </row>
    <row r="845" spans="1:4" x14ac:dyDescent="0.3">
      <c r="A845">
        <v>844</v>
      </c>
      <c r="B845">
        <v>370</v>
      </c>
      <c r="C845" t="s">
        <v>39</v>
      </c>
      <c r="D845">
        <v>1</v>
      </c>
    </row>
    <row r="846" spans="1:4" x14ac:dyDescent="0.3">
      <c r="A846">
        <v>845</v>
      </c>
      <c r="B846">
        <v>371</v>
      </c>
      <c r="C846" t="s">
        <v>57</v>
      </c>
      <c r="D846">
        <v>1</v>
      </c>
    </row>
    <row r="847" spans="1:4" x14ac:dyDescent="0.3">
      <c r="A847">
        <v>846</v>
      </c>
      <c r="B847">
        <v>372</v>
      </c>
      <c r="C847" t="s">
        <v>129</v>
      </c>
      <c r="D847">
        <v>1</v>
      </c>
    </row>
    <row r="848" spans="1:4" x14ac:dyDescent="0.3">
      <c r="A848">
        <v>847</v>
      </c>
      <c r="B848">
        <v>373</v>
      </c>
      <c r="C848" t="s">
        <v>19</v>
      </c>
      <c r="D848">
        <v>1</v>
      </c>
    </row>
    <row r="849" spans="1:4" x14ac:dyDescent="0.3">
      <c r="A849">
        <v>848</v>
      </c>
      <c r="B849">
        <v>373</v>
      </c>
      <c r="C849" t="s">
        <v>37</v>
      </c>
      <c r="D849">
        <v>1</v>
      </c>
    </row>
    <row r="850" spans="1:4" x14ac:dyDescent="0.3">
      <c r="A850">
        <v>849</v>
      </c>
      <c r="B850">
        <v>373</v>
      </c>
      <c r="C850" t="s">
        <v>88</v>
      </c>
      <c r="D850">
        <v>1</v>
      </c>
    </row>
    <row r="851" spans="1:4" x14ac:dyDescent="0.3">
      <c r="A851">
        <v>850</v>
      </c>
      <c r="B851">
        <v>374</v>
      </c>
      <c r="C851" t="s">
        <v>31</v>
      </c>
      <c r="D851">
        <v>1</v>
      </c>
    </row>
    <row r="852" spans="1:4" x14ac:dyDescent="0.3">
      <c r="A852">
        <v>851</v>
      </c>
      <c r="B852">
        <v>374</v>
      </c>
      <c r="C852" t="s">
        <v>17</v>
      </c>
      <c r="D852">
        <v>1</v>
      </c>
    </row>
    <row r="853" spans="1:4" x14ac:dyDescent="0.3">
      <c r="A853">
        <v>852</v>
      </c>
      <c r="B853">
        <v>374</v>
      </c>
      <c r="C853" t="s">
        <v>77</v>
      </c>
      <c r="D853">
        <v>1</v>
      </c>
    </row>
    <row r="854" spans="1:4" x14ac:dyDescent="0.3">
      <c r="A854">
        <v>853</v>
      </c>
      <c r="B854">
        <v>375</v>
      </c>
      <c r="C854" t="s">
        <v>123</v>
      </c>
      <c r="D854">
        <v>1</v>
      </c>
    </row>
    <row r="855" spans="1:4" x14ac:dyDescent="0.3">
      <c r="A855">
        <v>854</v>
      </c>
      <c r="B855">
        <v>376</v>
      </c>
      <c r="C855" t="s">
        <v>63</v>
      </c>
      <c r="D855">
        <v>1</v>
      </c>
    </row>
    <row r="856" spans="1:4" x14ac:dyDescent="0.3">
      <c r="A856">
        <v>855</v>
      </c>
      <c r="B856">
        <v>376</v>
      </c>
      <c r="C856" t="s">
        <v>136</v>
      </c>
      <c r="D856">
        <v>1</v>
      </c>
    </row>
    <row r="857" spans="1:4" x14ac:dyDescent="0.3">
      <c r="A857">
        <v>856</v>
      </c>
      <c r="B857">
        <v>377</v>
      </c>
      <c r="C857" t="s">
        <v>41</v>
      </c>
      <c r="D857">
        <v>1</v>
      </c>
    </row>
    <row r="858" spans="1:4" x14ac:dyDescent="0.3">
      <c r="A858">
        <v>857</v>
      </c>
      <c r="B858">
        <v>377</v>
      </c>
      <c r="C858" t="s">
        <v>30</v>
      </c>
      <c r="D858">
        <v>1</v>
      </c>
    </row>
    <row r="859" spans="1:4" x14ac:dyDescent="0.3">
      <c r="A859">
        <v>858</v>
      </c>
      <c r="B859">
        <v>378</v>
      </c>
      <c r="C859" t="s">
        <v>113</v>
      </c>
      <c r="D859">
        <v>1</v>
      </c>
    </row>
    <row r="860" spans="1:4" x14ac:dyDescent="0.3">
      <c r="A860">
        <v>859</v>
      </c>
      <c r="B860">
        <v>379</v>
      </c>
      <c r="C860" t="s">
        <v>30</v>
      </c>
      <c r="D860">
        <v>1</v>
      </c>
    </row>
    <row r="861" spans="1:4" x14ac:dyDescent="0.3">
      <c r="A861">
        <v>860</v>
      </c>
      <c r="B861">
        <v>380</v>
      </c>
      <c r="C861" t="s">
        <v>71</v>
      </c>
      <c r="D861">
        <v>1</v>
      </c>
    </row>
    <row r="862" spans="1:4" x14ac:dyDescent="0.3">
      <c r="A862">
        <v>861</v>
      </c>
      <c r="B862">
        <v>380</v>
      </c>
      <c r="C862" t="s">
        <v>13</v>
      </c>
      <c r="D862">
        <v>1</v>
      </c>
    </row>
    <row r="863" spans="1:4" x14ac:dyDescent="0.3">
      <c r="A863">
        <v>862</v>
      </c>
      <c r="B863">
        <v>381</v>
      </c>
      <c r="C863" t="s">
        <v>25</v>
      </c>
      <c r="D863">
        <v>1</v>
      </c>
    </row>
    <row r="864" spans="1:4" x14ac:dyDescent="0.3">
      <c r="A864">
        <v>863</v>
      </c>
      <c r="B864">
        <v>382</v>
      </c>
      <c r="C864" t="s">
        <v>27</v>
      </c>
      <c r="D864">
        <v>1</v>
      </c>
    </row>
    <row r="865" spans="1:4" x14ac:dyDescent="0.3">
      <c r="A865">
        <v>864</v>
      </c>
      <c r="B865">
        <v>382</v>
      </c>
      <c r="C865" t="s">
        <v>135</v>
      </c>
      <c r="D865">
        <v>1</v>
      </c>
    </row>
    <row r="866" spans="1:4" x14ac:dyDescent="0.3">
      <c r="A866">
        <v>865</v>
      </c>
      <c r="B866">
        <v>383</v>
      </c>
      <c r="C866" t="s">
        <v>95</v>
      </c>
      <c r="D866">
        <v>1</v>
      </c>
    </row>
    <row r="867" spans="1:4" x14ac:dyDescent="0.3">
      <c r="A867">
        <v>866</v>
      </c>
      <c r="B867">
        <v>384</v>
      </c>
      <c r="C867" t="s">
        <v>39</v>
      </c>
      <c r="D867">
        <v>1</v>
      </c>
    </row>
    <row r="868" spans="1:4" x14ac:dyDescent="0.3">
      <c r="A868">
        <v>867</v>
      </c>
      <c r="B868">
        <v>384</v>
      </c>
      <c r="C868" t="s">
        <v>45</v>
      </c>
      <c r="D868">
        <v>1</v>
      </c>
    </row>
    <row r="869" spans="1:4" x14ac:dyDescent="0.3">
      <c r="A869">
        <v>868</v>
      </c>
      <c r="B869">
        <v>384</v>
      </c>
      <c r="C869" t="s">
        <v>119</v>
      </c>
      <c r="D869">
        <v>1</v>
      </c>
    </row>
    <row r="870" spans="1:4" x14ac:dyDescent="0.3">
      <c r="A870">
        <v>869</v>
      </c>
      <c r="B870">
        <v>384</v>
      </c>
      <c r="C870" t="s">
        <v>59</v>
      </c>
      <c r="D870">
        <v>1</v>
      </c>
    </row>
    <row r="871" spans="1:4" x14ac:dyDescent="0.3">
      <c r="A871">
        <v>870</v>
      </c>
      <c r="B871">
        <v>385</v>
      </c>
      <c r="C871" t="s">
        <v>136</v>
      </c>
      <c r="D871">
        <v>1</v>
      </c>
    </row>
    <row r="872" spans="1:4" x14ac:dyDescent="0.3">
      <c r="A872">
        <v>871</v>
      </c>
      <c r="B872">
        <v>386</v>
      </c>
      <c r="C872" t="s">
        <v>113</v>
      </c>
      <c r="D872">
        <v>1</v>
      </c>
    </row>
    <row r="873" spans="1:4" x14ac:dyDescent="0.3">
      <c r="A873">
        <v>872</v>
      </c>
      <c r="B873">
        <v>386</v>
      </c>
      <c r="C873" t="s">
        <v>91</v>
      </c>
      <c r="D873">
        <v>1</v>
      </c>
    </row>
    <row r="874" spans="1:4" x14ac:dyDescent="0.3">
      <c r="A874">
        <v>873</v>
      </c>
      <c r="B874">
        <v>386</v>
      </c>
      <c r="C874" t="s">
        <v>29</v>
      </c>
      <c r="D874">
        <v>1</v>
      </c>
    </row>
    <row r="875" spans="1:4" x14ac:dyDescent="0.3">
      <c r="A875">
        <v>874</v>
      </c>
      <c r="B875">
        <v>387</v>
      </c>
      <c r="C875" t="s">
        <v>4</v>
      </c>
      <c r="D875">
        <v>1</v>
      </c>
    </row>
    <row r="876" spans="1:4" x14ac:dyDescent="0.3">
      <c r="A876">
        <v>875</v>
      </c>
      <c r="B876">
        <v>387</v>
      </c>
      <c r="C876" t="s">
        <v>31</v>
      </c>
      <c r="D876">
        <v>1</v>
      </c>
    </row>
    <row r="877" spans="1:4" x14ac:dyDescent="0.3">
      <c r="A877">
        <v>876</v>
      </c>
      <c r="B877">
        <v>387</v>
      </c>
      <c r="C877" t="s">
        <v>21</v>
      </c>
      <c r="D877">
        <v>1</v>
      </c>
    </row>
    <row r="878" spans="1:4" x14ac:dyDescent="0.3">
      <c r="A878">
        <v>877</v>
      </c>
      <c r="B878">
        <v>387</v>
      </c>
      <c r="C878" t="s">
        <v>104</v>
      </c>
      <c r="D878">
        <v>1</v>
      </c>
    </row>
    <row r="879" spans="1:4" x14ac:dyDescent="0.3">
      <c r="A879">
        <v>878</v>
      </c>
      <c r="B879">
        <v>387</v>
      </c>
      <c r="C879" t="s">
        <v>55</v>
      </c>
      <c r="D879">
        <v>1</v>
      </c>
    </row>
    <row r="880" spans="1:4" x14ac:dyDescent="0.3">
      <c r="A880">
        <v>879</v>
      </c>
      <c r="B880">
        <v>387</v>
      </c>
      <c r="C880" t="s">
        <v>96</v>
      </c>
      <c r="D880">
        <v>1</v>
      </c>
    </row>
    <row r="881" spans="1:4" x14ac:dyDescent="0.3">
      <c r="A881">
        <v>880</v>
      </c>
      <c r="B881">
        <v>387</v>
      </c>
      <c r="C881" t="s">
        <v>129</v>
      </c>
      <c r="D881">
        <v>1</v>
      </c>
    </row>
    <row r="882" spans="1:4" x14ac:dyDescent="0.3">
      <c r="A882">
        <v>881</v>
      </c>
      <c r="B882">
        <v>388</v>
      </c>
      <c r="C882" t="s">
        <v>4</v>
      </c>
      <c r="D882">
        <v>1</v>
      </c>
    </row>
    <row r="883" spans="1:4" x14ac:dyDescent="0.3">
      <c r="A883">
        <v>882</v>
      </c>
      <c r="B883">
        <v>388</v>
      </c>
      <c r="C883" t="s">
        <v>17</v>
      </c>
      <c r="D883">
        <v>1</v>
      </c>
    </row>
    <row r="884" spans="1:4" x14ac:dyDescent="0.3">
      <c r="A884">
        <v>883</v>
      </c>
      <c r="B884">
        <v>388</v>
      </c>
      <c r="C884" t="s">
        <v>119</v>
      </c>
      <c r="D884">
        <v>1</v>
      </c>
    </row>
    <row r="885" spans="1:4" x14ac:dyDescent="0.3">
      <c r="A885">
        <v>884</v>
      </c>
      <c r="B885">
        <v>388</v>
      </c>
      <c r="C885" t="s">
        <v>133</v>
      </c>
      <c r="D885">
        <v>1</v>
      </c>
    </row>
    <row r="886" spans="1:4" x14ac:dyDescent="0.3">
      <c r="A886">
        <v>885</v>
      </c>
      <c r="B886">
        <v>389</v>
      </c>
      <c r="C886" t="s">
        <v>128</v>
      </c>
      <c r="D886">
        <v>1</v>
      </c>
    </row>
    <row r="887" spans="1:4" x14ac:dyDescent="0.3">
      <c r="A887">
        <v>886</v>
      </c>
      <c r="B887">
        <v>390</v>
      </c>
      <c r="C887" t="s">
        <v>54</v>
      </c>
      <c r="D887">
        <v>1</v>
      </c>
    </row>
    <row r="888" spans="1:4" x14ac:dyDescent="0.3">
      <c r="A888">
        <v>887</v>
      </c>
      <c r="B888">
        <v>391</v>
      </c>
      <c r="C888" t="s">
        <v>61</v>
      </c>
      <c r="D888">
        <v>1</v>
      </c>
    </row>
    <row r="889" spans="1:4" x14ac:dyDescent="0.3">
      <c r="A889">
        <v>888</v>
      </c>
      <c r="B889">
        <v>392</v>
      </c>
      <c r="C889" t="s">
        <v>31</v>
      </c>
      <c r="D889">
        <v>1</v>
      </c>
    </row>
    <row r="890" spans="1:4" x14ac:dyDescent="0.3">
      <c r="A890">
        <v>889</v>
      </c>
      <c r="B890">
        <v>392</v>
      </c>
      <c r="C890" t="s">
        <v>69</v>
      </c>
      <c r="D890">
        <v>1</v>
      </c>
    </row>
    <row r="891" spans="1:4" x14ac:dyDescent="0.3">
      <c r="A891">
        <v>890</v>
      </c>
      <c r="B891">
        <v>392</v>
      </c>
      <c r="C891" t="s">
        <v>14</v>
      </c>
      <c r="D891">
        <v>1</v>
      </c>
    </row>
    <row r="892" spans="1:4" x14ac:dyDescent="0.3">
      <c r="A892">
        <v>891</v>
      </c>
      <c r="B892">
        <v>392</v>
      </c>
      <c r="C892" t="s">
        <v>55</v>
      </c>
      <c r="D892">
        <v>2</v>
      </c>
    </row>
    <row r="893" spans="1:4" x14ac:dyDescent="0.3">
      <c r="A893">
        <v>892</v>
      </c>
      <c r="B893">
        <v>392</v>
      </c>
      <c r="C893" t="s">
        <v>84</v>
      </c>
      <c r="D893">
        <v>1</v>
      </c>
    </row>
    <row r="894" spans="1:4" x14ac:dyDescent="0.3">
      <c r="A894">
        <v>893</v>
      </c>
      <c r="B894">
        <v>392</v>
      </c>
      <c r="C894" t="s">
        <v>88</v>
      </c>
      <c r="D894">
        <v>1</v>
      </c>
    </row>
    <row r="895" spans="1:4" x14ac:dyDescent="0.3">
      <c r="A895">
        <v>894</v>
      </c>
      <c r="B895">
        <v>392</v>
      </c>
      <c r="C895" t="s">
        <v>92</v>
      </c>
      <c r="D895">
        <v>1</v>
      </c>
    </row>
    <row r="896" spans="1:4" x14ac:dyDescent="0.3">
      <c r="A896">
        <v>895</v>
      </c>
      <c r="B896">
        <v>392</v>
      </c>
      <c r="C896" t="s">
        <v>96</v>
      </c>
      <c r="D896">
        <v>1</v>
      </c>
    </row>
    <row r="897" spans="1:4" x14ac:dyDescent="0.3">
      <c r="A897">
        <v>896</v>
      </c>
      <c r="B897">
        <v>393</v>
      </c>
      <c r="C897" t="s">
        <v>109</v>
      </c>
      <c r="D897">
        <v>1</v>
      </c>
    </row>
    <row r="898" spans="1:4" x14ac:dyDescent="0.3">
      <c r="A898">
        <v>897</v>
      </c>
      <c r="B898">
        <v>393</v>
      </c>
      <c r="C898" t="s">
        <v>42</v>
      </c>
      <c r="D898">
        <v>1</v>
      </c>
    </row>
    <row r="899" spans="1:4" x14ac:dyDescent="0.3">
      <c r="A899">
        <v>898</v>
      </c>
      <c r="B899">
        <v>394</v>
      </c>
      <c r="C899" t="s">
        <v>31</v>
      </c>
      <c r="D899">
        <v>1</v>
      </c>
    </row>
    <row r="900" spans="1:4" x14ac:dyDescent="0.3">
      <c r="A900">
        <v>899</v>
      </c>
      <c r="B900">
        <v>394</v>
      </c>
      <c r="C900" t="s">
        <v>19</v>
      </c>
      <c r="D900">
        <v>1</v>
      </c>
    </row>
    <row r="901" spans="1:4" x14ac:dyDescent="0.3">
      <c r="A901">
        <v>900</v>
      </c>
      <c r="B901">
        <v>394</v>
      </c>
      <c r="C901" t="s">
        <v>42</v>
      </c>
      <c r="D901">
        <v>1</v>
      </c>
    </row>
    <row r="902" spans="1:4" x14ac:dyDescent="0.3">
      <c r="A902">
        <v>901</v>
      </c>
      <c r="B902">
        <v>394</v>
      </c>
      <c r="C902" t="s">
        <v>39</v>
      </c>
      <c r="D902">
        <v>1</v>
      </c>
    </row>
    <row r="903" spans="1:4" x14ac:dyDescent="0.3">
      <c r="A903">
        <v>902</v>
      </c>
      <c r="B903">
        <v>394</v>
      </c>
      <c r="C903" t="s">
        <v>54</v>
      </c>
      <c r="D903">
        <v>1</v>
      </c>
    </row>
    <row r="904" spans="1:4" x14ac:dyDescent="0.3">
      <c r="A904">
        <v>903</v>
      </c>
      <c r="B904">
        <v>394</v>
      </c>
      <c r="C904" t="s">
        <v>57</v>
      </c>
      <c r="D904">
        <v>3</v>
      </c>
    </row>
    <row r="905" spans="1:4" x14ac:dyDescent="0.3">
      <c r="A905">
        <v>904</v>
      </c>
      <c r="B905">
        <v>394</v>
      </c>
      <c r="C905" t="s">
        <v>55</v>
      </c>
      <c r="D905">
        <v>1</v>
      </c>
    </row>
    <row r="906" spans="1:4" x14ac:dyDescent="0.3">
      <c r="A906">
        <v>905</v>
      </c>
      <c r="B906">
        <v>394</v>
      </c>
      <c r="C906" t="s">
        <v>88</v>
      </c>
      <c r="D906">
        <v>1</v>
      </c>
    </row>
    <row r="907" spans="1:4" x14ac:dyDescent="0.3">
      <c r="A907">
        <v>906</v>
      </c>
      <c r="B907">
        <v>394</v>
      </c>
      <c r="C907" t="s">
        <v>96</v>
      </c>
      <c r="D907">
        <v>1</v>
      </c>
    </row>
    <row r="908" spans="1:4" x14ac:dyDescent="0.3">
      <c r="A908">
        <v>907</v>
      </c>
      <c r="B908">
        <v>394</v>
      </c>
      <c r="C908" t="s">
        <v>125</v>
      </c>
      <c r="D908">
        <v>1</v>
      </c>
    </row>
    <row r="909" spans="1:4" x14ac:dyDescent="0.3">
      <c r="A909">
        <v>908</v>
      </c>
      <c r="B909">
        <v>394</v>
      </c>
      <c r="C909" t="s">
        <v>30</v>
      </c>
      <c r="D909">
        <v>1</v>
      </c>
    </row>
    <row r="910" spans="1:4" x14ac:dyDescent="0.3">
      <c r="A910">
        <v>909</v>
      </c>
      <c r="B910">
        <v>394</v>
      </c>
      <c r="C910" t="s">
        <v>133</v>
      </c>
      <c r="D910">
        <v>1</v>
      </c>
    </row>
    <row r="911" spans="1:4" x14ac:dyDescent="0.3">
      <c r="A911">
        <v>910</v>
      </c>
      <c r="B911">
        <v>395</v>
      </c>
      <c r="C911" t="s">
        <v>49</v>
      </c>
      <c r="D911">
        <v>1</v>
      </c>
    </row>
    <row r="912" spans="1:4" x14ac:dyDescent="0.3">
      <c r="A912">
        <v>911</v>
      </c>
      <c r="B912">
        <v>396</v>
      </c>
      <c r="C912" t="s">
        <v>129</v>
      </c>
      <c r="D912">
        <v>1</v>
      </c>
    </row>
    <row r="913" spans="1:4" x14ac:dyDescent="0.3">
      <c r="A913">
        <v>912</v>
      </c>
      <c r="B913">
        <v>397</v>
      </c>
      <c r="C913" t="s">
        <v>104</v>
      </c>
      <c r="D913">
        <v>2</v>
      </c>
    </row>
    <row r="914" spans="1:4" x14ac:dyDescent="0.3">
      <c r="A914">
        <v>913</v>
      </c>
      <c r="B914">
        <v>397</v>
      </c>
      <c r="C914" t="s">
        <v>42</v>
      </c>
      <c r="D914">
        <v>1</v>
      </c>
    </row>
    <row r="915" spans="1:4" x14ac:dyDescent="0.3">
      <c r="A915">
        <v>914</v>
      </c>
      <c r="B915">
        <v>397</v>
      </c>
      <c r="C915" t="s">
        <v>57</v>
      </c>
      <c r="D915">
        <v>1</v>
      </c>
    </row>
    <row r="916" spans="1:4" x14ac:dyDescent="0.3">
      <c r="A916">
        <v>915</v>
      </c>
      <c r="B916">
        <v>398</v>
      </c>
      <c r="C916" t="s">
        <v>55</v>
      </c>
      <c r="D916">
        <v>1</v>
      </c>
    </row>
    <row r="917" spans="1:4" x14ac:dyDescent="0.3">
      <c r="A917">
        <v>916</v>
      </c>
      <c r="B917">
        <v>399</v>
      </c>
      <c r="C917" t="s">
        <v>7</v>
      </c>
      <c r="D917">
        <v>1</v>
      </c>
    </row>
    <row r="918" spans="1:4" x14ac:dyDescent="0.3">
      <c r="A918">
        <v>917</v>
      </c>
      <c r="B918">
        <v>399</v>
      </c>
      <c r="C918" t="s">
        <v>14</v>
      </c>
      <c r="D918">
        <v>1</v>
      </c>
    </row>
    <row r="919" spans="1:4" x14ac:dyDescent="0.3">
      <c r="A919">
        <v>918</v>
      </c>
      <c r="B919">
        <v>399</v>
      </c>
      <c r="C919" t="s">
        <v>107</v>
      </c>
      <c r="D919">
        <v>1</v>
      </c>
    </row>
    <row r="920" spans="1:4" x14ac:dyDescent="0.3">
      <c r="A920">
        <v>919</v>
      </c>
      <c r="B920">
        <v>399</v>
      </c>
      <c r="C920" t="s">
        <v>61</v>
      </c>
      <c r="D920">
        <v>1</v>
      </c>
    </row>
    <row r="921" spans="1:4" x14ac:dyDescent="0.3">
      <c r="A921">
        <v>920</v>
      </c>
      <c r="B921">
        <v>400</v>
      </c>
      <c r="C921" t="s">
        <v>57</v>
      </c>
      <c r="D921">
        <v>1</v>
      </c>
    </row>
    <row r="922" spans="1:4" x14ac:dyDescent="0.3">
      <c r="A922">
        <v>921</v>
      </c>
      <c r="B922">
        <v>400</v>
      </c>
      <c r="C922" t="s">
        <v>30</v>
      </c>
      <c r="D922">
        <v>1</v>
      </c>
    </row>
    <row r="923" spans="1:4" x14ac:dyDescent="0.3">
      <c r="A923">
        <v>922</v>
      </c>
      <c r="B923">
        <v>401</v>
      </c>
      <c r="C923" t="s">
        <v>135</v>
      </c>
      <c r="D923">
        <v>1</v>
      </c>
    </row>
    <row r="924" spans="1:4" x14ac:dyDescent="0.3">
      <c r="A924">
        <v>923</v>
      </c>
      <c r="B924">
        <v>402</v>
      </c>
      <c r="C924" t="s">
        <v>108</v>
      </c>
      <c r="D924">
        <v>1</v>
      </c>
    </row>
    <row r="925" spans="1:4" x14ac:dyDescent="0.3">
      <c r="A925">
        <v>924</v>
      </c>
      <c r="B925">
        <v>402</v>
      </c>
      <c r="C925" t="s">
        <v>75</v>
      </c>
      <c r="D925">
        <v>1</v>
      </c>
    </row>
    <row r="926" spans="1:4" x14ac:dyDescent="0.3">
      <c r="A926">
        <v>925</v>
      </c>
      <c r="B926">
        <v>403</v>
      </c>
      <c r="C926" t="s">
        <v>4</v>
      </c>
      <c r="D926">
        <v>1</v>
      </c>
    </row>
    <row r="927" spans="1:4" x14ac:dyDescent="0.3">
      <c r="A927">
        <v>926</v>
      </c>
      <c r="B927">
        <v>403</v>
      </c>
      <c r="C927" t="s">
        <v>38</v>
      </c>
      <c r="D927">
        <v>1</v>
      </c>
    </row>
    <row r="928" spans="1:4" x14ac:dyDescent="0.3">
      <c r="A928">
        <v>927</v>
      </c>
      <c r="B928">
        <v>403</v>
      </c>
      <c r="C928" t="s">
        <v>81</v>
      </c>
      <c r="D928">
        <v>1</v>
      </c>
    </row>
    <row r="929" spans="1:4" x14ac:dyDescent="0.3">
      <c r="A929">
        <v>928</v>
      </c>
      <c r="B929">
        <v>404</v>
      </c>
      <c r="C929" t="s">
        <v>22</v>
      </c>
      <c r="D929">
        <v>1</v>
      </c>
    </row>
    <row r="930" spans="1:4" x14ac:dyDescent="0.3">
      <c r="A930">
        <v>929</v>
      </c>
      <c r="B930">
        <v>405</v>
      </c>
      <c r="C930" t="s">
        <v>88</v>
      </c>
      <c r="D930">
        <v>1</v>
      </c>
    </row>
    <row r="931" spans="1:4" x14ac:dyDescent="0.3">
      <c r="A931">
        <v>930</v>
      </c>
      <c r="B931">
        <v>406</v>
      </c>
      <c r="C931" t="s">
        <v>17</v>
      </c>
      <c r="D931">
        <v>1</v>
      </c>
    </row>
    <row r="932" spans="1:4" x14ac:dyDescent="0.3">
      <c r="A932">
        <v>931</v>
      </c>
      <c r="B932">
        <v>406</v>
      </c>
      <c r="C932" t="s">
        <v>37</v>
      </c>
      <c r="D932">
        <v>1</v>
      </c>
    </row>
    <row r="933" spans="1:4" x14ac:dyDescent="0.3">
      <c r="A933">
        <v>932</v>
      </c>
      <c r="B933">
        <v>406</v>
      </c>
      <c r="C933" t="s">
        <v>113</v>
      </c>
      <c r="D933">
        <v>1</v>
      </c>
    </row>
    <row r="934" spans="1:4" x14ac:dyDescent="0.3">
      <c r="A934">
        <v>933</v>
      </c>
      <c r="B934">
        <v>407</v>
      </c>
      <c r="C934" t="s">
        <v>13</v>
      </c>
      <c r="D934">
        <v>1</v>
      </c>
    </row>
    <row r="935" spans="1:4" x14ac:dyDescent="0.3">
      <c r="A935">
        <v>934</v>
      </c>
      <c r="B935">
        <v>407</v>
      </c>
      <c r="C935" t="s">
        <v>38</v>
      </c>
      <c r="D935">
        <v>1</v>
      </c>
    </row>
    <row r="936" spans="1:4" x14ac:dyDescent="0.3">
      <c r="A936">
        <v>935</v>
      </c>
      <c r="B936">
        <v>407</v>
      </c>
      <c r="C936" t="s">
        <v>57</v>
      </c>
      <c r="D936">
        <v>1</v>
      </c>
    </row>
    <row r="937" spans="1:4" x14ac:dyDescent="0.3">
      <c r="A937">
        <v>936</v>
      </c>
      <c r="B937">
        <v>408</v>
      </c>
      <c r="C937" t="s">
        <v>67</v>
      </c>
      <c r="D937">
        <v>1</v>
      </c>
    </row>
    <row r="938" spans="1:4" x14ac:dyDescent="0.3">
      <c r="A938">
        <v>937</v>
      </c>
      <c r="B938">
        <v>408</v>
      </c>
      <c r="C938" t="s">
        <v>79</v>
      </c>
      <c r="D938">
        <v>1</v>
      </c>
    </row>
    <row r="939" spans="1:4" x14ac:dyDescent="0.3">
      <c r="A939">
        <v>938</v>
      </c>
      <c r="B939">
        <v>409</v>
      </c>
      <c r="C939" t="s">
        <v>58</v>
      </c>
      <c r="D939">
        <v>1</v>
      </c>
    </row>
    <row r="940" spans="1:4" x14ac:dyDescent="0.3">
      <c r="A940">
        <v>939</v>
      </c>
      <c r="B940">
        <v>410</v>
      </c>
      <c r="C940" t="s">
        <v>31</v>
      </c>
      <c r="D940">
        <v>2</v>
      </c>
    </row>
    <row r="941" spans="1:4" x14ac:dyDescent="0.3">
      <c r="A941">
        <v>940</v>
      </c>
      <c r="B941">
        <v>410</v>
      </c>
      <c r="C941" t="s">
        <v>119</v>
      </c>
      <c r="D941">
        <v>1</v>
      </c>
    </row>
    <row r="942" spans="1:4" x14ac:dyDescent="0.3">
      <c r="A942">
        <v>941</v>
      </c>
      <c r="B942">
        <v>410</v>
      </c>
      <c r="C942" t="s">
        <v>63</v>
      </c>
      <c r="D942">
        <v>1</v>
      </c>
    </row>
    <row r="943" spans="1:4" x14ac:dyDescent="0.3">
      <c r="A943">
        <v>942</v>
      </c>
      <c r="B943">
        <v>411</v>
      </c>
      <c r="C943" t="s">
        <v>75</v>
      </c>
      <c r="D943">
        <v>1</v>
      </c>
    </row>
    <row r="944" spans="1:4" x14ac:dyDescent="0.3">
      <c r="A944">
        <v>943</v>
      </c>
      <c r="B944">
        <v>411</v>
      </c>
      <c r="C944" t="s">
        <v>26</v>
      </c>
      <c r="D944">
        <v>1</v>
      </c>
    </row>
    <row r="945" spans="1:4" x14ac:dyDescent="0.3">
      <c r="A945">
        <v>944</v>
      </c>
      <c r="B945">
        <v>412</v>
      </c>
      <c r="C945" t="s">
        <v>67</v>
      </c>
      <c r="D945">
        <v>1</v>
      </c>
    </row>
    <row r="946" spans="1:4" x14ac:dyDescent="0.3">
      <c r="A946">
        <v>945</v>
      </c>
      <c r="B946">
        <v>412</v>
      </c>
      <c r="C946" t="s">
        <v>99</v>
      </c>
      <c r="D946">
        <v>1</v>
      </c>
    </row>
    <row r="947" spans="1:4" x14ac:dyDescent="0.3">
      <c r="A947">
        <v>946</v>
      </c>
      <c r="B947">
        <v>413</v>
      </c>
      <c r="C947" t="s">
        <v>59</v>
      </c>
      <c r="D947">
        <v>1</v>
      </c>
    </row>
    <row r="948" spans="1:4" x14ac:dyDescent="0.3">
      <c r="A948">
        <v>947</v>
      </c>
      <c r="B948">
        <v>414</v>
      </c>
      <c r="C948" t="s">
        <v>35</v>
      </c>
      <c r="D948">
        <v>1</v>
      </c>
    </row>
    <row r="949" spans="1:4" x14ac:dyDescent="0.3">
      <c r="A949">
        <v>948</v>
      </c>
      <c r="B949">
        <v>414</v>
      </c>
      <c r="C949" t="s">
        <v>104</v>
      </c>
      <c r="D949">
        <v>1</v>
      </c>
    </row>
    <row r="950" spans="1:4" x14ac:dyDescent="0.3">
      <c r="A950">
        <v>949</v>
      </c>
      <c r="B950">
        <v>414</v>
      </c>
      <c r="C950" t="s">
        <v>75</v>
      </c>
      <c r="D950">
        <v>1</v>
      </c>
    </row>
    <row r="951" spans="1:4" x14ac:dyDescent="0.3">
      <c r="A951">
        <v>950</v>
      </c>
      <c r="B951">
        <v>415</v>
      </c>
      <c r="C951" t="s">
        <v>11</v>
      </c>
      <c r="D951">
        <v>1</v>
      </c>
    </row>
    <row r="952" spans="1:4" x14ac:dyDescent="0.3">
      <c r="A952">
        <v>951</v>
      </c>
      <c r="B952">
        <v>416</v>
      </c>
      <c r="C952" t="s">
        <v>132</v>
      </c>
      <c r="D952">
        <v>1</v>
      </c>
    </row>
    <row r="953" spans="1:4" x14ac:dyDescent="0.3">
      <c r="A953">
        <v>952</v>
      </c>
      <c r="B953">
        <v>417</v>
      </c>
      <c r="C953" t="s">
        <v>55</v>
      </c>
      <c r="D953">
        <v>1</v>
      </c>
    </row>
    <row r="954" spans="1:4" x14ac:dyDescent="0.3">
      <c r="A954">
        <v>953</v>
      </c>
      <c r="B954">
        <v>418</v>
      </c>
      <c r="C954" t="s">
        <v>21</v>
      </c>
      <c r="D954">
        <v>1</v>
      </c>
    </row>
    <row r="955" spans="1:4" x14ac:dyDescent="0.3">
      <c r="A955">
        <v>954</v>
      </c>
      <c r="B955">
        <v>418</v>
      </c>
      <c r="C955" t="s">
        <v>87</v>
      </c>
      <c r="D955">
        <v>1</v>
      </c>
    </row>
    <row r="956" spans="1:4" x14ac:dyDescent="0.3">
      <c r="A956">
        <v>955</v>
      </c>
      <c r="B956">
        <v>419</v>
      </c>
      <c r="C956" t="s">
        <v>9</v>
      </c>
      <c r="D956">
        <v>1</v>
      </c>
    </row>
    <row r="957" spans="1:4" x14ac:dyDescent="0.3">
      <c r="A957">
        <v>956</v>
      </c>
      <c r="B957">
        <v>419</v>
      </c>
      <c r="C957" t="s">
        <v>42</v>
      </c>
      <c r="D957">
        <v>1</v>
      </c>
    </row>
    <row r="958" spans="1:4" x14ac:dyDescent="0.3">
      <c r="A958">
        <v>957</v>
      </c>
      <c r="B958">
        <v>419</v>
      </c>
      <c r="C958" t="s">
        <v>115</v>
      </c>
      <c r="D958">
        <v>1</v>
      </c>
    </row>
    <row r="959" spans="1:4" x14ac:dyDescent="0.3">
      <c r="A959">
        <v>958</v>
      </c>
      <c r="B959">
        <v>419</v>
      </c>
      <c r="C959" t="s">
        <v>133</v>
      </c>
      <c r="D959">
        <v>1</v>
      </c>
    </row>
    <row r="960" spans="1:4" x14ac:dyDescent="0.3">
      <c r="A960">
        <v>959</v>
      </c>
      <c r="B960">
        <v>420</v>
      </c>
      <c r="C960" t="s">
        <v>104</v>
      </c>
      <c r="D960">
        <v>1</v>
      </c>
    </row>
    <row r="961" spans="1:4" x14ac:dyDescent="0.3">
      <c r="A961">
        <v>960</v>
      </c>
      <c r="B961">
        <v>420</v>
      </c>
      <c r="C961" t="s">
        <v>51</v>
      </c>
      <c r="D961">
        <v>1</v>
      </c>
    </row>
    <row r="962" spans="1:4" x14ac:dyDescent="0.3">
      <c r="A962">
        <v>961</v>
      </c>
      <c r="B962">
        <v>421</v>
      </c>
      <c r="C962" t="s">
        <v>9</v>
      </c>
      <c r="D962">
        <v>1</v>
      </c>
    </row>
    <row r="963" spans="1:4" x14ac:dyDescent="0.3">
      <c r="A963">
        <v>962</v>
      </c>
      <c r="B963">
        <v>421</v>
      </c>
      <c r="C963" t="s">
        <v>72</v>
      </c>
      <c r="D963">
        <v>1</v>
      </c>
    </row>
    <row r="964" spans="1:4" x14ac:dyDescent="0.3">
      <c r="A964">
        <v>963</v>
      </c>
      <c r="B964">
        <v>421</v>
      </c>
      <c r="C964" t="s">
        <v>19</v>
      </c>
      <c r="D964">
        <v>1</v>
      </c>
    </row>
    <row r="965" spans="1:4" x14ac:dyDescent="0.3">
      <c r="A965">
        <v>964</v>
      </c>
      <c r="B965">
        <v>422</v>
      </c>
      <c r="C965" t="s">
        <v>108</v>
      </c>
      <c r="D965">
        <v>1</v>
      </c>
    </row>
    <row r="966" spans="1:4" x14ac:dyDescent="0.3">
      <c r="A966">
        <v>965</v>
      </c>
      <c r="B966">
        <v>422</v>
      </c>
      <c r="C966" t="s">
        <v>75</v>
      </c>
      <c r="D966">
        <v>1</v>
      </c>
    </row>
    <row r="967" spans="1:4" x14ac:dyDescent="0.3">
      <c r="A967">
        <v>966</v>
      </c>
      <c r="B967">
        <v>422</v>
      </c>
      <c r="C967" t="s">
        <v>131</v>
      </c>
      <c r="D967">
        <v>1</v>
      </c>
    </row>
    <row r="968" spans="1:4" x14ac:dyDescent="0.3">
      <c r="A968">
        <v>967</v>
      </c>
      <c r="B968">
        <v>423</v>
      </c>
      <c r="C968" t="s">
        <v>76</v>
      </c>
      <c r="D968">
        <v>1</v>
      </c>
    </row>
    <row r="969" spans="1:4" x14ac:dyDescent="0.3">
      <c r="A969">
        <v>968</v>
      </c>
      <c r="B969">
        <v>423</v>
      </c>
      <c r="C969" t="s">
        <v>85</v>
      </c>
      <c r="D969">
        <v>1</v>
      </c>
    </row>
    <row r="970" spans="1:4" x14ac:dyDescent="0.3">
      <c r="A970">
        <v>969</v>
      </c>
      <c r="B970">
        <v>424</v>
      </c>
      <c r="C970" t="s">
        <v>57</v>
      </c>
      <c r="D970">
        <v>1</v>
      </c>
    </row>
    <row r="971" spans="1:4" x14ac:dyDescent="0.3">
      <c r="A971">
        <v>970</v>
      </c>
      <c r="B971">
        <v>425</v>
      </c>
      <c r="C971" t="s">
        <v>91</v>
      </c>
      <c r="D971">
        <v>1</v>
      </c>
    </row>
    <row r="972" spans="1:4" x14ac:dyDescent="0.3">
      <c r="A972">
        <v>971</v>
      </c>
      <c r="B972">
        <v>426</v>
      </c>
      <c r="C972" t="s">
        <v>37</v>
      </c>
      <c r="D972">
        <v>1</v>
      </c>
    </row>
    <row r="973" spans="1:4" x14ac:dyDescent="0.3">
      <c r="A973">
        <v>972</v>
      </c>
      <c r="B973">
        <v>426</v>
      </c>
      <c r="C973" t="s">
        <v>85</v>
      </c>
      <c r="D973">
        <v>1</v>
      </c>
    </row>
    <row r="974" spans="1:4" x14ac:dyDescent="0.3">
      <c r="A974">
        <v>973</v>
      </c>
      <c r="B974">
        <v>426</v>
      </c>
      <c r="C974" t="s">
        <v>91</v>
      </c>
      <c r="D974">
        <v>1</v>
      </c>
    </row>
    <row r="975" spans="1:4" x14ac:dyDescent="0.3">
      <c r="A975">
        <v>974</v>
      </c>
      <c r="B975">
        <v>427</v>
      </c>
      <c r="C975" t="s">
        <v>132</v>
      </c>
      <c r="D975">
        <v>1</v>
      </c>
    </row>
    <row r="976" spans="1:4" x14ac:dyDescent="0.3">
      <c r="A976">
        <v>975</v>
      </c>
      <c r="B976">
        <v>428</v>
      </c>
      <c r="C976" t="s">
        <v>72</v>
      </c>
      <c r="D976">
        <v>1</v>
      </c>
    </row>
    <row r="977" spans="1:4" x14ac:dyDescent="0.3">
      <c r="A977">
        <v>976</v>
      </c>
      <c r="B977">
        <v>428</v>
      </c>
      <c r="C977" t="s">
        <v>43</v>
      </c>
      <c r="D977">
        <v>1</v>
      </c>
    </row>
    <row r="978" spans="1:4" x14ac:dyDescent="0.3">
      <c r="A978">
        <v>977</v>
      </c>
      <c r="B978">
        <v>429</v>
      </c>
      <c r="C978" t="s">
        <v>95</v>
      </c>
      <c r="D978">
        <v>1</v>
      </c>
    </row>
    <row r="979" spans="1:4" x14ac:dyDescent="0.3">
      <c r="A979">
        <v>978</v>
      </c>
      <c r="B979">
        <v>430</v>
      </c>
      <c r="C979" t="s">
        <v>111</v>
      </c>
      <c r="D979">
        <v>1</v>
      </c>
    </row>
    <row r="980" spans="1:4" x14ac:dyDescent="0.3">
      <c r="A980">
        <v>979</v>
      </c>
      <c r="B980">
        <v>430</v>
      </c>
      <c r="C980" t="s">
        <v>85</v>
      </c>
      <c r="D980">
        <v>1</v>
      </c>
    </row>
    <row r="981" spans="1:4" x14ac:dyDescent="0.3">
      <c r="A981">
        <v>980</v>
      </c>
      <c r="B981">
        <v>431</v>
      </c>
      <c r="C981" t="s">
        <v>31</v>
      </c>
      <c r="D981">
        <v>1</v>
      </c>
    </row>
    <row r="982" spans="1:4" x14ac:dyDescent="0.3">
      <c r="A982">
        <v>981</v>
      </c>
      <c r="B982">
        <v>431</v>
      </c>
      <c r="C982" t="s">
        <v>15</v>
      </c>
      <c r="D982">
        <v>1</v>
      </c>
    </row>
    <row r="983" spans="1:4" x14ac:dyDescent="0.3">
      <c r="A983">
        <v>982</v>
      </c>
      <c r="B983">
        <v>431</v>
      </c>
      <c r="C983" t="s">
        <v>108</v>
      </c>
      <c r="D983">
        <v>1</v>
      </c>
    </row>
    <row r="984" spans="1:4" x14ac:dyDescent="0.3">
      <c r="A984">
        <v>983</v>
      </c>
      <c r="B984">
        <v>431</v>
      </c>
      <c r="C984" t="s">
        <v>42</v>
      </c>
      <c r="D984">
        <v>1</v>
      </c>
    </row>
    <row r="985" spans="1:4" x14ac:dyDescent="0.3">
      <c r="A985">
        <v>984</v>
      </c>
      <c r="B985">
        <v>432</v>
      </c>
      <c r="C985" t="s">
        <v>43</v>
      </c>
      <c r="D985">
        <v>1</v>
      </c>
    </row>
    <row r="986" spans="1:4" x14ac:dyDescent="0.3">
      <c r="A986">
        <v>985</v>
      </c>
      <c r="B986">
        <v>432</v>
      </c>
      <c r="C986" t="s">
        <v>30</v>
      </c>
      <c r="D986">
        <v>1</v>
      </c>
    </row>
    <row r="987" spans="1:4" x14ac:dyDescent="0.3">
      <c r="A987">
        <v>986</v>
      </c>
      <c r="B987">
        <v>432</v>
      </c>
      <c r="C987" t="s">
        <v>133</v>
      </c>
      <c r="D987">
        <v>1</v>
      </c>
    </row>
    <row r="988" spans="1:4" x14ac:dyDescent="0.3">
      <c r="A988">
        <v>987</v>
      </c>
      <c r="B988">
        <v>433</v>
      </c>
      <c r="C988" t="s">
        <v>96</v>
      </c>
      <c r="D988">
        <v>1</v>
      </c>
    </row>
    <row r="989" spans="1:4" x14ac:dyDescent="0.3">
      <c r="A989">
        <v>988</v>
      </c>
      <c r="B989">
        <v>434</v>
      </c>
      <c r="C989" t="s">
        <v>49</v>
      </c>
      <c r="D989">
        <v>1</v>
      </c>
    </row>
    <row r="990" spans="1:4" x14ac:dyDescent="0.3">
      <c r="A990">
        <v>989</v>
      </c>
      <c r="B990">
        <v>434</v>
      </c>
      <c r="C990" t="s">
        <v>96</v>
      </c>
      <c r="D990">
        <v>1</v>
      </c>
    </row>
    <row r="991" spans="1:4" x14ac:dyDescent="0.3">
      <c r="A991">
        <v>990</v>
      </c>
      <c r="B991">
        <v>434</v>
      </c>
      <c r="C991" t="s">
        <v>136</v>
      </c>
      <c r="D991">
        <v>1</v>
      </c>
    </row>
    <row r="992" spans="1:4" x14ac:dyDescent="0.3">
      <c r="A992">
        <v>991</v>
      </c>
      <c r="B992">
        <v>435</v>
      </c>
      <c r="C992" t="s">
        <v>37</v>
      </c>
      <c r="D992">
        <v>1</v>
      </c>
    </row>
    <row r="993" spans="1:4" x14ac:dyDescent="0.3">
      <c r="A993">
        <v>992</v>
      </c>
      <c r="B993">
        <v>435</v>
      </c>
      <c r="C993" t="s">
        <v>53</v>
      </c>
      <c r="D993">
        <v>1</v>
      </c>
    </row>
    <row r="994" spans="1:4" x14ac:dyDescent="0.3">
      <c r="A994">
        <v>993</v>
      </c>
      <c r="B994">
        <v>435</v>
      </c>
      <c r="C994" t="s">
        <v>97</v>
      </c>
      <c r="D994">
        <v>1</v>
      </c>
    </row>
    <row r="995" spans="1:4" x14ac:dyDescent="0.3">
      <c r="A995">
        <v>994</v>
      </c>
      <c r="B995">
        <v>436</v>
      </c>
      <c r="C995" t="s">
        <v>38</v>
      </c>
      <c r="D995">
        <v>1</v>
      </c>
    </row>
    <row r="996" spans="1:4" x14ac:dyDescent="0.3">
      <c r="A996">
        <v>995</v>
      </c>
      <c r="B996">
        <v>436</v>
      </c>
      <c r="C996" t="s">
        <v>75</v>
      </c>
      <c r="D996">
        <v>1</v>
      </c>
    </row>
    <row r="997" spans="1:4" x14ac:dyDescent="0.3">
      <c r="A997">
        <v>996</v>
      </c>
      <c r="B997">
        <v>436</v>
      </c>
      <c r="C997" t="s">
        <v>51</v>
      </c>
      <c r="D997">
        <v>1</v>
      </c>
    </row>
    <row r="998" spans="1:4" x14ac:dyDescent="0.3">
      <c r="A998">
        <v>997</v>
      </c>
      <c r="B998">
        <v>436</v>
      </c>
      <c r="C998" t="s">
        <v>77</v>
      </c>
      <c r="D998">
        <v>1</v>
      </c>
    </row>
    <row r="999" spans="1:4" x14ac:dyDescent="0.3">
      <c r="A999">
        <v>998</v>
      </c>
      <c r="B999">
        <v>437</v>
      </c>
      <c r="C999" t="s">
        <v>7</v>
      </c>
      <c r="D999">
        <v>1</v>
      </c>
    </row>
    <row r="1000" spans="1:4" x14ac:dyDescent="0.3">
      <c r="A1000">
        <v>999</v>
      </c>
      <c r="B1000">
        <v>438</v>
      </c>
      <c r="C1000" t="s">
        <v>135</v>
      </c>
      <c r="D1000">
        <v>1</v>
      </c>
    </row>
    <row r="1001" spans="1:4" x14ac:dyDescent="0.3">
      <c r="A1001">
        <v>1000</v>
      </c>
      <c r="B1001">
        <v>439</v>
      </c>
      <c r="C1001" t="s">
        <v>17</v>
      </c>
      <c r="D1001">
        <v>1</v>
      </c>
    </row>
    <row r="1002" spans="1:4" x14ac:dyDescent="0.3">
      <c r="A1002">
        <v>1001</v>
      </c>
      <c r="B1002">
        <v>439</v>
      </c>
      <c r="C1002" t="s">
        <v>57</v>
      </c>
      <c r="D1002">
        <v>1</v>
      </c>
    </row>
    <row r="1003" spans="1:4" x14ac:dyDescent="0.3">
      <c r="A1003">
        <v>1002</v>
      </c>
      <c r="B1003">
        <v>439</v>
      </c>
      <c r="C1003" t="s">
        <v>59</v>
      </c>
      <c r="D1003">
        <v>1</v>
      </c>
    </row>
    <row r="1004" spans="1:4" x14ac:dyDescent="0.3">
      <c r="A1004">
        <v>1003</v>
      </c>
      <c r="B1004">
        <v>440</v>
      </c>
      <c r="C1004" t="s">
        <v>71</v>
      </c>
      <c r="D1004">
        <v>1</v>
      </c>
    </row>
    <row r="1005" spans="1:4" x14ac:dyDescent="0.3">
      <c r="A1005">
        <v>1004</v>
      </c>
      <c r="B1005">
        <v>440</v>
      </c>
      <c r="C1005" t="s">
        <v>17</v>
      </c>
      <c r="D1005">
        <v>1</v>
      </c>
    </row>
    <row r="1006" spans="1:4" x14ac:dyDescent="0.3">
      <c r="A1006">
        <v>1005</v>
      </c>
      <c r="B1006">
        <v>440</v>
      </c>
      <c r="C1006" t="s">
        <v>104</v>
      </c>
      <c r="D1006">
        <v>1</v>
      </c>
    </row>
    <row r="1007" spans="1:4" x14ac:dyDescent="0.3">
      <c r="A1007">
        <v>1006</v>
      </c>
      <c r="B1007">
        <v>440</v>
      </c>
      <c r="C1007" t="s">
        <v>108</v>
      </c>
      <c r="D1007">
        <v>1</v>
      </c>
    </row>
    <row r="1008" spans="1:4" x14ac:dyDescent="0.3">
      <c r="A1008">
        <v>1007</v>
      </c>
      <c r="B1008">
        <v>440</v>
      </c>
      <c r="C1008" t="s">
        <v>107</v>
      </c>
      <c r="D1008">
        <v>1</v>
      </c>
    </row>
    <row r="1009" spans="1:4" x14ac:dyDescent="0.3">
      <c r="A1009">
        <v>1008</v>
      </c>
      <c r="B1009">
        <v>440</v>
      </c>
      <c r="C1009" t="s">
        <v>112</v>
      </c>
      <c r="D1009">
        <v>1</v>
      </c>
    </row>
    <row r="1010" spans="1:4" x14ac:dyDescent="0.3">
      <c r="A1010">
        <v>1009</v>
      </c>
      <c r="B1010">
        <v>440</v>
      </c>
      <c r="C1010" t="s">
        <v>111</v>
      </c>
      <c r="D1010">
        <v>1</v>
      </c>
    </row>
    <row r="1011" spans="1:4" x14ac:dyDescent="0.3">
      <c r="A1011">
        <v>1010</v>
      </c>
      <c r="B1011">
        <v>440</v>
      </c>
      <c r="C1011" t="s">
        <v>42</v>
      </c>
      <c r="D1011">
        <v>1</v>
      </c>
    </row>
    <row r="1012" spans="1:4" x14ac:dyDescent="0.3">
      <c r="A1012">
        <v>1011</v>
      </c>
      <c r="B1012">
        <v>440</v>
      </c>
      <c r="C1012" t="s">
        <v>116</v>
      </c>
      <c r="D1012">
        <v>1</v>
      </c>
    </row>
    <row r="1013" spans="1:4" x14ac:dyDescent="0.3">
      <c r="A1013">
        <v>1012</v>
      </c>
      <c r="B1013">
        <v>440</v>
      </c>
      <c r="C1013" t="s">
        <v>58</v>
      </c>
      <c r="D1013">
        <v>1</v>
      </c>
    </row>
    <row r="1014" spans="1:4" x14ac:dyDescent="0.3">
      <c r="A1014">
        <v>1013</v>
      </c>
      <c r="B1014">
        <v>440</v>
      </c>
      <c r="C1014" t="s">
        <v>96</v>
      </c>
      <c r="D1014">
        <v>1</v>
      </c>
    </row>
    <row r="1015" spans="1:4" x14ac:dyDescent="0.3">
      <c r="A1015">
        <v>1014</v>
      </c>
      <c r="B1015">
        <v>440</v>
      </c>
      <c r="C1015" t="s">
        <v>129</v>
      </c>
      <c r="D1015">
        <v>1</v>
      </c>
    </row>
    <row r="1016" spans="1:4" x14ac:dyDescent="0.3">
      <c r="A1016">
        <v>1015</v>
      </c>
      <c r="B1016">
        <v>440</v>
      </c>
      <c r="C1016" t="s">
        <v>30</v>
      </c>
      <c r="D1016">
        <v>1</v>
      </c>
    </row>
    <row r="1017" spans="1:4" x14ac:dyDescent="0.3">
      <c r="A1017">
        <v>1016</v>
      </c>
      <c r="B1017">
        <v>440</v>
      </c>
      <c r="C1017" t="s">
        <v>135</v>
      </c>
      <c r="D1017">
        <v>1</v>
      </c>
    </row>
    <row r="1018" spans="1:4" x14ac:dyDescent="0.3">
      <c r="A1018">
        <v>1017</v>
      </c>
      <c r="B1018">
        <v>441</v>
      </c>
      <c r="C1018" t="s">
        <v>96</v>
      </c>
      <c r="D1018">
        <v>1</v>
      </c>
    </row>
    <row r="1019" spans="1:4" x14ac:dyDescent="0.3">
      <c r="A1019">
        <v>1018</v>
      </c>
      <c r="B1019">
        <v>441</v>
      </c>
      <c r="C1019" t="s">
        <v>30</v>
      </c>
      <c r="D1019">
        <v>1</v>
      </c>
    </row>
    <row r="1020" spans="1:4" x14ac:dyDescent="0.3">
      <c r="A1020">
        <v>1019</v>
      </c>
      <c r="B1020">
        <v>442</v>
      </c>
      <c r="C1020" t="s">
        <v>80</v>
      </c>
      <c r="D1020">
        <v>1</v>
      </c>
    </row>
    <row r="1021" spans="1:4" x14ac:dyDescent="0.3">
      <c r="A1021">
        <v>1020</v>
      </c>
      <c r="B1021">
        <v>443</v>
      </c>
      <c r="C1021" t="s">
        <v>31</v>
      </c>
      <c r="D1021">
        <v>1</v>
      </c>
    </row>
    <row r="1022" spans="1:4" x14ac:dyDescent="0.3">
      <c r="A1022">
        <v>1021</v>
      </c>
      <c r="B1022">
        <v>443</v>
      </c>
      <c r="C1022" t="s">
        <v>13</v>
      </c>
      <c r="D1022">
        <v>2</v>
      </c>
    </row>
    <row r="1023" spans="1:4" x14ac:dyDescent="0.3">
      <c r="A1023">
        <v>1022</v>
      </c>
      <c r="B1023">
        <v>443</v>
      </c>
      <c r="C1023" t="s">
        <v>108</v>
      </c>
      <c r="D1023">
        <v>1</v>
      </c>
    </row>
    <row r="1024" spans="1:4" x14ac:dyDescent="0.3">
      <c r="A1024">
        <v>1023</v>
      </c>
      <c r="B1024">
        <v>443</v>
      </c>
      <c r="C1024" t="s">
        <v>45</v>
      </c>
      <c r="D1024">
        <v>1</v>
      </c>
    </row>
    <row r="1025" spans="1:4" x14ac:dyDescent="0.3">
      <c r="A1025">
        <v>1024</v>
      </c>
      <c r="B1025">
        <v>443</v>
      </c>
      <c r="C1025" t="s">
        <v>115</v>
      </c>
      <c r="D1025">
        <v>1</v>
      </c>
    </row>
    <row r="1026" spans="1:4" x14ac:dyDescent="0.3">
      <c r="A1026">
        <v>1025</v>
      </c>
      <c r="B1026">
        <v>443</v>
      </c>
      <c r="C1026" t="s">
        <v>124</v>
      </c>
      <c r="D1026">
        <v>1</v>
      </c>
    </row>
    <row r="1027" spans="1:4" x14ac:dyDescent="0.3">
      <c r="A1027">
        <v>1026</v>
      </c>
      <c r="B1027">
        <v>443</v>
      </c>
      <c r="C1027" t="s">
        <v>58</v>
      </c>
      <c r="D1027">
        <v>1</v>
      </c>
    </row>
    <row r="1028" spans="1:4" x14ac:dyDescent="0.3">
      <c r="A1028">
        <v>1027</v>
      </c>
      <c r="B1028">
        <v>443</v>
      </c>
      <c r="C1028" t="s">
        <v>88</v>
      </c>
      <c r="D1028">
        <v>1</v>
      </c>
    </row>
    <row r="1029" spans="1:4" x14ac:dyDescent="0.3">
      <c r="A1029">
        <v>1028</v>
      </c>
      <c r="B1029">
        <v>443</v>
      </c>
      <c r="C1029" t="s">
        <v>87</v>
      </c>
      <c r="D1029">
        <v>1</v>
      </c>
    </row>
    <row r="1030" spans="1:4" x14ac:dyDescent="0.3">
      <c r="A1030">
        <v>1029</v>
      </c>
      <c r="B1030">
        <v>443</v>
      </c>
      <c r="C1030" t="s">
        <v>25</v>
      </c>
      <c r="D1030">
        <v>1</v>
      </c>
    </row>
    <row r="1031" spans="1:4" x14ac:dyDescent="0.3">
      <c r="A1031">
        <v>1030</v>
      </c>
      <c r="B1031">
        <v>443</v>
      </c>
      <c r="C1031" t="s">
        <v>96</v>
      </c>
      <c r="D1031">
        <v>1</v>
      </c>
    </row>
    <row r="1032" spans="1:4" x14ac:dyDescent="0.3">
      <c r="A1032">
        <v>1031</v>
      </c>
      <c r="B1032">
        <v>443</v>
      </c>
      <c r="C1032" t="s">
        <v>93</v>
      </c>
      <c r="D1032">
        <v>1</v>
      </c>
    </row>
    <row r="1033" spans="1:4" x14ac:dyDescent="0.3">
      <c r="A1033">
        <v>1032</v>
      </c>
      <c r="B1033">
        <v>443</v>
      </c>
      <c r="C1033" t="s">
        <v>99</v>
      </c>
      <c r="D1033">
        <v>1</v>
      </c>
    </row>
    <row r="1034" spans="1:4" x14ac:dyDescent="0.3">
      <c r="A1034">
        <v>1033</v>
      </c>
      <c r="B1034">
        <v>443</v>
      </c>
      <c r="C1034" t="s">
        <v>29</v>
      </c>
      <c r="D1034">
        <v>1</v>
      </c>
    </row>
    <row r="1035" spans="1:4" x14ac:dyDescent="0.3">
      <c r="A1035">
        <v>1034</v>
      </c>
      <c r="B1035">
        <v>444</v>
      </c>
      <c r="C1035" t="s">
        <v>107</v>
      </c>
      <c r="D1035">
        <v>1</v>
      </c>
    </row>
    <row r="1036" spans="1:4" x14ac:dyDescent="0.3">
      <c r="A1036">
        <v>1035</v>
      </c>
      <c r="B1036">
        <v>445</v>
      </c>
      <c r="C1036" t="s">
        <v>42</v>
      </c>
      <c r="D1036">
        <v>1</v>
      </c>
    </row>
    <row r="1037" spans="1:4" x14ac:dyDescent="0.3">
      <c r="A1037">
        <v>1036</v>
      </c>
      <c r="B1037">
        <v>446</v>
      </c>
      <c r="C1037" t="s">
        <v>31</v>
      </c>
      <c r="D1037">
        <v>1</v>
      </c>
    </row>
    <row r="1038" spans="1:4" x14ac:dyDescent="0.3">
      <c r="A1038">
        <v>1037</v>
      </c>
      <c r="B1038">
        <v>446</v>
      </c>
      <c r="C1038" t="s">
        <v>115</v>
      </c>
      <c r="D1038">
        <v>1</v>
      </c>
    </row>
    <row r="1039" spans="1:4" x14ac:dyDescent="0.3">
      <c r="A1039">
        <v>1038</v>
      </c>
      <c r="B1039">
        <v>446</v>
      </c>
      <c r="C1039" t="s">
        <v>88</v>
      </c>
      <c r="D1039">
        <v>1</v>
      </c>
    </row>
    <row r="1040" spans="1:4" x14ac:dyDescent="0.3">
      <c r="A1040">
        <v>1039</v>
      </c>
      <c r="B1040">
        <v>447</v>
      </c>
      <c r="C1040" t="s">
        <v>104</v>
      </c>
      <c r="D1040">
        <v>1</v>
      </c>
    </row>
    <row r="1041" spans="1:4" x14ac:dyDescent="0.3">
      <c r="A1041">
        <v>1040</v>
      </c>
      <c r="B1041">
        <v>448</v>
      </c>
      <c r="C1041" t="s">
        <v>39</v>
      </c>
      <c r="D1041">
        <v>1</v>
      </c>
    </row>
    <row r="1042" spans="1:4" x14ac:dyDescent="0.3">
      <c r="A1042">
        <v>1041</v>
      </c>
      <c r="B1042">
        <v>448</v>
      </c>
      <c r="C1042" t="s">
        <v>53</v>
      </c>
      <c r="D1042">
        <v>1</v>
      </c>
    </row>
    <row r="1043" spans="1:4" x14ac:dyDescent="0.3">
      <c r="A1043">
        <v>1042</v>
      </c>
      <c r="B1043">
        <v>448</v>
      </c>
      <c r="C1043" t="s">
        <v>87</v>
      </c>
      <c r="D1043">
        <v>1</v>
      </c>
    </row>
    <row r="1044" spans="1:4" x14ac:dyDescent="0.3">
      <c r="A1044">
        <v>1043</v>
      </c>
      <c r="B1044">
        <v>449</v>
      </c>
      <c r="C1044" t="s">
        <v>30</v>
      </c>
      <c r="D1044">
        <v>1</v>
      </c>
    </row>
    <row r="1045" spans="1:4" x14ac:dyDescent="0.3">
      <c r="A1045">
        <v>1044</v>
      </c>
      <c r="B1045">
        <v>450</v>
      </c>
      <c r="C1045" t="s">
        <v>31</v>
      </c>
      <c r="D1045">
        <v>1</v>
      </c>
    </row>
    <row r="1046" spans="1:4" x14ac:dyDescent="0.3">
      <c r="A1046">
        <v>1045</v>
      </c>
      <c r="B1046">
        <v>451</v>
      </c>
      <c r="C1046" t="s">
        <v>104</v>
      </c>
      <c r="D1046">
        <v>1</v>
      </c>
    </row>
    <row r="1047" spans="1:4" x14ac:dyDescent="0.3">
      <c r="A1047">
        <v>1046</v>
      </c>
      <c r="B1047">
        <v>451</v>
      </c>
      <c r="C1047" t="s">
        <v>45</v>
      </c>
      <c r="D1047">
        <v>1</v>
      </c>
    </row>
    <row r="1048" spans="1:4" x14ac:dyDescent="0.3">
      <c r="A1048">
        <v>1047</v>
      </c>
      <c r="B1048">
        <v>451</v>
      </c>
      <c r="C1048" t="s">
        <v>26</v>
      </c>
      <c r="D1048">
        <v>1</v>
      </c>
    </row>
    <row r="1049" spans="1:4" x14ac:dyDescent="0.3">
      <c r="A1049">
        <v>1048</v>
      </c>
      <c r="B1049">
        <v>452</v>
      </c>
      <c r="C1049" t="s">
        <v>7</v>
      </c>
      <c r="D1049">
        <v>1</v>
      </c>
    </row>
    <row r="1050" spans="1:4" x14ac:dyDescent="0.3">
      <c r="A1050">
        <v>1049</v>
      </c>
      <c r="B1050">
        <v>452</v>
      </c>
      <c r="C1050" t="s">
        <v>31</v>
      </c>
      <c r="D1050">
        <v>1</v>
      </c>
    </row>
    <row r="1051" spans="1:4" x14ac:dyDescent="0.3">
      <c r="A1051">
        <v>1050</v>
      </c>
      <c r="B1051">
        <v>452</v>
      </c>
      <c r="C1051" t="s">
        <v>87</v>
      </c>
      <c r="D1051">
        <v>1</v>
      </c>
    </row>
    <row r="1052" spans="1:4" x14ac:dyDescent="0.3">
      <c r="A1052">
        <v>1051</v>
      </c>
      <c r="B1052">
        <v>453</v>
      </c>
      <c r="C1052" t="s">
        <v>11</v>
      </c>
      <c r="D1052">
        <v>1</v>
      </c>
    </row>
    <row r="1053" spans="1:4" x14ac:dyDescent="0.3">
      <c r="A1053">
        <v>1052</v>
      </c>
      <c r="B1053">
        <v>453</v>
      </c>
      <c r="C1053" t="s">
        <v>108</v>
      </c>
      <c r="D1053">
        <v>1</v>
      </c>
    </row>
    <row r="1054" spans="1:4" x14ac:dyDescent="0.3">
      <c r="A1054">
        <v>1053</v>
      </c>
      <c r="B1054">
        <v>453</v>
      </c>
      <c r="C1054" t="s">
        <v>87</v>
      </c>
      <c r="D1054">
        <v>1</v>
      </c>
    </row>
    <row r="1055" spans="1:4" x14ac:dyDescent="0.3">
      <c r="A1055">
        <v>1054</v>
      </c>
      <c r="B1055">
        <v>453</v>
      </c>
      <c r="C1055" t="s">
        <v>30</v>
      </c>
      <c r="D1055">
        <v>1</v>
      </c>
    </row>
    <row r="1056" spans="1:4" x14ac:dyDescent="0.3">
      <c r="A1056">
        <v>1055</v>
      </c>
      <c r="B1056">
        <v>454</v>
      </c>
      <c r="C1056" t="s">
        <v>95</v>
      </c>
      <c r="D1056">
        <v>1</v>
      </c>
    </row>
    <row r="1057" spans="1:4" x14ac:dyDescent="0.3">
      <c r="A1057">
        <v>1056</v>
      </c>
      <c r="B1057">
        <v>455</v>
      </c>
      <c r="C1057" t="s">
        <v>76</v>
      </c>
      <c r="D1057">
        <v>1</v>
      </c>
    </row>
    <row r="1058" spans="1:4" x14ac:dyDescent="0.3">
      <c r="A1058">
        <v>1057</v>
      </c>
      <c r="B1058">
        <v>456</v>
      </c>
      <c r="C1058" t="s">
        <v>132</v>
      </c>
      <c r="D1058">
        <v>1</v>
      </c>
    </row>
    <row r="1059" spans="1:4" x14ac:dyDescent="0.3">
      <c r="A1059">
        <v>1058</v>
      </c>
      <c r="B1059">
        <v>457</v>
      </c>
      <c r="C1059" t="s">
        <v>14</v>
      </c>
      <c r="D1059">
        <v>1</v>
      </c>
    </row>
    <row r="1060" spans="1:4" x14ac:dyDescent="0.3">
      <c r="A1060">
        <v>1059</v>
      </c>
      <c r="B1060">
        <v>457</v>
      </c>
      <c r="C1060" t="s">
        <v>17</v>
      </c>
      <c r="D1060">
        <v>1</v>
      </c>
    </row>
    <row r="1061" spans="1:4" x14ac:dyDescent="0.3">
      <c r="A1061">
        <v>1060</v>
      </c>
      <c r="B1061">
        <v>457</v>
      </c>
      <c r="C1061" t="s">
        <v>37</v>
      </c>
      <c r="D1061">
        <v>1</v>
      </c>
    </row>
    <row r="1062" spans="1:4" x14ac:dyDescent="0.3">
      <c r="A1062">
        <v>1061</v>
      </c>
      <c r="B1062">
        <v>458</v>
      </c>
      <c r="C1062" t="s">
        <v>83</v>
      </c>
      <c r="D1062">
        <v>1</v>
      </c>
    </row>
    <row r="1063" spans="1:4" x14ac:dyDescent="0.3">
      <c r="A1063">
        <v>1062</v>
      </c>
      <c r="B1063">
        <v>458</v>
      </c>
      <c r="C1063" t="s">
        <v>99</v>
      </c>
      <c r="D1063">
        <v>1</v>
      </c>
    </row>
    <row r="1064" spans="1:4" x14ac:dyDescent="0.3">
      <c r="A1064">
        <v>1063</v>
      </c>
      <c r="B1064">
        <v>458</v>
      </c>
      <c r="C1064" t="s">
        <v>59</v>
      </c>
      <c r="D1064">
        <v>1</v>
      </c>
    </row>
    <row r="1065" spans="1:4" x14ac:dyDescent="0.3">
      <c r="A1065">
        <v>1064</v>
      </c>
      <c r="B1065">
        <v>459</v>
      </c>
      <c r="C1065" t="s">
        <v>96</v>
      </c>
      <c r="D1065">
        <v>1</v>
      </c>
    </row>
    <row r="1066" spans="1:4" x14ac:dyDescent="0.3">
      <c r="A1066">
        <v>1065</v>
      </c>
      <c r="B1066">
        <v>460</v>
      </c>
      <c r="C1066" t="s">
        <v>109</v>
      </c>
      <c r="D1066">
        <v>1</v>
      </c>
    </row>
    <row r="1067" spans="1:4" x14ac:dyDescent="0.3">
      <c r="A1067">
        <v>1066</v>
      </c>
      <c r="B1067">
        <v>460</v>
      </c>
      <c r="C1067" t="s">
        <v>75</v>
      </c>
      <c r="D1067">
        <v>1</v>
      </c>
    </row>
    <row r="1068" spans="1:4" x14ac:dyDescent="0.3">
      <c r="A1068">
        <v>1067</v>
      </c>
      <c r="B1068">
        <v>461</v>
      </c>
      <c r="C1068" t="s">
        <v>13</v>
      </c>
      <c r="D1068">
        <v>1</v>
      </c>
    </row>
    <row r="1069" spans="1:4" x14ac:dyDescent="0.3">
      <c r="A1069">
        <v>1068</v>
      </c>
      <c r="B1069">
        <v>461</v>
      </c>
      <c r="C1069" t="s">
        <v>39</v>
      </c>
      <c r="D1069">
        <v>1</v>
      </c>
    </row>
    <row r="1070" spans="1:4" x14ac:dyDescent="0.3">
      <c r="A1070">
        <v>1069</v>
      </c>
      <c r="B1070">
        <v>462</v>
      </c>
      <c r="C1070" t="s">
        <v>129</v>
      </c>
      <c r="D1070">
        <v>1</v>
      </c>
    </row>
    <row r="1071" spans="1:4" x14ac:dyDescent="0.3">
      <c r="A1071">
        <v>1070</v>
      </c>
      <c r="B1071">
        <v>463</v>
      </c>
      <c r="C1071" t="s">
        <v>9</v>
      </c>
      <c r="D1071">
        <v>1</v>
      </c>
    </row>
    <row r="1072" spans="1:4" x14ac:dyDescent="0.3">
      <c r="A1072">
        <v>1071</v>
      </c>
      <c r="B1072">
        <v>463</v>
      </c>
      <c r="C1072" t="s">
        <v>83</v>
      </c>
      <c r="D1072">
        <v>1</v>
      </c>
    </row>
    <row r="1073" spans="1:4" x14ac:dyDescent="0.3">
      <c r="A1073">
        <v>1072</v>
      </c>
      <c r="B1073">
        <v>464</v>
      </c>
      <c r="C1073" t="s">
        <v>9</v>
      </c>
      <c r="D1073">
        <v>1</v>
      </c>
    </row>
    <row r="1074" spans="1:4" x14ac:dyDescent="0.3">
      <c r="A1074">
        <v>1073</v>
      </c>
      <c r="B1074">
        <v>464</v>
      </c>
      <c r="C1074" t="s">
        <v>71</v>
      </c>
      <c r="D1074">
        <v>1</v>
      </c>
    </row>
    <row r="1075" spans="1:4" x14ac:dyDescent="0.3">
      <c r="A1075">
        <v>1074</v>
      </c>
      <c r="B1075">
        <v>465</v>
      </c>
      <c r="C1075" t="s">
        <v>47</v>
      </c>
      <c r="D1075">
        <v>1</v>
      </c>
    </row>
    <row r="1076" spans="1:4" x14ac:dyDescent="0.3">
      <c r="A1076">
        <v>1075</v>
      </c>
      <c r="B1076">
        <v>466</v>
      </c>
      <c r="C1076" t="s">
        <v>132</v>
      </c>
      <c r="D1076">
        <v>1</v>
      </c>
    </row>
    <row r="1077" spans="1:4" x14ac:dyDescent="0.3">
      <c r="A1077">
        <v>1076</v>
      </c>
      <c r="B1077">
        <v>466</v>
      </c>
      <c r="C1077" t="s">
        <v>63</v>
      </c>
      <c r="D1077">
        <v>1</v>
      </c>
    </row>
    <row r="1078" spans="1:4" x14ac:dyDescent="0.3">
      <c r="A1078">
        <v>1077</v>
      </c>
      <c r="B1078">
        <v>467</v>
      </c>
      <c r="C1078" t="s">
        <v>81</v>
      </c>
      <c r="D1078">
        <v>1</v>
      </c>
    </row>
    <row r="1079" spans="1:4" x14ac:dyDescent="0.3">
      <c r="A1079">
        <v>1078</v>
      </c>
      <c r="B1079">
        <v>468</v>
      </c>
      <c r="C1079" t="s">
        <v>108</v>
      </c>
      <c r="D1079">
        <v>1</v>
      </c>
    </row>
    <row r="1080" spans="1:4" x14ac:dyDescent="0.3">
      <c r="A1080">
        <v>1079</v>
      </c>
      <c r="B1080">
        <v>468</v>
      </c>
      <c r="C1080" t="s">
        <v>58</v>
      </c>
      <c r="D1080">
        <v>1</v>
      </c>
    </row>
    <row r="1081" spans="1:4" x14ac:dyDescent="0.3">
      <c r="A1081">
        <v>1080</v>
      </c>
      <c r="B1081">
        <v>469</v>
      </c>
      <c r="C1081" t="s">
        <v>7</v>
      </c>
      <c r="D1081">
        <v>1</v>
      </c>
    </row>
    <row r="1082" spans="1:4" x14ac:dyDescent="0.3">
      <c r="A1082">
        <v>1081</v>
      </c>
      <c r="B1082">
        <v>469</v>
      </c>
      <c r="C1082" t="s">
        <v>85</v>
      </c>
      <c r="D1082">
        <v>1</v>
      </c>
    </row>
    <row r="1083" spans="1:4" x14ac:dyDescent="0.3">
      <c r="A1083">
        <v>1082</v>
      </c>
      <c r="B1083">
        <v>470</v>
      </c>
      <c r="C1083" t="s">
        <v>133</v>
      </c>
      <c r="D1083">
        <v>1</v>
      </c>
    </row>
    <row r="1084" spans="1:4" x14ac:dyDescent="0.3">
      <c r="A1084">
        <v>1083</v>
      </c>
      <c r="B1084">
        <v>471</v>
      </c>
      <c r="C1084" t="s">
        <v>113</v>
      </c>
      <c r="D1084">
        <v>1</v>
      </c>
    </row>
    <row r="1085" spans="1:4" x14ac:dyDescent="0.3">
      <c r="A1085">
        <v>1084</v>
      </c>
      <c r="B1085">
        <v>472</v>
      </c>
      <c r="C1085" t="s">
        <v>116</v>
      </c>
      <c r="D1085">
        <v>1</v>
      </c>
    </row>
    <row r="1086" spans="1:4" x14ac:dyDescent="0.3">
      <c r="A1086">
        <v>1085</v>
      </c>
      <c r="B1086">
        <v>472</v>
      </c>
      <c r="C1086" t="s">
        <v>115</v>
      </c>
      <c r="D1086">
        <v>1</v>
      </c>
    </row>
    <row r="1087" spans="1:4" x14ac:dyDescent="0.3">
      <c r="A1087">
        <v>1086</v>
      </c>
      <c r="B1087">
        <v>473</v>
      </c>
      <c r="C1087" t="s">
        <v>42</v>
      </c>
      <c r="D1087">
        <v>1</v>
      </c>
    </row>
    <row r="1088" spans="1:4" x14ac:dyDescent="0.3">
      <c r="A1088">
        <v>1087</v>
      </c>
      <c r="B1088">
        <v>473</v>
      </c>
      <c r="C1088" t="s">
        <v>83</v>
      </c>
      <c r="D1088">
        <v>1</v>
      </c>
    </row>
    <row r="1089" spans="1:4" x14ac:dyDescent="0.3">
      <c r="A1089">
        <v>1088</v>
      </c>
      <c r="B1089">
        <v>473</v>
      </c>
      <c r="C1089" t="s">
        <v>25</v>
      </c>
      <c r="D1089">
        <v>1</v>
      </c>
    </row>
    <row r="1090" spans="1:4" x14ac:dyDescent="0.3">
      <c r="A1090">
        <v>1089</v>
      </c>
      <c r="B1090">
        <v>474</v>
      </c>
      <c r="C1090" t="s">
        <v>109</v>
      </c>
      <c r="D1090">
        <v>1</v>
      </c>
    </row>
    <row r="1091" spans="1:4" x14ac:dyDescent="0.3">
      <c r="A1091">
        <v>1090</v>
      </c>
      <c r="B1091">
        <v>474</v>
      </c>
      <c r="C1091" t="s">
        <v>55</v>
      </c>
      <c r="D1091">
        <v>1</v>
      </c>
    </row>
    <row r="1092" spans="1:4" x14ac:dyDescent="0.3">
      <c r="A1092">
        <v>1091</v>
      </c>
      <c r="B1092">
        <v>475</v>
      </c>
      <c r="C1092" t="s">
        <v>31</v>
      </c>
      <c r="D1092">
        <v>1</v>
      </c>
    </row>
    <row r="1093" spans="1:4" x14ac:dyDescent="0.3">
      <c r="A1093">
        <v>1092</v>
      </c>
      <c r="B1093">
        <v>475</v>
      </c>
      <c r="C1093" t="s">
        <v>30</v>
      </c>
      <c r="D1093">
        <v>1</v>
      </c>
    </row>
    <row r="1094" spans="1:4" x14ac:dyDescent="0.3">
      <c r="A1094">
        <v>1093</v>
      </c>
      <c r="B1094">
        <v>476</v>
      </c>
      <c r="C1094" t="s">
        <v>57</v>
      </c>
      <c r="D1094">
        <v>1</v>
      </c>
    </row>
    <row r="1095" spans="1:4" x14ac:dyDescent="0.3">
      <c r="A1095">
        <v>1094</v>
      </c>
      <c r="B1095">
        <v>476</v>
      </c>
      <c r="C1095" t="s">
        <v>84</v>
      </c>
      <c r="D1095">
        <v>1</v>
      </c>
    </row>
    <row r="1096" spans="1:4" x14ac:dyDescent="0.3">
      <c r="A1096">
        <v>1095</v>
      </c>
      <c r="B1096">
        <v>476</v>
      </c>
      <c r="C1096" t="s">
        <v>135</v>
      </c>
      <c r="D1096">
        <v>1</v>
      </c>
    </row>
    <row r="1097" spans="1:4" x14ac:dyDescent="0.3">
      <c r="A1097">
        <v>1096</v>
      </c>
      <c r="B1097">
        <v>477</v>
      </c>
      <c r="C1097" t="s">
        <v>111</v>
      </c>
      <c r="D1097">
        <v>1</v>
      </c>
    </row>
    <row r="1098" spans="1:4" x14ac:dyDescent="0.3">
      <c r="A1098">
        <v>1097</v>
      </c>
      <c r="B1098">
        <v>477</v>
      </c>
      <c r="C1098" t="s">
        <v>123</v>
      </c>
      <c r="D1098">
        <v>1</v>
      </c>
    </row>
    <row r="1099" spans="1:4" x14ac:dyDescent="0.3">
      <c r="A1099">
        <v>1098</v>
      </c>
      <c r="B1099">
        <v>478</v>
      </c>
      <c r="C1099" t="s">
        <v>71</v>
      </c>
      <c r="D1099">
        <v>1</v>
      </c>
    </row>
    <row r="1100" spans="1:4" x14ac:dyDescent="0.3">
      <c r="A1100">
        <v>1099</v>
      </c>
      <c r="B1100">
        <v>478</v>
      </c>
      <c r="C1100" t="s">
        <v>17</v>
      </c>
      <c r="D1100">
        <v>1</v>
      </c>
    </row>
    <row r="1101" spans="1:4" x14ac:dyDescent="0.3">
      <c r="A1101">
        <v>1100</v>
      </c>
      <c r="B1101">
        <v>479</v>
      </c>
      <c r="C1101" t="s">
        <v>104</v>
      </c>
      <c r="D1101">
        <v>1</v>
      </c>
    </row>
    <row r="1102" spans="1:4" x14ac:dyDescent="0.3">
      <c r="A1102">
        <v>1101</v>
      </c>
      <c r="B1102">
        <v>479</v>
      </c>
      <c r="C1102" t="s">
        <v>46</v>
      </c>
      <c r="D1102">
        <v>2</v>
      </c>
    </row>
    <row r="1103" spans="1:4" x14ac:dyDescent="0.3">
      <c r="A1103">
        <v>1102</v>
      </c>
      <c r="B1103">
        <v>480</v>
      </c>
      <c r="C1103" t="s">
        <v>57</v>
      </c>
      <c r="D1103">
        <v>1</v>
      </c>
    </row>
    <row r="1104" spans="1:4" x14ac:dyDescent="0.3">
      <c r="A1104">
        <v>1103</v>
      </c>
      <c r="B1104">
        <v>481</v>
      </c>
      <c r="C1104" t="s">
        <v>55</v>
      </c>
      <c r="D1104">
        <v>1</v>
      </c>
    </row>
    <row r="1105" spans="1:4" x14ac:dyDescent="0.3">
      <c r="A1105">
        <v>1104</v>
      </c>
      <c r="B1105">
        <v>481</v>
      </c>
      <c r="C1105" t="s">
        <v>129</v>
      </c>
      <c r="D1105">
        <v>1</v>
      </c>
    </row>
    <row r="1106" spans="1:4" x14ac:dyDescent="0.3">
      <c r="A1106">
        <v>1105</v>
      </c>
      <c r="B1106">
        <v>482</v>
      </c>
      <c r="C1106" t="s">
        <v>112</v>
      </c>
      <c r="D1106">
        <v>1</v>
      </c>
    </row>
    <row r="1107" spans="1:4" x14ac:dyDescent="0.3">
      <c r="A1107">
        <v>1106</v>
      </c>
      <c r="B1107">
        <v>482</v>
      </c>
      <c r="C1107" t="s">
        <v>75</v>
      </c>
      <c r="D1107">
        <v>1</v>
      </c>
    </row>
    <row r="1108" spans="1:4" x14ac:dyDescent="0.3">
      <c r="A1108">
        <v>1107</v>
      </c>
      <c r="B1108">
        <v>482</v>
      </c>
      <c r="C1108" t="s">
        <v>93</v>
      </c>
      <c r="D1108">
        <v>1</v>
      </c>
    </row>
    <row r="1109" spans="1:4" x14ac:dyDescent="0.3">
      <c r="A1109">
        <v>1108</v>
      </c>
      <c r="B1109">
        <v>483</v>
      </c>
      <c r="C1109" t="s">
        <v>9</v>
      </c>
      <c r="D1109">
        <v>1</v>
      </c>
    </row>
    <row r="1110" spans="1:4" x14ac:dyDescent="0.3">
      <c r="A1110">
        <v>1109</v>
      </c>
      <c r="B1110">
        <v>483</v>
      </c>
      <c r="C1110" t="s">
        <v>47</v>
      </c>
      <c r="D1110">
        <v>1</v>
      </c>
    </row>
    <row r="1111" spans="1:4" x14ac:dyDescent="0.3">
      <c r="A1111">
        <v>1110</v>
      </c>
      <c r="B1111">
        <v>483</v>
      </c>
      <c r="C1111" t="s">
        <v>51</v>
      </c>
      <c r="D1111">
        <v>1</v>
      </c>
    </row>
    <row r="1112" spans="1:4" x14ac:dyDescent="0.3">
      <c r="A1112">
        <v>1111</v>
      </c>
      <c r="B1112">
        <v>483</v>
      </c>
      <c r="C1112" t="s">
        <v>95</v>
      </c>
      <c r="D1112">
        <v>1</v>
      </c>
    </row>
    <row r="1113" spans="1:4" x14ac:dyDescent="0.3">
      <c r="A1113">
        <v>1112</v>
      </c>
      <c r="B1113">
        <v>484</v>
      </c>
      <c r="C1113" t="s">
        <v>108</v>
      </c>
      <c r="D1113">
        <v>1</v>
      </c>
    </row>
    <row r="1114" spans="1:4" x14ac:dyDescent="0.3">
      <c r="A1114">
        <v>1113</v>
      </c>
      <c r="B1114">
        <v>484</v>
      </c>
      <c r="C1114" t="s">
        <v>124</v>
      </c>
      <c r="D1114">
        <v>1</v>
      </c>
    </row>
    <row r="1115" spans="1:4" x14ac:dyDescent="0.3">
      <c r="A1115">
        <v>1114</v>
      </c>
      <c r="B1115">
        <v>485</v>
      </c>
      <c r="C1115" t="s">
        <v>13</v>
      </c>
      <c r="D1115">
        <v>1</v>
      </c>
    </row>
    <row r="1116" spans="1:4" x14ac:dyDescent="0.3">
      <c r="A1116">
        <v>1115</v>
      </c>
      <c r="B1116">
        <v>486</v>
      </c>
      <c r="C1116" t="s">
        <v>97</v>
      </c>
      <c r="D1116">
        <v>1</v>
      </c>
    </row>
    <row r="1117" spans="1:4" x14ac:dyDescent="0.3">
      <c r="A1117">
        <v>1116</v>
      </c>
      <c r="B1117">
        <v>487</v>
      </c>
      <c r="C1117" t="s">
        <v>39</v>
      </c>
      <c r="D1117">
        <v>1</v>
      </c>
    </row>
    <row r="1118" spans="1:4" x14ac:dyDescent="0.3">
      <c r="A1118">
        <v>1117</v>
      </c>
      <c r="B1118">
        <v>487</v>
      </c>
      <c r="C1118" t="s">
        <v>88</v>
      </c>
      <c r="D1118">
        <v>1</v>
      </c>
    </row>
    <row r="1119" spans="1:4" x14ac:dyDescent="0.3">
      <c r="A1119">
        <v>1118</v>
      </c>
      <c r="B1119">
        <v>487</v>
      </c>
      <c r="C1119" t="s">
        <v>132</v>
      </c>
      <c r="D1119">
        <v>1</v>
      </c>
    </row>
    <row r="1120" spans="1:4" x14ac:dyDescent="0.3">
      <c r="A1120">
        <v>1119</v>
      </c>
      <c r="B1120">
        <v>488</v>
      </c>
      <c r="C1120" t="s">
        <v>135</v>
      </c>
      <c r="D1120">
        <v>1</v>
      </c>
    </row>
    <row r="1121" spans="1:4" x14ac:dyDescent="0.3">
      <c r="A1121">
        <v>1120</v>
      </c>
      <c r="B1121">
        <v>489</v>
      </c>
      <c r="C1121" t="s">
        <v>80</v>
      </c>
      <c r="D1121">
        <v>1</v>
      </c>
    </row>
    <row r="1122" spans="1:4" x14ac:dyDescent="0.3">
      <c r="A1122">
        <v>1121</v>
      </c>
      <c r="B1122">
        <v>490</v>
      </c>
      <c r="C1122" t="s">
        <v>31</v>
      </c>
      <c r="D1122">
        <v>1</v>
      </c>
    </row>
    <row r="1123" spans="1:4" x14ac:dyDescent="0.3">
      <c r="A1123">
        <v>1122</v>
      </c>
      <c r="B1123">
        <v>490</v>
      </c>
      <c r="C1123" t="s">
        <v>37</v>
      </c>
      <c r="D1123">
        <v>1</v>
      </c>
    </row>
    <row r="1124" spans="1:4" x14ac:dyDescent="0.3">
      <c r="A1124">
        <v>1123</v>
      </c>
      <c r="B1124">
        <v>490</v>
      </c>
      <c r="C1124" t="s">
        <v>49</v>
      </c>
      <c r="D1124">
        <v>1</v>
      </c>
    </row>
    <row r="1125" spans="1:4" x14ac:dyDescent="0.3">
      <c r="A1125">
        <v>1124</v>
      </c>
      <c r="B1125">
        <v>491</v>
      </c>
      <c r="C1125" t="s">
        <v>47</v>
      </c>
      <c r="D1125">
        <v>1</v>
      </c>
    </row>
    <row r="1126" spans="1:4" x14ac:dyDescent="0.3">
      <c r="A1126">
        <v>1125</v>
      </c>
      <c r="B1126">
        <v>491</v>
      </c>
      <c r="C1126" t="s">
        <v>58</v>
      </c>
      <c r="D1126">
        <v>1</v>
      </c>
    </row>
    <row r="1127" spans="1:4" x14ac:dyDescent="0.3">
      <c r="A1127">
        <v>1126</v>
      </c>
      <c r="B1127">
        <v>491</v>
      </c>
      <c r="C1127" t="s">
        <v>80</v>
      </c>
      <c r="D1127">
        <v>1</v>
      </c>
    </row>
    <row r="1128" spans="1:4" x14ac:dyDescent="0.3">
      <c r="A1128">
        <v>1127</v>
      </c>
      <c r="B1128">
        <v>491</v>
      </c>
      <c r="C1128" t="s">
        <v>83</v>
      </c>
      <c r="D1128">
        <v>1</v>
      </c>
    </row>
    <row r="1129" spans="1:4" x14ac:dyDescent="0.3">
      <c r="A1129">
        <v>1128</v>
      </c>
      <c r="B1129">
        <v>492</v>
      </c>
      <c r="C1129" t="s">
        <v>22</v>
      </c>
      <c r="D1129">
        <v>1</v>
      </c>
    </row>
    <row r="1130" spans="1:4" x14ac:dyDescent="0.3">
      <c r="A1130">
        <v>1129</v>
      </c>
      <c r="B1130">
        <v>492</v>
      </c>
      <c r="C1130" t="s">
        <v>87</v>
      </c>
      <c r="D1130">
        <v>1</v>
      </c>
    </row>
    <row r="1131" spans="1:4" x14ac:dyDescent="0.3">
      <c r="A1131">
        <v>1130</v>
      </c>
      <c r="B1131">
        <v>492</v>
      </c>
      <c r="C1131" t="s">
        <v>131</v>
      </c>
      <c r="D1131">
        <v>1</v>
      </c>
    </row>
    <row r="1132" spans="1:4" x14ac:dyDescent="0.3">
      <c r="A1132">
        <v>1131</v>
      </c>
      <c r="B1132">
        <v>493</v>
      </c>
      <c r="C1132" t="s">
        <v>76</v>
      </c>
      <c r="D1132">
        <v>1</v>
      </c>
    </row>
    <row r="1133" spans="1:4" x14ac:dyDescent="0.3">
      <c r="A1133">
        <v>1132</v>
      </c>
      <c r="B1133">
        <v>494</v>
      </c>
      <c r="C1133" t="s">
        <v>104</v>
      </c>
      <c r="D1133">
        <v>1</v>
      </c>
    </row>
    <row r="1134" spans="1:4" x14ac:dyDescent="0.3">
      <c r="A1134">
        <v>1133</v>
      </c>
      <c r="B1134">
        <v>494</v>
      </c>
      <c r="C1134" t="s">
        <v>108</v>
      </c>
      <c r="D1134">
        <v>1</v>
      </c>
    </row>
    <row r="1135" spans="1:4" x14ac:dyDescent="0.3">
      <c r="A1135">
        <v>1134</v>
      </c>
      <c r="B1135">
        <v>494</v>
      </c>
      <c r="C1135" t="s">
        <v>124</v>
      </c>
      <c r="D1135">
        <v>1</v>
      </c>
    </row>
    <row r="1136" spans="1:4" x14ac:dyDescent="0.3">
      <c r="A1136">
        <v>1135</v>
      </c>
      <c r="B1136">
        <v>494</v>
      </c>
      <c r="C1136" t="s">
        <v>26</v>
      </c>
      <c r="D1136">
        <v>1</v>
      </c>
    </row>
    <row r="1137" spans="1:4" x14ac:dyDescent="0.3">
      <c r="A1137">
        <v>1136</v>
      </c>
      <c r="B1137">
        <v>495</v>
      </c>
      <c r="C1137" t="s">
        <v>75</v>
      </c>
      <c r="D1137">
        <v>1</v>
      </c>
    </row>
    <row r="1138" spans="1:4" x14ac:dyDescent="0.3">
      <c r="A1138">
        <v>1137</v>
      </c>
      <c r="B1138">
        <v>495</v>
      </c>
      <c r="C1138" t="s">
        <v>88</v>
      </c>
      <c r="D1138">
        <v>1</v>
      </c>
    </row>
    <row r="1139" spans="1:4" x14ac:dyDescent="0.3">
      <c r="A1139">
        <v>1138</v>
      </c>
      <c r="B1139">
        <v>496</v>
      </c>
      <c r="C1139" t="s">
        <v>42</v>
      </c>
      <c r="D1139">
        <v>1</v>
      </c>
    </row>
    <row r="1140" spans="1:4" x14ac:dyDescent="0.3">
      <c r="A1140">
        <v>1139</v>
      </c>
      <c r="B1140">
        <v>496</v>
      </c>
      <c r="C1140" t="s">
        <v>89</v>
      </c>
      <c r="D1140">
        <v>1</v>
      </c>
    </row>
    <row r="1141" spans="1:4" x14ac:dyDescent="0.3">
      <c r="A1141">
        <v>1140</v>
      </c>
      <c r="B1141">
        <v>497</v>
      </c>
      <c r="C1141" t="s">
        <v>133</v>
      </c>
      <c r="D1141">
        <v>1</v>
      </c>
    </row>
    <row r="1142" spans="1:4" x14ac:dyDescent="0.3">
      <c r="A1142">
        <v>1141</v>
      </c>
      <c r="B1142">
        <v>498</v>
      </c>
      <c r="C1142" t="s">
        <v>75</v>
      </c>
      <c r="D1142">
        <v>1</v>
      </c>
    </row>
    <row r="1143" spans="1:4" x14ac:dyDescent="0.3">
      <c r="A1143">
        <v>1142</v>
      </c>
      <c r="B1143">
        <v>499</v>
      </c>
      <c r="C1143" t="s">
        <v>69</v>
      </c>
      <c r="D1143">
        <v>1</v>
      </c>
    </row>
    <row r="1144" spans="1:4" x14ac:dyDescent="0.3">
      <c r="A1144">
        <v>1143</v>
      </c>
      <c r="B1144">
        <v>499</v>
      </c>
      <c r="C1144" t="s">
        <v>108</v>
      </c>
      <c r="D1144">
        <v>1</v>
      </c>
    </row>
    <row r="1145" spans="1:4" x14ac:dyDescent="0.3">
      <c r="A1145">
        <v>1144</v>
      </c>
      <c r="B1145">
        <v>499</v>
      </c>
      <c r="C1145" t="s">
        <v>123</v>
      </c>
      <c r="D1145">
        <v>1</v>
      </c>
    </row>
    <row r="1146" spans="1:4" x14ac:dyDescent="0.3">
      <c r="A1146">
        <v>1145</v>
      </c>
      <c r="B1146">
        <v>499</v>
      </c>
      <c r="C1146" t="s">
        <v>53</v>
      </c>
      <c r="D1146">
        <v>1</v>
      </c>
    </row>
    <row r="1147" spans="1:4" x14ac:dyDescent="0.3">
      <c r="A1147">
        <v>1146</v>
      </c>
      <c r="B1147">
        <v>500</v>
      </c>
      <c r="C1147" t="s">
        <v>119</v>
      </c>
      <c r="D1147">
        <v>1</v>
      </c>
    </row>
    <row r="1148" spans="1:4" x14ac:dyDescent="0.3">
      <c r="A1148">
        <v>1147</v>
      </c>
      <c r="B1148">
        <v>501</v>
      </c>
      <c r="C1148" t="s">
        <v>11</v>
      </c>
      <c r="D1148">
        <v>1</v>
      </c>
    </row>
    <row r="1149" spans="1:4" x14ac:dyDescent="0.3">
      <c r="A1149">
        <v>1148</v>
      </c>
      <c r="B1149">
        <v>501</v>
      </c>
      <c r="C1149" t="s">
        <v>39</v>
      </c>
      <c r="D1149">
        <v>1</v>
      </c>
    </row>
    <row r="1150" spans="1:4" x14ac:dyDescent="0.3">
      <c r="A1150">
        <v>1149</v>
      </c>
      <c r="B1150">
        <v>501</v>
      </c>
      <c r="C1150" t="s">
        <v>26</v>
      </c>
      <c r="D1150">
        <v>1</v>
      </c>
    </row>
    <row r="1151" spans="1:4" x14ac:dyDescent="0.3">
      <c r="A1151">
        <v>1150</v>
      </c>
      <c r="B1151">
        <v>502</v>
      </c>
      <c r="C1151" t="s">
        <v>115</v>
      </c>
      <c r="D1151">
        <v>1</v>
      </c>
    </row>
    <row r="1152" spans="1:4" x14ac:dyDescent="0.3">
      <c r="A1152">
        <v>1151</v>
      </c>
      <c r="B1152">
        <v>503</v>
      </c>
      <c r="C1152" t="s">
        <v>58</v>
      </c>
      <c r="D1152">
        <v>1</v>
      </c>
    </row>
    <row r="1153" spans="1:4" x14ac:dyDescent="0.3">
      <c r="A1153">
        <v>1152</v>
      </c>
      <c r="B1153">
        <v>503</v>
      </c>
      <c r="C1153" t="s">
        <v>87</v>
      </c>
      <c r="D1153">
        <v>1</v>
      </c>
    </row>
    <row r="1154" spans="1:4" x14ac:dyDescent="0.3">
      <c r="A1154">
        <v>1153</v>
      </c>
      <c r="B1154">
        <v>504</v>
      </c>
      <c r="C1154" t="s">
        <v>62</v>
      </c>
      <c r="D1154">
        <v>1</v>
      </c>
    </row>
    <row r="1155" spans="1:4" x14ac:dyDescent="0.3">
      <c r="A1155">
        <v>1154</v>
      </c>
      <c r="B1155">
        <v>505</v>
      </c>
      <c r="C1155" t="s">
        <v>57</v>
      </c>
      <c r="D1155">
        <v>1</v>
      </c>
    </row>
    <row r="1156" spans="1:4" x14ac:dyDescent="0.3">
      <c r="A1156">
        <v>1155</v>
      </c>
      <c r="B1156">
        <v>505</v>
      </c>
      <c r="C1156" t="s">
        <v>63</v>
      </c>
      <c r="D1156">
        <v>1</v>
      </c>
    </row>
    <row r="1157" spans="1:4" x14ac:dyDescent="0.3">
      <c r="A1157">
        <v>1156</v>
      </c>
      <c r="B1157">
        <v>506</v>
      </c>
      <c r="C1157" t="s">
        <v>131</v>
      </c>
      <c r="D1157">
        <v>1</v>
      </c>
    </row>
    <row r="1158" spans="1:4" x14ac:dyDescent="0.3">
      <c r="A1158">
        <v>1157</v>
      </c>
      <c r="B1158">
        <v>507</v>
      </c>
      <c r="C1158" t="s">
        <v>19</v>
      </c>
      <c r="D1158">
        <v>1</v>
      </c>
    </row>
    <row r="1159" spans="1:4" x14ac:dyDescent="0.3">
      <c r="A1159">
        <v>1158</v>
      </c>
      <c r="B1159">
        <v>508</v>
      </c>
      <c r="C1159" t="s">
        <v>13</v>
      </c>
      <c r="D1159">
        <v>1</v>
      </c>
    </row>
    <row r="1160" spans="1:4" x14ac:dyDescent="0.3">
      <c r="A1160">
        <v>1159</v>
      </c>
      <c r="B1160">
        <v>508</v>
      </c>
      <c r="C1160" t="s">
        <v>11</v>
      </c>
      <c r="D1160">
        <v>1</v>
      </c>
    </row>
    <row r="1161" spans="1:4" x14ac:dyDescent="0.3">
      <c r="A1161">
        <v>1160</v>
      </c>
      <c r="B1161">
        <v>508</v>
      </c>
      <c r="C1161" t="s">
        <v>57</v>
      </c>
      <c r="D1161">
        <v>1</v>
      </c>
    </row>
    <row r="1162" spans="1:4" x14ac:dyDescent="0.3">
      <c r="A1162">
        <v>1161</v>
      </c>
      <c r="B1162">
        <v>509</v>
      </c>
      <c r="C1162" t="s">
        <v>96</v>
      </c>
      <c r="D1162">
        <v>1</v>
      </c>
    </row>
    <row r="1163" spans="1:4" x14ac:dyDescent="0.3">
      <c r="A1163">
        <v>1162</v>
      </c>
      <c r="B1163">
        <v>510</v>
      </c>
      <c r="C1163" t="s">
        <v>37</v>
      </c>
      <c r="D1163">
        <v>1</v>
      </c>
    </row>
    <row r="1164" spans="1:4" x14ac:dyDescent="0.3">
      <c r="A1164">
        <v>1163</v>
      </c>
      <c r="B1164">
        <v>510</v>
      </c>
      <c r="C1164" t="s">
        <v>35</v>
      </c>
      <c r="D1164">
        <v>1</v>
      </c>
    </row>
    <row r="1165" spans="1:4" x14ac:dyDescent="0.3">
      <c r="A1165">
        <v>1164</v>
      </c>
      <c r="B1165">
        <v>510</v>
      </c>
      <c r="C1165" t="s">
        <v>76</v>
      </c>
      <c r="D1165">
        <v>1</v>
      </c>
    </row>
    <row r="1166" spans="1:4" x14ac:dyDescent="0.3">
      <c r="A1166">
        <v>1165</v>
      </c>
      <c r="B1166">
        <v>510</v>
      </c>
      <c r="C1166" t="s">
        <v>96</v>
      </c>
      <c r="D1166">
        <v>1</v>
      </c>
    </row>
    <row r="1167" spans="1:4" x14ac:dyDescent="0.3">
      <c r="A1167">
        <v>1166</v>
      </c>
      <c r="B1167">
        <v>511</v>
      </c>
      <c r="C1167" t="s">
        <v>104</v>
      </c>
      <c r="D1167">
        <v>1</v>
      </c>
    </row>
    <row r="1168" spans="1:4" x14ac:dyDescent="0.3">
      <c r="A1168">
        <v>1167</v>
      </c>
      <c r="B1168">
        <v>512</v>
      </c>
      <c r="C1168" t="s">
        <v>115</v>
      </c>
      <c r="D1168">
        <v>1</v>
      </c>
    </row>
    <row r="1169" spans="1:4" x14ac:dyDescent="0.3">
      <c r="A1169">
        <v>1168</v>
      </c>
      <c r="B1169">
        <v>513</v>
      </c>
      <c r="C1169" t="s">
        <v>108</v>
      </c>
      <c r="D1169">
        <v>1</v>
      </c>
    </row>
    <row r="1170" spans="1:4" x14ac:dyDescent="0.3">
      <c r="A1170">
        <v>1169</v>
      </c>
      <c r="B1170">
        <v>513</v>
      </c>
      <c r="C1170" t="s">
        <v>115</v>
      </c>
      <c r="D1170">
        <v>1</v>
      </c>
    </row>
    <row r="1171" spans="1:4" x14ac:dyDescent="0.3">
      <c r="A1171">
        <v>1170</v>
      </c>
      <c r="B1171">
        <v>513</v>
      </c>
      <c r="C1171" t="s">
        <v>58</v>
      </c>
      <c r="D1171">
        <v>1</v>
      </c>
    </row>
    <row r="1172" spans="1:4" x14ac:dyDescent="0.3">
      <c r="A1172">
        <v>1171</v>
      </c>
      <c r="B1172">
        <v>513</v>
      </c>
      <c r="C1172" t="s">
        <v>30</v>
      </c>
      <c r="D1172">
        <v>1</v>
      </c>
    </row>
    <row r="1173" spans="1:4" x14ac:dyDescent="0.3">
      <c r="A1173">
        <v>1172</v>
      </c>
      <c r="B1173">
        <v>514</v>
      </c>
      <c r="C1173" t="s">
        <v>35</v>
      </c>
      <c r="D1173">
        <v>1</v>
      </c>
    </row>
    <row r="1174" spans="1:4" x14ac:dyDescent="0.3">
      <c r="A1174">
        <v>1173</v>
      </c>
      <c r="B1174">
        <v>515</v>
      </c>
      <c r="C1174" t="s">
        <v>22</v>
      </c>
      <c r="D1174">
        <v>1</v>
      </c>
    </row>
    <row r="1175" spans="1:4" x14ac:dyDescent="0.3">
      <c r="A1175">
        <v>1174</v>
      </c>
      <c r="B1175">
        <v>515</v>
      </c>
      <c r="C1175" t="s">
        <v>120</v>
      </c>
      <c r="D1175">
        <v>1</v>
      </c>
    </row>
    <row r="1176" spans="1:4" x14ac:dyDescent="0.3">
      <c r="A1176">
        <v>1175</v>
      </c>
      <c r="B1176">
        <v>516</v>
      </c>
      <c r="C1176" t="s">
        <v>50</v>
      </c>
      <c r="D1176">
        <v>1</v>
      </c>
    </row>
    <row r="1177" spans="1:4" x14ac:dyDescent="0.3">
      <c r="A1177">
        <v>1176</v>
      </c>
      <c r="B1177">
        <v>516</v>
      </c>
      <c r="C1177" t="s">
        <v>136</v>
      </c>
      <c r="D1177">
        <v>1</v>
      </c>
    </row>
    <row r="1178" spans="1:4" x14ac:dyDescent="0.3">
      <c r="A1178">
        <v>1177</v>
      </c>
      <c r="B1178">
        <v>517</v>
      </c>
      <c r="C1178" t="s">
        <v>123</v>
      </c>
      <c r="D1178">
        <v>1</v>
      </c>
    </row>
    <row r="1179" spans="1:4" x14ac:dyDescent="0.3">
      <c r="A1179">
        <v>1178</v>
      </c>
      <c r="B1179">
        <v>518</v>
      </c>
      <c r="C1179" t="s">
        <v>31</v>
      </c>
      <c r="D1179">
        <v>1</v>
      </c>
    </row>
    <row r="1180" spans="1:4" x14ac:dyDescent="0.3">
      <c r="A1180">
        <v>1179</v>
      </c>
      <c r="B1180">
        <v>518</v>
      </c>
      <c r="C1180" t="s">
        <v>84</v>
      </c>
      <c r="D1180">
        <v>1</v>
      </c>
    </row>
    <row r="1181" spans="1:4" x14ac:dyDescent="0.3">
      <c r="A1181">
        <v>1180</v>
      </c>
      <c r="B1181">
        <v>518</v>
      </c>
      <c r="C1181" t="s">
        <v>85</v>
      </c>
      <c r="D1181">
        <v>1</v>
      </c>
    </row>
    <row r="1182" spans="1:4" x14ac:dyDescent="0.3">
      <c r="A1182">
        <v>1181</v>
      </c>
      <c r="B1182">
        <v>519</v>
      </c>
      <c r="C1182" t="s">
        <v>81</v>
      </c>
      <c r="D1182">
        <v>1</v>
      </c>
    </row>
    <row r="1183" spans="1:4" x14ac:dyDescent="0.3">
      <c r="A1183">
        <v>1182</v>
      </c>
      <c r="B1183">
        <v>520</v>
      </c>
      <c r="C1183" t="s">
        <v>128</v>
      </c>
      <c r="D1183">
        <v>1</v>
      </c>
    </row>
    <row r="1184" spans="1:4" x14ac:dyDescent="0.3">
      <c r="A1184">
        <v>1183</v>
      </c>
      <c r="B1184">
        <v>521</v>
      </c>
      <c r="C1184" t="s">
        <v>27</v>
      </c>
      <c r="D1184">
        <v>1</v>
      </c>
    </row>
    <row r="1185" spans="1:4" x14ac:dyDescent="0.3">
      <c r="A1185">
        <v>1184</v>
      </c>
      <c r="B1185">
        <v>522</v>
      </c>
      <c r="C1185" t="s">
        <v>4</v>
      </c>
      <c r="D1185">
        <v>1</v>
      </c>
    </row>
    <row r="1186" spans="1:4" x14ac:dyDescent="0.3">
      <c r="A1186">
        <v>1185</v>
      </c>
      <c r="B1186">
        <v>522</v>
      </c>
      <c r="C1186" t="s">
        <v>31</v>
      </c>
      <c r="D1186">
        <v>1</v>
      </c>
    </row>
    <row r="1187" spans="1:4" x14ac:dyDescent="0.3">
      <c r="A1187">
        <v>1186</v>
      </c>
      <c r="B1187">
        <v>522</v>
      </c>
      <c r="C1187" t="s">
        <v>35</v>
      </c>
      <c r="D1187">
        <v>1</v>
      </c>
    </row>
    <row r="1188" spans="1:4" x14ac:dyDescent="0.3">
      <c r="A1188">
        <v>1187</v>
      </c>
      <c r="B1188">
        <v>522</v>
      </c>
      <c r="C1188" t="s">
        <v>104</v>
      </c>
      <c r="D1188">
        <v>1</v>
      </c>
    </row>
    <row r="1189" spans="1:4" x14ac:dyDescent="0.3">
      <c r="A1189">
        <v>1188</v>
      </c>
      <c r="B1189">
        <v>522</v>
      </c>
      <c r="C1189" t="s">
        <v>108</v>
      </c>
      <c r="D1189">
        <v>2</v>
      </c>
    </row>
    <row r="1190" spans="1:4" x14ac:dyDescent="0.3">
      <c r="A1190">
        <v>1189</v>
      </c>
      <c r="B1190">
        <v>522</v>
      </c>
      <c r="C1190" t="s">
        <v>109</v>
      </c>
      <c r="D1190">
        <v>1</v>
      </c>
    </row>
    <row r="1191" spans="1:4" x14ac:dyDescent="0.3">
      <c r="A1191">
        <v>1190</v>
      </c>
      <c r="B1191">
        <v>522</v>
      </c>
      <c r="C1191" t="s">
        <v>45</v>
      </c>
      <c r="D1191">
        <v>2</v>
      </c>
    </row>
    <row r="1192" spans="1:4" x14ac:dyDescent="0.3">
      <c r="A1192">
        <v>1191</v>
      </c>
      <c r="B1192">
        <v>522</v>
      </c>
      <c r="C1192" t="s">
        <v>116</v>
      </c>
      <c r="D1192">
        <v>1</v>
      </c>
    </row>
    <row r="1193" spans="1:4" x14ac:dyDescent="0.3">
      <c r="A1193">
        <v>1192</v>
      </c>
      <c r="B1193">
        <v>522</v>
      </c>
      <c r="C1193" t="s">
        <v>88</v>
      </c>
      <c r="D1193">
        <v>1</v>
      </c>
    </row>
    <row r="1194" spans="1:4" x14ac:dyDescent="0.3">
      <c r="A1194">
        <v>1193</v>
      </c>
      <c r="B1194">
        <v>522</v>
      </c>
      <c r="C1194" t="s">
        <v>62</v>
      </c>
      <c r="D1194">
        <v>1</v>
      </c>
    </row>
    <row r="1195" spans="1:4" x14ac:dyDescent="0.3">
      <c r="A1195">
        <v>1194</v>
      </c>
      <c r="B1195">
        <v>522</v>
      </c>
      <c r="C1195" t="s">
        <v>61</v>
      </c>
      <c r="D1195">
        <v>1</v>
      </c>
    </row>
    <row r="1196" spans="1:4" x14ac:dyDescent="0.3">
      <c r="A1196">
        <v>1195</v>
      </c>
      <c r="B1196">
        <v>523</v>
      </c>
      <c r="C1196" t="s">
        <v>83</v>
      </c>
      <c r="D1196">
        <v>1</v>
      </c>
    </row>
    <row r="1197" spans="1:4" x14ac:dyDescent="0.3">
      <c r="A1197">
        <v>1196</v>
      </c>
      <c r="B1197">
        <v>524</v>
      </c>
      <c r="C1197" t="s">
        <v>85</v>
      </c>
      <c r="D1197">
        <v>1</v>
      </c>
    </row>
    <row r="1198" spans="1:4" x14ac:dyDescent="0.3">
      <c r="A1198">
        <v>1197</v>
      </c>
      <c r="B1198">
        <v>524</v>
      </c>
      <c r="C1198" t="s">
        <v>29</v>
      </c>
      <c r="D1198">
        <v>1</v>
      </c>
    </row>
    <row r="1199" spans="1:4" x14ac:dyDescent="0.3">
      <c r="A1199">
        <v>1198</v>
      </c>
      <c r="B1199">
        <v>525</v>
      </c>
      <c r="C1199" t="s">
        <v>58</v>
      </c>
      <c r="D1199">
        <v>1</v>
      </c>
    </row>
    <row r="1200" spans="1:4" x14ac:dyDescent="0.3">
      <c r="A1200">
        <v>1199</v>
      </c>
      <c r="B1200">
        <v>526</v>
      </c>
      <c r="C1200" t="s">
        <v>14</v>
      </c>
      <c r="D1200">
        <v>1</v>
      </c>
    </row>
    <row r="1201" spans="1:4" x14ac:dyDescent="0.3">
      <c r="A1201">
        <v>1200</v>
      </c>
      <c r="B1201">
        <v>526</v>
      </c>
      <c r="C1201" t="s">
        <v>104</v>
      </c>
      <c r="D1201">
        <v>1</v>
      </c>
    </row>
    <row r="1202" spans="1:4" x14ac:dyDescent="0.3">
      <c r="A1202">
        <v>1201</v>
      </c>
      <c r="B1202">
        <v>527</v>
      </c>
      <c r="C1202" t="s">
        <v>108</v>
      </c>
      <c r="D1202">
        <v>1</v>
      </c>
    </row>
    <row r="1203" spans="1:4" x14ac:dyDescent="0.3">
      <c r="A1203">
        <v>1202</v>
      </c>
      <c r="B1203">
        <v>527</v>
      </c>
      <c r="C1203" t="s">
        <v>26</v>
      </c>
      <c r="D1203">
        <v>1</v>
      </c>
    </row>
    <row r="1204" spans="1:4" x14ac:dyDescent="0.3">
      <c r="A1204">
        <v>1203</v>
      </c>
      <c r="B1204">
        <v>528</v>
      </c>
      <c r="C1204" t="s">
        <v>45</v>
      </c>
      <c r="D1204">
        <v>1</v>
      </c>
    </row>
    <row r="1205" spans="1:4" x14ac:dyDescent="0.3">
      <c r="A1205">
        <v>1204</v>
      </c>
      <c r="B1205">
        <v>529</v>
      </c>
      <c r="C1205" t="s">
        <v>71</v>
      </c>
      <c r="D1205">
        <v>1</v>
      </c>
    </row>
    <row r="1206" spans="1:4" x14ac:dyDescent="0.3">
      <c r="A1206">
        <v>1205</v>
      </c>
      <c r="B1206">
        <v>529</v>
      </c>
      <c r="C1206" t="s">
        <v>13</v>
      </c>
      <c r="D1206">
        <v>2</v>
      </c>
    </row>
    <row r="1207" spans="1:4" x14ac:dyDescent="0.3">
      <c r="A1207">
        <v>1206</v>
      </c>
      <c r="B1207">
        <v>529</v>
      </c>
      <c r="C1207" t="s">
        <v>39</v>
      </c>
      <c r="D1207">
        <v>1</v>
      </c>
    </row>
    <row r="1208" spans="1:4" x14ac:dyDescent="0.3">
      <c r="A1208">
        <v>1207</v>
      </c>
      <c r="B1208">
        <v>530</v>
      </c>
      <c r="C1208" t="s">
        <v>38</v>
      </c>
      <c r="D1208">
        <v>1</v>
      </c>
    </row>
    <row r="1209" spans="1:4" x14ac:dyDescent="0.3">
      <c r="A1209">
        <v>1208</v>
      </c>
      <c r="B1209">
        <v>530</v>
      </c>
      <c r="C1209" t="s">
        <v>75</v>
      </c>
      <c r="D1209">
        <v>1</v>
      </c>
    </row>
    <row r="1210" spans="1:4" x14ac:dyDescent="0.3">
      <c r="A1210">
        <v>1209</v>
      </c>
      <c r="B1210">
        <v>531</v>
      </c>
      <c r="C1210" t="s">
        <v>79</v>
      </c>
      <c r="D1210">
        <v>2</v>
      </c>
    </row>
    <row r="1211" spans="1:4" x14ac:dyDescent="0.3">
      <c r="A1211">
        <v>1210</v>
      </c>
      <c r="B1211">
        <v>532</v>
      </c>
      <c r="C1211" t="s">
        <v>80</v>
      </c>
      <c r="D1211">
        <v>1</v>
      </c>
    </row>
    <row r="1212" spans="1:4" x14ac:dyDescent="0.3">
      <c r="A1212">
        <v>1211</v>
      </c>
      <c r="B1212">
        <v>532</v>
      </c>
      <c r="C1212" t="s">
        <v>89</v>
      </c>
      <c r="D1212">
        <v>1</v>
      </c>
    </row>
    <row r="1213" spans="1:4" x14ac:dyDescent="0.3">
      <c r="A1213">
        <v>1212</v>
      </c>
      <c r="B1213">
        <v>533</v>
      </c>
      <c r="C1213" t="s">
        <v>104</v>
      </c>
      <c r="D1213">
        <v>1</v>
      </c>
    </row>
    <row r="1214" spans="1:4" x14ac:dyDescent="0.3">
      <c r="A1214">
        <v>1213</v>
      </c>
      <c r="B1214">
        <v>533</v>
      </c>
      <c r="C1214" t="s">
        <v>96</v>
      </c>
      <c r="D1214">
        <v>1</v>
      </c>
    </row>
    <row r="1215" spans="1:4" x14ac:dyDescent="0.3">
      <c r="A1215">
        <v>1214</v>
      </c>
      <c r="B1215">
        <v>533</v>
      </c>
      <c r="C1215" t="s">
        <v>63</v>
      </c>
      <c r="D1215">
        <v>1</v>
      </c>
    </row>
    <row r="1216" spans="1:4" x14ac:dyDescent="0.3">
      <c r="A1216">
        <v>1215</v>
      </c>
      <c r="B1216">
        <v>534</v>
      </c>
      <c r="C1216" t="s">
        <v>84</v>
      </c>
      <c r="D1216">
        <v>1</v>
      </c>
    </row>
    <row r="1217" spans="1:4" x14ac:dyDescent="0.3">
      <c r="A1217">
        <v>1216</v>
      </c>
      <c r="B1217">
        <v>534</v>
      </c>
      <c r="C1217" t="s">
        <v>26</v>
      </c>
      <c r="D1217">
        <v>1</v>
      </c>
    </row>
    <row r="1218" spans="1:4" x14ac:dyDescent="0.3">
      <c r="A1218">
        <v>1217</v>
      </c>
      <c r="B1218">
        <v>535</v>
      </c>
      <c r="C1218" t="s">
        <v>37</v>
      </c>
      <c r="D1218">
        <v>1</v>
      </c>
    </row>
    <row r="1219" spans="1:4" x14ac:dyDescent="0.3">
      <c r="A1219">
        <v>1218</v>
      </c>
      <c r="B1219">
        <v>536</v>
      </c>
      <c r="C1219" t="s">
        <v>67</v>
      </c>
      <c r="D1219">
        <v>1</v>
      </c>
    </row>
    <row r="1220" spans="1:4" x14ac:dyDescent="0.3">
      <c r="A1220">
        <v>1219</v>
      </c>
      <c r="B1220">
        <v>536</v>
      </c>
      <c r="C1220" t="s">
        <v>80</v>
      </c>
      <c r="D1220">
        <v>1</v>
      </c>
    </row>
    <row r="1221" spans="1:4" x14ac:dyDescent="0.3">
      <c r="A1221">
        <v>1220</v>
      </c>
      <c r="B1221">
        <v>537</v>
      </c>
      <c r="C1221" t="s">
        <v>35</v>
      </c>
      <c r="D1221">
        <v>1</v>
      </c>
    </row>
    <row r="1222" spans="1:4" x14ac:dyDescent="0.3">
      <c r="A1222">
        <v>1221</v>
      </c>
      <c r="B1222">
        <v>537</v>
      </c>
      <c r="C1222" t="s">
        <v>39</v>
      </c>
      <c r="D1222">
        <v>1</v>
      </c>
    </row>
    <row r="1223" spans="1:4" x14ac:dyDescent="0.3">
      <c r="A1223">
        <v>1222</v>
      </c>
      <c r="B1223">
        <v>537</v>
      </c>
      <c r="C1223" t="s">
        <v>76</v>
      </c>
      <c r="D1223">
        <v>1</v>
      </c>
    </row>
    <row r="1224" spans="1:4" x14ac:dyDescent="0.3">
      <c r="A1224">
        <v>1223</v>
      </c>
      <c r="B1224">
        <v>538</v>
      </c>
      <c r="C1224" t="s">
        <v>100</v>
      </c>
      <c r="D1224">
        <v>1</v>
      </c>
    </row>
    <row r="1225" spans="1:4" x14ac:dyDescent="0.3">
      <c r="A1225">
        <v>1224</v>
      </c>
      <c r="B1225">
        <v>539</v>
      </c>
      <c r="C1225" t="s">
        <v>104</v>
      </c>
      <c r="D1225">
        <v>1</v>
      </c>
    </row>
    <row r="1226" spans="1:4" x14ac:dyDescent="0.3">
      <c r="A1226">
        <v>1225</v>
      </c>
      <c r="B1226">
        <v>539</v>
      </c>
      <c r="C1226" t="s">
        <v>116</v>
      </c>
      <c r="D1226">
        <v>1</v>
      </c>
    </row>
    <row r="1227" spans="1:4" x14ac:dyDescent="0.3">
      <c r="A1227">
        <v>1226</v>
      </c>
      <c r="B1227">
        <v>539</v>
      </c>
      <c r="C1227" t="s">
        <v>131</v>
      </c>
      <c r="D1227">
        <v>1</v>
      </c>
    </row>
    <row r="1228" spans="1:4" x14ac:dyDescent="0.3">
      <c r="A1228">
        <v>1227</v>
      </c>
      <c r="B1228">
        <v>540</v>
      </c>
      <c r="C1228" t="s">
        <v>100</v>
      </c>
      <c r="D1228">
        <v>1</v>
      </c>
    </row>
    <row r="1229" spans="1:4" x14ac:dyDescent="0.3">
      <c r="A1229">
        <v>1228</v>
      </c>
      <c r="B1229">
        <v>541</v>
      </c>
      <c r="C1229" t="s">
        <v>31</v>
      </c>
      <c r="D1229">
        <v>1</v>
      </c>
    </row>
    <row r="1230" spans="1:4" x14ac:dyDescent="0.3">
      <c r="A1230">
        <v>1229</v>
      </c>
      <c r="B1230">
        <v>542</v>
      </c>
      <c r="C1230" t="s">
        <v>9</v>
      </c>
      <c r="D1230">
        <v>1</v>
      </c>
    </row>
    <row r="1231" spans="1:4" x14ac:dyDescent="0.3">
      <c r="A1231">
        <v>1230</v>
      </c>
      <c r="B1231">
        <v>542</v>
      </c>
      <c r="C1231" t="s">
        <v>83</v>
      </c>
      <c r="D1231">
        <v>1</v>
      </c>
    </row>
    <row r="1232" spans="1:4" x14ac:dyDescent="0.3">
      <c r="A1232">
        <v>1231</v>
      </c>
      <c r="B1232">
        <v>543</v>
      </c>
      <c r="C1232" t="s">
        <v>22</v>
      </c>
      <c r="D1232">
        <v>1</v>
      </c>
    </row>
    <row r="1233" spans="1:4" x14ac:dyDescent="0.3">
      <c r="A1233">
        <v>1232</v>
      </c>
      <c r="B1233">
        <v>543</v>
      </c>
      <c r="C1233" t="s">
        <v>37</v>
      </c>
      <c r="D1233">
        <v>1</v>
      </c>
    </row>
    <row r="1234" spans="1:4" x14ac:dyDescent="0.3">
      <c r="A1234">
        <v>1233</v>
      </c>
      <c r="B1234">
        <v>543</v>
      </c>
      <c r="C1234" t="s">
        <v>119</v>
      </c>
      <c r="D1234">
        <v>1</v>
      </c>
    </row>
    <row r="1235" spans="1:4" x14ac:dyDescent="0.3">
      <c r="A1235">
        <v>1234</v>
      </c>
      <c r="B1235">
        <v>544</v>
      </c>
      <c r="C1235" t="s">
        <v>49</v>
      </c>
      <c r="D1235">
        <v>1</v>
      </c>
    </row>
    <row r="1236" spans="1:4" x14ac:dyDescent="0.3">
      <c r="A1236">
        <v>1235</v>
      </c>
      <c r="B1236">
        <v>544</v>
      </c>
      <c r="C1236" t="s">
        <v>87</v>
      </c>
      <c r="D1236">
        <v>1</v>
      </c>
    </row>
    <row r="1237" spans="1:4" x14ac:dyDescent="0.3">
      <c r="A1237">
        <v>1236</v>
      </c>
      <c r="B1237">
        <v>545</v>
      </c>
      <c r="C1237" t="s">
        <v>58</v>
      </c>
      <c r="D1237">
        <v>1</v>
      </c>
    </row>
    <row r="1238" spans="1:4" x14ac:dyDescent="0.3">
      <c r="A1238">
        <v>1237</v>
      </c>
      <c r="B1238">
        <v>545</v>
      </c>
      <c r="C1238" t="s">
        <v>55</v>
      </c>
      <c r="D1238">
        <v>1</v>
      </c>
    </row>
    <row r="1239" spans="1:4" x14ac:dyDescent="0.3">
      <c r="A1239">
        <v>1238</v>
      </c>
      <c r="B1239">
        <v>545</v>
      </c>
      <c r="C1239" t="s">
        <v>80</v>
      </c>
      <c r="D1239">
        <v>1</v>
      </c>
    </row>
    <row r="1240" spans="1:4" x14ac:dyDescent="0.3">
      <c r="A1240">
        <v>1239</v>
      </c>
      <c r="B1240">
        <v>545</v>
      </c>
      <c r="C1240" t="s">
        <v>92</v>
      </c>
      <c r="D1240">
        <v>1</v>
      </c>
    </row>
    <row r="1241" spans="1:4" x14ac:dyDescent="0.3">
      <c r="A1241">
        <v>1240</v>
      </c>
      <c r="B1241">
        <v>546</v>
      </c>
      <c r="C1241" t="s">
        <v>109</v>
      </c>
      <c r="D1241">
        <v>1</v>
      </c>
    </row>
    <row r="1242" spans="1:4" x14ac:dyDescent="0.3">
      <c r="A1242">
        <v>1241</v>
      </c>
      <c r="B1242">
        <v>547</v>
      </c>
      <c r="C1242" t="s">
        <v>31</v>
      </c>
      <c r="D1242">
        <v>1</v>
      </c>
    </row>
    <row r="1243" spans="1:4" x14ac:dyDescent="0.3">
      <c r="A1243">
        <v>1242</v>
      </c>
      <c r="B1243">
        <v>548</v>
      </c>
      <c r="C1243" t="s">
        <v>42</v>
      </c>
      <c r="D1243">
        <v>1</v>
      </c>
    </row>
    <row r="1244" spans="1:4" x14ac:dyDescent="0.3">
      <c r="A1244">
        <v>1243</v>
      </c>
      <c r="B1244">
        <v>549</v>
      </c>
      <c r="C1244" t="s">
        <v>31</v>
      </c>
      <c r="D1244">
        <v>1</v>
      </c>
    </row>
    <row r="1245" spans="1:4" x14ac:dyDescent="0.3">
      <c r="A1245">
        <v>1244</v>
      </c>
      <c r="B1245">
        <v>549</v>
      </c>
      <c r="C1245" t="s">
        <v>30</v>
      </c>
      <c r="D1245">
        <v>1</v>
      </c>
    </row>
    <row r="1246" spans="1:4" x14ac:dyDescent="0.3">
      <c r="A1246">
        <v>1245</v>
      </c>
      <c r="B1246">
        <v>550</v>
      </c>
      <c r="C1246" t="s">
        <v>131</v>
      </c>
      <c r="D1246">
        <v>1</v>
      </c>
    </row>
    <row r="1247" spans="1:4" x14ac:dyDescent="0.3">
      <c r="A1247">
        <v>1246</v>
      </c>
      <c r="B1247">
        <v>550</v>
      </c>
      <c r="C1247" t="s">
        <v>61</v>
      </c>
      <c r="D1247">
        <v>1</v>
      </c>
    </row>
    <row r="1248" spans="1:4" x14ac:dyDescent="0.3">
      <c r="A1248">
        <v>1247</v>
      </c>
      <c r="B1248">
        <v>551</v>
      </c>
      <c r="C1248" t="s">
        <v>108</v>
      </c>
      <c r="D1248">
        <v>1</v>
      </c>
    </row>
    <row r="1249" spans="1:4" x14ac:dyDescent="0.3">
      <c r="A1249">
        <v>1248</v>
      </c>
      <c r="B1249">
        <v>551</v>
      </c>
      <c r="C1249" t="s">
        <v>91</v>
      </c>
      <c r="D1249">
        <v>1</v>
      </c>
    </row>
    <row r="1250" spans="1:4" x14ac:dyDescent="0.3">
      <c r="A1250">
        <v>1249</v>
      </c>
      <c r="B1250">
        <v>551</v>
      </c>
      <c r="C1250" t="s">
        <v>30</v>
      </c>
      <c r="D1250">
        <v>1</v>
      </c>
    </row>
    <row r="1251" spans="1:4" x14ac:dyDescent="0.3">
      <c r="A1251">
        <v>1250</v>
      </c>
      <c r="B1251">
        <v>551</v>
      </c>
      <c r="C1251" t="s">
        <v>61</v>
      </c>
      <c r="D1251">
        <v>1</v>
      </c>
    </row>
    <row r="1252" spans="1:4" x14ac:dyDescent="0.3">
      <c r="A1252">
        <v>1251</v>
      </c>
      <c r="B1252">
        <v>552</v>
      </c>
      <c r="C1252" t="s">
        <v>17</v>
      </c>
      <c r="D1252">
        <v>1</v>
      </c>
    </row>
    <row r="1253" spans="1:4" x14ac:dyDescent="0.3">
      <c r="A1253">
        <v>1252</v>
      </c>
      <c r="B1253">
        <v>552</v>
      </c>
      <c r="C1253" t="s">
        <v>109</v>
      </c>
      <c r="D1253">
        <v>1</v>
      </c>
    </row>
    <row r="1254" spans="1:4" x14ac:dyDescent="0.3">
      <c r="A1254">
        <v>1253</v>
      </c>
      <c r="B1254">
        <v>552</v>
      </c>
      <c r="C1254" t="s">
        <v>76</v>
      </c>
      <c r="D1254">
        <v>1</v>
      </c>
    </row>
    <row r="1255" spans="1:4" x14ac:dyDescent="0.3">
      <c r="A1255">
        <v>1254</v>
      </c>
      <c r="B1255">
        <v>553</v>
      </c>
      <c r="C1255" t="s">
        <v>124</v>
      </c>
      <c r="D1255">
        <v>1</v>
      </c>
    </row>
    <row r="1256" spans="1:4" x14ac:dyDescent="0.3">
      <c r="A1256">
        <v>1255</v>
      </c>
      <c r="B1256">
        <v>554</v>
      </c>
      <c r="C1256" t="s">
        <v>17</v>
      </c>
      <c r="D1256">
        <v>1</v>
      </c>
    </row>
    <row r="1257" spans="1:4" x14ac:dyDescent="0.3">
      <c r="A1257">
        <v>1256</v>
      </c>
      <c r="B1257">
        <v>554</v>
      </c>
      <c r="C1257" t="s">
        <v>109</v>
      </c>
      <c r="D1257">
        <v>1</v>
      </c>
    </row>
    <row r="1258" spans="1:4" x14ac:dyDescent="0.3">
      <c r="A1258">
        <v>1257</v>
      </c>
      <c r="B1258">
        <v>555</v>
      </c>
      <c r="C1258" t="s">
        <v>4</v>
      </c>
      <c r="D1258">
        <v>1</v>
      </c>
    </row>
    <row r="1259" spans="1:4" x14ac:dyDescent="0.3">
      <c r="A1259">
        <v>1258</v>
      </c>
      <c r="B1259">
        <v>555</v>
      </c>
      <c r="C1259" t="s">
        <v>39</v>
      </c>
      <c r="D1259">
        <v>1</v>
      </c>
    </row>
    <row r="1260" spans="1:4" x14ac:dyDescent="0.3">
      <c r="A1260">
        <v>1259</v>
      </c>
      <c r="B1260">
        <v>556</v>
      </c>
      <c r="C1260" t="s">
        <v>108</v>
      </c>
      <c r="D1260">
        <v>1</v>
      </c>
    </row>
    <row r="1261" spans="1:4" x14ac:dyDescent="0.3">
      <c r="A1261">
        <v>1260</v>
      </c>
      <c r="B1261">
        <v>556</v>
      </c>
      <c r="C1261" t="s">
        <v>63</v>
      </c>
      <c r="D1261">
        <v>1</v>
      </c>
    </row>
    <row r="1262" spans="1:4" x14ac:dyDescent="0.3">
      <c r="A1262">
        <v>1261</v>
      </c>
      <c r="B1262">
        <v>557</v>
      </c>
      <c r="C1262" t="s">
        <v>85</v>
      </c>
      <c r="D1262">
        <v>1</v>
      </c>
    </row>
    <row r="1263" spans="1:4" x14ac:dyDescent="0.3">
      <c r="A1263">
        <v>1262</v>
      </c>
      <c r="B1263">
        <v>557</v>
      </c>
      <c r="C1263" t="s">
        <v>93</v>
      </c>
      <c r="D1263">
        <v>1</v>
      </c>
    </row>
    <row r="1264" spans="1:4" x14ac:dyDescent="0.3">
      <c r="A1264">
        <v>1263</v>
      </c>
      <c r="B1264">
        <v>558</v>
      </c>
      <c r="C1264" t="s">
        <v>41</v>
      </c>
      <c r="D1264">
        <v>1</v>
      </c>
    </row>
    <row r="1265" spans="1:4" x14ac:dyDescent="0.3">
      <c r="A1265">
        <v>1264</v>
      </c>
      <c r="B1265">
        <v>559</v>
      </c>
      <c r="C1265" t="s">
        <v>35</v>
      </c>
      <c r="D1265">
        <v>1</v>
      </c>
    </row>
    <row r="1266" spans="1:4" x14ac:dyDescent="0.3">
      <c r="A1266">
        <v>1265</v>
      </c>
      <c r="B1266">
        <v>560</v>
      </c>
      <c r="C1266" t="s">
        <v>111</v>
      </c>
      <c r="D1266">
        <v>1</v>
      </c>
    </row>
    <row r="1267" spans="1:4" x14ac:dyDescent="0.3">
      <c r="A1267">
        <v>1266</v>
      </c>
      <c r="B1267">
        <v>560</v>
      </c>
      <c r="C1267" t="s">
        <v>95</v>
      </c>
      <c r="D1267">
        <v>1</v>
      </c>
    </row>
    <row r="1268" spans="1:4" x14ac:dyDescent="0.3">
      <c r="A1268">
        <v>1267</v>
      </c>
      <c r="B1268">
        <v>561</v>
      </c>
      <c r="C1268" t="s">
        <v>97</v>
      </c>
      <c r="D1268">
        <v>1</v>
      </c>
    </row>
    <row r="1269" spans="1:4" x14ac:dyDescent="0.3">
      <c r="A1269">
        <v>1268</v>
      </c>
      <c r="B1269">
        <v>562</v>
      </c>
      <c r="C1269" t="s">
        <v>17</v>
      </c>
      <c r="D1269">
        <v>1</v>
      </c>
    </row>
    <row r="1270" spans="1:4" x14ac:dyDescent="0.3">
      <c r="A1270">
        <v>1269</v>
      </c>
      <c r="B1270">
        <v>563</v>
      </c>
      <c r="C1270" t="s">
        <v>124</v>
      </c>
      <c r="D1270">
        <v>1</v>
      </c>
    </row>
    <row r="1271" spans="1:4" x14ac:dyDescent="0.3">
      <c r="A1271">
        <v>1270</v>
      </c>
      <c r="B1271">
        <v>563</v>
      </c>
      <c r="C1271" t="s">
        <v>133</v>
      </c>
      <c r="D1271">
        <v>1</v>
      </c>
    </row>
    <row r="1272" spans="1:4" x14ac:dyDescent="0.3">
      <c r="A1272">
        <v>1271</v>
      </c>
      <c r="B1272">
        <v>564</v>
      </c>
      <c r="C1272" t="s">
        <v>117</v>
      </c>
      <c r="D1272">
        <v>1</v>
      </c>
    </row>
    <row r="1273" spans="1:4" x14ac:dyDescent="0.3">
      <c r="A1273">
        <v>1272</v>
      </c>
      <c r="B1273">
        <v>564</v>
      </c>
      <c r="C1273" t="s">
        <v>57</v>
      </c>
      <c r="D1273">
        <v>1</v>
      </c>
    </row>
    <row r="1274" spans="1:4" x14ac:dyDescent="0.3">
      <c r="A1274">
        <v>1273</v>
      </c>
      <c r="B1274">
        <v>564</v>
      </c>
      <c r="C1274" t="s">
        <v>100</v>
      </c>
      <c r="D1274">
        <v>1</v>
      </c>
    </row>
    <row r="1275" spans="1:4" x14ac:dyDescent="0.3">
      <c r="A1275">
        <v>1274</v>
      </c>
      <c r="B1275">
        <v>565</v>
      </c>
      <c r="C1275" t="s">
        <v>113</v>
      </c>
      <c r="D1275">
        <v>1</v>
      </c>
    </row>
    <row r="1276" spans="1:4" x14ac:dyDescent="0.3">
      <c r="A1276">
        <v>1275</v>
      </c>
      <c r="B1276">
        <v>566</v>
      </c>
      <c r="C1276" t="s">
        <v>100</v>
      </c>
      <c r="D1276">
        <v>1</v>
      </c>
    </row>
    <row r="1277" spans="1:4" x14ac:dyDescent="0.3">
      <c r="A1277">
        <v>1276</v>
      </c>
      <c r="B1277">
        <v>567</v>
      </c>
      <c r="C1277" t="s">
        <v>9</v>
      </c>
      <c r="D1277">
        <v>1</v>
      </c>
    </row>
    <row r="1278" spans="1:4" x14ac:dyDescent="0.3">
      <c r="A1278">
        <v>1277</v>
      </c>
      <c r="B1278">
        <v>567</v>
      </c>
      <c r="C1278" t="s">
        <v>104</v>
      </c>
      <c r="D1278">
        <v>2</v>
      </c>
    </row>
    <row r="1279" spans="1:4" x14ac:dyDescent="0.3">
      <c r="A1279">
        <v>1278</v>
      </c>
      <c r="B1279">
        <v>567</v>
      </c>
      <c r="C1279" t="s">
        <v>107</v>
      </c>
      <c r="D1279">
        <v>1</v>
      </c>
    </row>
    <row r="1280" spans="1:4" x14ac:dyDescent="0.3">
      <c r="A1280">
        <v>1279</v>
      </c>
      <c r="B1280">
        <v>567</v>
      </c>
      <c r="C1280" t="s">
        <v>57</v>
      </c>
      <c r="D1280">
        <v>1</v>
      </c>
    </row>
    <row r="1281" spans="1:4" x14ac:dyDescent="0.3">
      <c r="A1281">
        <v>1280</v>
      </c>
      <c r="B1281">
        <v>567</v>
      </c>
      <c r="C1281" t="s">
        <v>87</v>
      </c>
      <c r="D1281">
        <v>1</v>
      </c>
    </row>
    <row r="1282" spans="1:4" x14ac:dyDescent="0.3">
      <c r="A1282">
        <v>1281</v>
      </c>
      <c r="B1282">
        <v>567</v>
      </c>
      <c r="C1282" t="s">
        <v>85</v>
      </c>
      <c r="D1282">
        <v>1</v>
      </c>
    </row>
    <row r="1283" spans="1:4" x14ac:dyDescent="0.3">
      <c r="A1283">
        <v>1282</v>
      </c>
      <c r="B1283">
        <v>567</v>
      </c>
      <c r="C1283" t="s">
        <v>92</v>
      </c>
      <c r="D1283">
        <v>1</v>
      </c>
    </row>
    <row r="1284" spans="1:4" x14ac:dyDescent="0.3">
      <c r="A1284">
        <v>1283</v>
      </c>
      <c r="B1284">
        <v>567</v>
      </c>
      <c r="C1284" t="s">
        <v>96</v>
      </c>
      <c r="D1284">
        <v>1</v>
      </c>
    </row>
    <row r="1285" spans="1:4" x14ac:dyDescent="0.3">
      <c r="A1285">
        <v>1284</v>
      </c>
      <c r="B1285">
        <v>567</v>
      </c>
      <c r="C1285" t="s">
        <v>99</v>
      </c>
      <c r="D1285">
        <v>1</v>
      </c>
    </row>
    <row r="1286" spans="1:4" x14ac:dyDescent="0.3">
      <c r="A1286">
        <v>1285</v>
      </c>
      <c r="B1286">
        <v>567</v>
      </c>
      <c r="C1286" t="s">
        <v>27</v>
      </c>
      <c r="D1286">
        <v>1</v>
      </c>
    </row>
    <row r="1287" spans="1:4" x14ac:dyDescent="0.3">
      <c r="A1287">
        <v>1286</v>
      </c>
      <c r="B1287">
        <v>568</v>
      </c>
      <c r="C1287" t="s">
        <v>124</v>
      </c>
      <c r="D1287">
        <v>1</v>
      </c>
    </row>
    <row r="1288" spans="1:4" x14ac:dyDescent="0.3">
      <c r="A1288">
        <v>1287</v>
      </c>
      <c r="B1288">
        <v>569</v>
      </c>
      <c r="C1288" t="s">
        <v>4</v>
      </c>
      <c r="D1288">
        <v>1</v>
      </c>
    </row>
    <row r="1289" spans="1:4" x14ac:dyDescent="0.3">
      <c r="A1289">
        <v>1288</v>
      </c>
      <c r="B1289">
        <v>569</v>
      </c>
      <c r="C1289" t="s">
        <v>17</v>
      </c>
      <c r="D1289">
        <v>1</v>
      </c>
    </row>
    <row r="1290" spans="1:4" x14ac:dyDescent="0.3">
      <c r="A1290">
        <v>1289</v>
      </c>
      <c r="B1290">
        <v>569</v>
      </c>
      <c r="C1290" t="s">
        <v>35</v>
      </c>
      <c r="D1290">
        <v>1</v>
      </c>
    </row>
    <row r="1291" spans="1:4" x14ac:dyDescent="0.3">
      <c r="A1291">
        <v>1290</v>
      </c>
      <c r="B1291">
        <v>570</v>
      </c>
      <c r="C1291" t="s">
        <v>111</v>
      </c>
      <c r="D1291">
        <v>1</v>
      </c>
    </row>
    <row r="1292" spans="1:4" x14ac:dyDescent="0.3">
      <c r="A1292">
        <v>1291</v>
      </c>
      <c r="B1292">
        <v>570</v>
      </c>
      <c r="C1292" t="s">
        <v>26</v>
      </c>
      <c r="D1292">
        <v>1</v>
      </c>
    </row>
    <row r="1293" spans="1:4" x14ac:dyDescent="0.3">
      <c r="A1293">
        <v>1292</v>
      </c>
      <c r="B1293">
        <v>571</v>
      </c>
      <c r="C1293" t="s">
        <v>31</v>
      </c>
      <c r="D1293">
        <v>1</v>
      </c>
    </row>
    <row r="1294" spans="1:4" x14ac:dyDescent="0.3">
      <c r="A1294">
        <v>1293</v>
      </c>
      <c r="B1294">
        <v>572</v>
      </c>
      <c r="C1294" t="s">
        <v>25</v>
      </c>
      <c r="D1294">
        <v>1</v>
      </c>
    </row>
    <row r="1295" spans="1:4" x14ac:dyDescent="0.3">
      <c r="A1295">
        <v>1294</v>
      </c>
      <c r="B1295">
        <v>573</v>
      </c>
      <c r="C1295" t="s">
        <v>37</v>
      </c>
      <c r="D1295">
        <v>1</v>
      </c>
    </row>
    <row r="1296" spans="1:4" x14ac:dyDescent="0.3">
      <c r="A1296">
        <v>1295</v>
      </c>
      <c r="B1296">
        <v>573</v>
      </c>
      <c r="C1296" t="s">
        <v>104</v>
      </c>
      <c r="D1296">
        <v>1</v>
      </c>
    </row>
    <row r="1297" spans="1:4" x14ac:dyDescent="0.3">
      <c r="A1297">
        <v>1296</v>
      </c>
      <c r="B1297">
        <v>574</v>
      </c>
      <c r="C1297" t="s">
        <v>115</v>
      </c>
      <c r="D1297">
        <v>1</v>
      </c>
    </row>
    <row r="1298" spans="1:4" x14ac:dyDescent="0.3">
      <c r="A1298">
        <v>1297</v>
      </c>
      <c r="B1298">
        <v>575</v>
      </c>
      <c r="C1298" t="s">
        <v>38</v>
      </c>
      <c r="D1298">
        <v>1</v>
      </c>
    </row>
    <row r="1299" spans="1:4" x14ac:dyDescent="0.3">
      <c r="A1299">
        <v>1298</v>
      </c>
      <c r="B1299">
        <v>575</v>
      </c>
      <c r="C1299" t="s">
        <v>50</v>
      </c>
      <c r="D1299">
        <v>1</v>
      </c>
    </row>
    <row r="1300" spans="1:4" x14ac:dyDescent="0.3">
      <c r="A1300">
        <v>1299</v>
      </c>
      <c r="B1300">
        <v>575</v>
      </c>
      <c r="C1300" t="s">
        <v>58</v>
      </c>
      <c r="D1300">
        <v>1</v>
      </c>
    </row>
    <row r="1301" spans="1:4" x14ac:dyDescent="0.3">
      <c r="A1301">
        <v>1300</v>
      </c>
      <c r="B1301">
        <v>575</v>
      </c>
      <c r="C1301" t="s">
        <v>131</v>
      </c>
      <c r="D1301">
        <v>1</v>
      </c>
    </row>
    <row r="1302" spans="1:4" x14ac:dyDescent="0.3">
      <c r="A1302">
        <v>1301</v>
      </c>
      <c r="B1302">
        <v>576</v>
      </c>
      <c r="C1302" t="s">
        <v>31</v>
      </c>
      <c r="D1302">
        <v>1</v>
      </c>
    </row>
    <row r="1303" spans="1:4" x14ac:dyDescent="0.3">
      <c r="A1303">
        <v>1302</v>
      </c>
      <c r="B1303">
        <v>576</v>
      </c>
      <c r="C1303" t="s">
        <v>17</v>
      </c>
      <c r="D1303">
        <v>1</v>
      </c>
    </row>
    <row r="1304" spans="1:4" x14ac:dyDescent="0.3">
      <c r="A1304">
        <v>1303</v>
      </c>
      <c r="B1304">
        <v>576</v>
      </c>
      <c r="C1304" t="s">
        <v>129</v>
      </c>
      <c r="D1304">
        <v>1</v>
      </c>
    </row>
    <row r="1305" spans="1:4" x14ac:dyDescent="0.3">
      <c r="A1305">
        <v>1304</v>
      </c>
      <c r="B1305">
        <v>577</v>
      </c>
      <c r="C1305" t="s">
        <v>131</v>
      </c>
      <c r="D1305">
        <v>1</v>
      </c>
    </row>
    <row r="1306" spans="1:4" x14ac:dyDescent="0.3">
      <c r="A1306">
        <v>1305</v>
      </c>
      <c r="B1306">
        <v>577</v>
      </c>
      <c r="C1306" t="s">
        <v>136</v>
      </c>
      <c r="D1306">
        <v>1</v>
      </c>
    </row>
    <row r="1307" spans="1:4" x14ac:dyDescent="0.3">
      <c r="A1307">
        <v>1306</v>
      </c>
      <c r="B1307">
        <v>578</v>
      </c>
      <c r="C1307" t="s">
        <v>4</v>
      </c>
      <c r="D1307">
        <v>1</v>
      </c>
    </row>
    <row r="1308" spans="1:4" x14ac:dyDescent="0.3">
      <c r="A1308">
        <v>1307</v>
      </c>
      <c r="B1308">
        <v>578</v>
      </c>
      <c r="C1308" t="s">
        <v>71</v>
      </c>
      <c r="D1308">
        <v>1</v>
      </c>
    </row>
    <row r="1309" spans="1:4" x14ac:dyDescent="0.3">
      <c r="A1309">
        <v>1308</v>
      </c>
      <c r="B1309">
        <v>578</v>
      </c>
      <c r="C1309" t="s">
        <v>58</v>
      </c>
      <c r="D1309">
        <v>1</v>
      </c>
    </row>
    <row r="1310" spans="1:4" x14ac:dyDescent="0.3">
      <c r="A1310">
        <v>1309</v>
      </c>
      <c r="B1310">
        <v>578</v>
      </c>
      <c r="C1310" t="s">
        <v>79</v>
      </c>
      <c r="D1310">
        <v>1</v>
      </c>
    </row>
    <row r="1311" spans="1:4" x14ac:dyDescent="0.3">
      <c r="A1311">
        <v>1310</v>
      </c>
      <c r="B1311">
        <v>578</v>
      </c>
      <c r="C1311" t="s">
        <v>63</v>
      </c>
      <c r="D1311">
        <v>1</v>
      </c>
    </row>
    <row r="1312" spans="1:4" x14ac:dyDescent="0.3">
      <c r="A1312">
        <v>1311</v>
      </c>
      <c r="B1312">
        <v>579</v>
      </c>
      <c r="C1312" t="s">
        <v>109</v>
      </c>
      <c r="D1312">
        <v>1</v>
      </c>
    </row>
    <row r="1313" spans="1:4" x14ac:dyDescent="0.3">
      <c r="A1313">
        <v>1312</v>
      </c>
      <c r="B1313">
        <v>580</v>
      </c>
      <c r="C1313" t="s">
        <v>41</v>
      </c>
      <c r="D1313">
        <v>1</v>
      </c>
    </row>
    <row r="1314" spans="1:4" x14ac:dyDescent="0.3">
      <c r="A1314">
        <v>1313</v>
      </c>
      <c r="B1314">
        <v>580</v>
      </c>
      <c r="C1314" t="s">
        <v>25</v>
      </c>
      <c r="D1314">
        <v>1</v>
      </c>
    </row>
    <row r="1315" spans="1:4" x14ac:dyDescent="0.3">
      <c r="A1315">
        <v>1314</v>
      </c>
      <c r="B1315">
        <v>581</v>
      </c>
      <c r="C1315" t="s">
        <v>124</v>
      </c>
      <c r="D1315">
        <v>1</v>
      </c>
    </row>
    <row r="1316" spans="1:4" x14ac:dyDescent="0.3">
      <c r="A1316">
        <v>1315</v>
      </c>
      <c r="B1316">
        <v>582</v>
      </c>
      <c r="C1316" t="s">
        <v>120</v>
      </c>
      <c r="D1316">
        <v>1</v>
      </c>
    </row>
    <row r="1317" spans="1:4" x14ac:dyDescent="0.3">
      <c r="A1317">
        <v>1316</v>
      </c>
      <c r="B1317">
        <v>583</v>
      </c>
      <c r="C1317" t="s">
        <v>76</v>
      </c>
      <c r="D1317">
        <v>1</v>
      </c>
    </row>
    <row r="1318" spans="1:4" x14ac:dyDescent="0.3">
      <c r="A1318">
        <v>1317</v>
      </c>
      <c r="B1318">
        <v>584</v>
      </c>
      <c r="C1318" t="s">
        <v>85</v>
      </c>
      <c r="D1318">
        <v>1</v>
      </c>
    </row>
    <row r="1319" spans="1:4" x14ac:dyDescent="0.3">
      <c r="A1319">
        <v>1318</v>
      </c>
      <c r="B1319">
        <v>584</v>
      </c>
      <c r="C1319" t="s">
        <v>89</v>
      </c>
      <c r="D1319">
        <v>1</v>
      </c>
    </row>
    <row r="1320" spans="1:4" x14ac:dyDescent="0.3">
      <c r="A1320">
        <v>1319</v>
      </c>
      <c r="B1320">
        <v>585</v>
      </c>
      <c r="C1320" t="s">
        <v>67</v>
      </c>
      <c r="D1320">
        <v>1</v>
      </c>
    </row>
    <row r="1321" spans="1:4" x14ac:dyDescent="0.3">
      <c r="A1321">
        <v>1320</v>
      </c>
      <c r="B1321">
        <v>585</v>
      </c>
      <c r="C1321" t="s">
        <v>124</v>
      </c>
      <c r="D1321">
        <v>1</v>
      </c>
    </row>
    <row r="1322" spans="1:4" x14ac:dyDescent="0.3">
      <c r="A1322">
        <v>1321</v>
      </c>
      <c r="B1322">
        <v>586</v>
      </c>
      <c r="C1322" t="s">
        <v>45</v>
      </c>
      <c r="D1322">
        <v>1</v>
      </c>
    </row>
    <row r="1323" spans="1:4" x14ac:dyDescent="0.3">
      <c r="A1323">
        <v>1322</v>
      </c>
      <c r="B1323">
        <v>586</v>
      </c>
      <c r="C1323" t="s">
        <v>25</v>
      </c>
      <c r="D1323">
        <v>1</v>
      </c>
    </row>
    <row r="1324" spans="1:4" x14ac:dyDescent="0.3">
      <c r="A1324">
        <v>1323</v>
      </c>
      <c r="B1324">
        <v>587</v>
      </c>
      <c r="C1324" t="s">
        <v>80</v>
      </c>
      <c r="D1324">
        <v>1</v>
      </c>
    </row>
    <row r="1325" spans="1:4" x14ac:dyDescent="0.3">
      <c r="A1325">
        <v>1324</v>
      </c>
      <c r="B1325">
        <v>587</v>
      </c>
      <c r="C1325" t="s">
        <v>77</v>
      </c>
      <c r="D1325">
        <v>1</v>
      </c>
    </row>
    <row r="1326" spans="1:4" x14ac:dyDescent="0.3">
      <c r="A1326">
        <v>1325</v>
      </c>
      <c r="B1326">
        <v>588</v>
      </c>
      <c r="C1326" t="s">
        <v>11</v>
      </c>
      <c r="D1326">
        <v>1</v>
      </c>
    </row>
    <row r="1327" spans="1:4" x14ac:dyDescent="0.3">
      <c r="A1327">
        <v>1326</v>
      </c>
      <c r="B1327">
        <v>589</v>
      </c>
      <c r="C1327" t="s">
        <v>73</v>
      </c>
      <c r="D1327">
        <v>1</v>
      </c>
    </row>
    <row r="1328" spans="1:4" x14ac:dyDescent="0.3">
      <c r="A1328">
        <v>1327</v>
      </c>
      <c r="B1328">
        <v>589</v>
      </c>
      <c r="C1328" t="s">
        <v>119</v>
      </c>
      <c r="D1328">
        <v>1</v>
      </c>
    </row>
    <row r="1329" spans="1:4" x14ac:dyDescent="0.3">
      <c r="A1329">
        <v>1328</v>
      </c>
      <c r="B1329">
        <v>589</v>
      </c>
      <c r="C1329" t="s">
        <v>133</v>
      </c>
      <c r="D1329">
        <v>1</v>
      </c>
    </row>
    <row r="1330" spans="1:4" x14ac:dyDescent="0.3">
      <c r="A1330">
        <v>1329</v>
      </c>
      <c r="B1330">
        <v>590</v>
      </c>
      <c r="C1330" t="s">
        <v>104</v>
      </c>
      <c r="D1330">
        <v>1</v>
      </c>
    </row>
    <row r="1331" spans="1:4" x14ac:dyDescent="0.3">
      <c r="A1331">
        <v>1330</v>
      </c>
      <c r="B1331">
        <v>591</v>
      </c>
      <c r="C1331" t="s">
        <v>108</v>
      </c>
      <c r="D1331">
        <v>1</v>
      </c>
    </row>
    <row r="1332" spans="1:4" x14ac:dyDescent="0.3">
      <c r="A1332">
        <v>1331</v>
      </c>
      <c r="B1332">
        <v>591</v>
      </c>
      <c r="C1332" t="s">
        <v>23</v>
      </c>
      <c r="D1332">
        <v>1</v>
      </c>
    </row>
    <row r="1333" spans="1:4" x14ac:dyDescent="0.3">
      <c r="A1333">
        <v>1332</v>
      </c>
      <c r="B1333">
        <v>591</v>
      </c>
      <c r="C1333" t="s">
        <v>128</v>
      </c>
      <c r="D1333">
        <v>1</v>
      </c>
    </row>
    <row r="1334" spans="1:4" x14ac:dyDescent="0.3">
      <c r="A1334">
        <v>1333</v>
      </c>
      <c r="B1334">
        <v>592</v>
      </c>
      <c r="C1334" t="s">
        <v>113</v>
      </c>
      <c r="D1334">
        <v>1</v>
      </c>
    </row>
    <row r="1335" spans="1:4" x14ac:dyDescent="0.3">
      <c r="A1335">
        <v>1334</v>
      </c>
      <c r="B1335">
        <v>592</v>
      </c>
      <c r="C1335" t="s">
        <v>53</v>
      </c>
      <c r="D1335">
        <v>1</v>
      </c>
    </row>
    <row r="1336" spans="1:4" x14ac:dyDescent="0.3">
      <c r="A1336">
        <v>1335</v>
      </c>
      <c r="B1336">
        <v>592</v>
      </c>
      <c r="C1336" t="s">
        <v>30</v>
      </c>
      <c r="D1336">
        <v>1</v>
      </c>
    </row>
    <row r="1337" spans="1:4" x14ac:dyDescent="0.3">
      <c r="A1337">
        <v>1336</v>
      </c>
      <c r="B1337">
        <v>593</v>
      </c>
      <c r="C1337" t="s">
        <v>14</v>
      </c>
      <c r="D1337">
        <v>1</v>
      </c>
    </row>
    <row r="1338" spans="1:4" x14ac:dyDescent="0.3">
      <c r="A1338">
        <v>1337</v>
      </c>
      <c r="B1338">
        <v>593</v>
      </c>
      <c r="C1338" t="s">
        <v>96</v>
      </c>
      <c r="D1338">
        <v>1</v>
      </c>
    </row>
    <row r="1339" spans="1:4" x14ac:dyDescent="0.3">
      <c r="A1339">
        <v>1338</v>
      </c>
      <c r="B1339">
        <v>594</v>
      </c>
      <c r="C1339" t="s">
        <v>72</v>
      </c>
      <c r="D1339">
        <v>1</v>
      </c>
    </row>
    <row r="1340" spans="1:4" x14ac:dyDescent="0.3">
      <c r="A1340">
        <v>1339</v>
      </c>
      <c r="B1340">
        <v>595</v>
      </c>
      <c r="C1340" t="s">
        <v>38</v>
      </c>
      <c r="D1340">
        <v>1</v>
      </c>
    </row>
    <row r="1341" spans="1:4" x14ac:dyDescent="0.3">
      <c r="A1341">
        <v>1340</v>
      </c>
      <c r="B1341">
        <v>595</v>
      </c>
      <c r="C1341" t="s">
        <v>83</v>
      </c>
      <c r="D1341">
        <v>1</v>
      </c>
    </row>
    <row r="1342" spans="1:4" x14ac:dyDescent="0.3">
      <c r="A1342">
        <v>1341</v>
      </c>
      <c r="B1342">
        <v>596</v>
      </c>
      <c r="C1342" t="s">
        <v>51</v>
      </c>
      <c r="D1342">
        <v>1</v>
      </c>
    </row>
    <row r="1343" spans="1:4" x14ac:dyDescent="0.3">
      <c r="A1343">
        <v>1342</v>
      </c>
      <c r="B1343">
        <v>596</v>
      </c>
      <c r="C1343" t="s">
        <v>89</v>
      </c>
      <c r="D1343">
        <v>1</v>
      </c>
    </row>
    <row r="1344" spans="1:4" x14ac:dyDescent="0.3">
      <c r="A1344">
        <v>1343</v>
      </c>
      <c r="B1344">
        <v>597</v>
      </c>
      <c r="C1344" t="s">
        <v>14</v>
      </c>
      <c r="D1344">
        <v>1</v>
      </c>
    </row>
    <row r="1345" spans="1:4" x14ac:dyDescent="0.3">
      <c r="A1345">
        <v>1344</v>
      </c>
      <c r="B1345">
        <v>597</v>
      </c>
      <c r="C1345" t="s">
        <v>83</v>
      </c>
      <c r="D1345">
        <v>1</v>
      </c>
    </row>
    <row r="1346" spans="1:4" x14ac:dyDescent="0.3">
      <c r="A1346">
        <v>1345</v>
      </c>
      <c r="B1346">
        <v>597</v>
      </c>
      <c r="C1346" t="s">
        <v>95</v>
      </c>
      <c r="D1346">
        <v>1</v>
      </c>
    </row>
    <row r="1347" spans="1:4" x14ac:dyDescent="0.3">
      <c r="A1347">
        <v>1346</v>
      </c>
      <c r="B1347">
        <v>598</v>
      </c>
      <c r="C1347" t="s">
        <v>84</v>
      </c>
      <c r="D1347">
        <v>1</v>
      </c>
    </row>
    <row r="1348" spans="1:4" x14ac:dyDescent="0.3">
      <c r="A1348">
        <v>1347</v>
      </c>
      <c r="B1348">
        <v>599</v>
      </c>
      <c r="C1348" t="s">
        <v>80</v>
      </c>
      <c r="D1348">
        <v>1</v>
      </c>
    </row>
    <row r="1349" spans="1:4" x14ac:dyDescent="0.3">
      <c r="A1349">
        <v>1348</v>
      </c>
      <c r="B1349">
        <v>600</v>
      </c>
      <c r="C1349" t="s">
        <v>35</v>
      </c>
      <c r="D1349">
        <v>1</v>
      </c>
    </row>
    <row r="1350" spans="1:4" x14ac:dyDescent="0.3">
      <c r="A1350">
        <v>1349</v>
      </c>
      <c r="B1350">
        <v>600</v>
      </c>
      <c r="C1350" t="s">
        <v>108</v>
      </c>
      <c r="D1350">
        <v>1</v>
      </c>
    </row>
    <row r="1351" spans="1:4" x14ac:dyDescent="0.3">
      <c r="A1351">
        <v>1350</v>
      </c>
      <c r="B1351">
        <v>600</v>
      </c>
      <c r="C1351" t="s">
        <v>119</v>
      </c>
      <c r="D1351">
        <v>1</v>
      </c>
    </row>
    <row r="1352" spans="1:4" x14ac:dyDescent="0.3">
      <c r="A1352">
        <v>1351</v>
      </c>
      <c r="B1352">
        <v>600</v>
      </c>
      <c r="C1352" t="s">
        <v>123</v>
      </c>
      <c r="D1352">
        <v>1</v>
      </c>
    </row>
    <row r="1353" spans="1:4" x14ac:dyDescent="0.3">
      <c r="A1353">
        <v>1352</v>
      </c>
      <c r="B1353">
        <v>601</v>
      </c>
      <c r="C1353" t="s">
        <v>9</v>
      </c>
      <c r="D1353">
        <v>1</v>
      </c>
    </row>
    <row r="1354" spans="1:4" x14ac:dyDescent="0.3">
      <c r="A1354">
        <v>1353</v>
      </c>
      <c r="B1354">
        <v>601</v>
      </c>
      <c r="C1354" t="s">
        <v>35</v>
      </c>
      <c r="D1354">
        <v>1</v>
      </c>
    </row>
    <row r="1355" spans="1:4" x14ac:dyDescent="0.3">
      <c r="A1355">
        <v>1354</v>
      </c>
      <c r="B1355">
        <v>601</v>
      </c>
      <c r="C1355" t="s">
        <v>127</v>
      </c>
      <c r="D1355">
        <v>1</v>
      </c>
    </row>
    <row r="1356" spans="1:4" x14ac:dyDescent="0.3">
      <c r="A1356">
        <v>1355</v>
      </c>
      <c r="B1356">
        <v>602</v>
      </c>
      <c r="C1356" t="s">
        <v>80</v>
      </c>
      <c r="D1356">
        <v>1</v>
      </c>
    </row>
    <row r="1357" spans="1:4" x14ac:dyDescent="0.3">
      <c r="A1357">
        <v>1356</v>
      </c>
      <c r="B1357">
        <v>603</v>
      </c>
      <c r="C1357" t="s">
        <v>123</v>
      </c>
      <c r="D1357">
        <v>1</v>
      </c>
    </row>
    <row r="1358" spans="1:4" x14ac:dyDescent="0.3">
      <c r="A1358">
        <v>1357</v>
      </c>
      <c r="B1358">
        <v>604</v>
      </c>
      <c r="C1358" t="s">
        <v>89</v>
      </c>
      <c r="D1358">
        <v>1</v>
      </c>
    </row>
    <row r="1359" spans="1:4" x14ac:dyDescent="0.3">
      <c r="A1359">
        <v>1358</v>
      </c>
      <c r="B1359">
        <v>604</v>
      </c>
      <c r="C1359" t="s">
        <v>99</v>
      </c>
      <c r="D1359">
        <v>1</v>
      </c>
    </row>
    <row r="1360" spans="1:4" x14ac:dyDescent="0.3">
      <c r="A1360">
        <v>1359</v>
      </c>
      <c r="B1360">
        <v>605</v>
      </c>
      <c r="C1360" t="s">
        <v>57</v>
      </c>
      <c r="D1360">
        <v>1</v>
      </c>
    </row>
    <row r="1361" spans="1:4" x14ac:dyDescent="0.3">
      <c r="A1361">
        <v>1360</v>
      </c>
      <c r="B1361">
        <v>605</v>
      </c>
      <c r="C1361" t="s">
        <v>63</v>
      </c>
      <c r="D1361">
        <v>1</v>
      </c>
    </row>
    <row r="1362" spans="1:4" x14ac:dyDescent="0.3">
      <c r="A1362">
        <v>1361</v>
      </c>
      <c r="B1362">
        <v>606</v>
      </c>
      <c r="C1362" t="s">
        <v>58</v>
      </c>
      <c r="D1362">
        <v>1</v>
      </c>
    </row>
    <row r="1363" spans="1:4" x14ac:dyDescent="0.3">
      <c r="A1363">
        <v>1362</v>
      </c>
      <c r="B1363">
        <v>607</v>
      </c>
      <c r="C1363" t="s">
        <v>7</v>
      </c>
      <c r="D1363">
        <v>1</v>
      </c>
    </row>
    <row r="1364" spans="1:4" x14ac:dyDescent="0.3">
      <c r="A1364">
        <v>1363</v>
      </c>
      <c r="B1364">
        <v>607</v>
      </c>
      <c r="C1364" t="s">
        <v>75</v>
      </c>
      <c r="D1364">
        <v>1</v>
      </c>
    </row>
    <row r="1365" spans="1:4" x14ac:dyDescent="0.3">
      <c r="A1365">
        <v>1364</v>
      </c>
      <c r="B1365">
        <v>607</v>
      </c>
      <c r="C1365" t="s">
        <v>100</v>
      </c>
      <c r="D1365">
        <v>1</v>
      </c>
    </row>
    <row r="1366" spans="1:4" x14ac:dyDescent="0.3">
      <c r="A1366">
        <v>1365</v>
      </c>
      <c r="B1366">
        <v>608</v>
      </c>
      <c r="C1366" t="s">
        <v>42</v>
      </c>
      <c r="D1366">
        <v>1</v>
      </c>
    </row>
    <row r="1367" spans="1:4" x14ac:dyDescent="0.3">
      <c r="A1367">
        <v>1366</v>
      </c>
      <c r="B1367">
        <v>608</v>
      </c>
      <c r="C1367" t="s">
        <v>57</v>
      </c>
      <c r="D1367">
        <v>1</v>
      </c>
    </row>
    <row r="1368" spans="1:4" x14ac:dyDescent="0.3">
      <c r="A1368">
        <v>1367</v>
      </c>
      <c r="B1368">
        <v>608</v>
      </c>
      <c r="C1368" t="s">
        <v>30</v>
      </c>
      <c r="D1368">
        <v>1</v>
      </c>
    </row>
    <row r="1369" spans="1:4" x14ac:dyDescent="0.3">
      <c r="A1369">
        <v>1368</v>
      </c>
      <c r="B1369">
        <v>608</v>
      </c>
      <c r="C1369" t="s">
        <v>27</v>
      </c>
      <c r="D1369">
        <v>1</v>
      </c>
    </row>
    <row r="1370" spans="1:4" x14ac:dyDescent="0.3">
      <c r="A1370">
        <v>1369</v>
      </c>
      <c r="B1370">
        <v>609</v>
      </c>
      <c r="C1370" t="s">
        <v>108</v>
      </c>
      <c r="D1370">
        <v>1</v>
      </c>
    </row>
    <row r="1371" spans="1:4" x14ac:dyDescent="0.3">
      <c r="A1371">
        <v>1370</v>
      </c>
      <c r="B1371">
        <v>610</v>
      </c>
      <c r="C1371" t="s">
        <v>31</v>
      </c>
      <c r="D1371">
        <v>1</v>
      </c>
    </row>
    <row r="1372" spans="1:4" x14ac:dyDescent="0.3">
      <c r="A1372">
        <v>1371</v>
      </c>
      <c r="B1372">
        <v>610</v>
      </c>
      <c r="C1372" t="s">
        <v>58</v>
      </c>
      <c r="D1372">
        <v>1</v>
      </c>
    </row>
    <row r="1373" spans="1:4" x14ac:dyDescent="0.3">
      <c r="A1373">
        <v>1372</v>
      </c>
      <c r="B1373">
        <v>611</v>
      </c>
      <c r="C1373" t="s">
        <v>104</v>
      </c>
      <c r="D1373">
        <v>1</v>
      </c>
    </row>
    <row r="1374" spans="1:4" x14ac:dyDescent="0.3">
      <c r="A1374">
        <v>1373</v>
      </c>
      <c r="B1374">
        <v>611</v>
      </c>
      <c r="C1374" t="s">
        <v>121</v>
      </c>
      <c r="D1374">
        <v>1</v>
      </c>
    </row>
    <row r="1375" spans="1:4" x14ac:dyDescent="0.3">
      <c r="A1375">
        <v>1374</v>
      </c>
      <c r="B1375">
        <v>611</v>
      </c>
      <c r="C1375" t="s">
        <v>25</v>
      </c>
      <c r="D1375">
        <v>1</v>
      </c>
    </row>
    <row r="1376" spans="1:4" x14ac:dyDescent="0.3">
      <c r="A1376">
        <v>1375</v>
      </c>
      <c r="B1376">
        <v>611</v>
      </c>
      <c r="C1376" t="s">
        <v>63</v>
      </c>
      <c r="D1376">
        <v>1</v>
      </c>
    </row>
    <row r="1377" spans="1:4" x14ac:dyDescent="0.3">
      <c r="A1377">
        <v>1376</v>
      </c>
      <c r="B1377">
        <v>612</v>
      </c>
      <c r="C1377" t="s">
        <v>31</v>
      </c>
      <c r="D1377">
        <v>1</v>
      </c>
    </row>
    <row r="1378" spans="1:4" x14ac:dyDescent="0.3">
      <c r="A1378">
        <v>1377</v>
      </c>
      <c r="B1378">
        <v>612</v>
      </c>
      <c r="C1378" t="s">
        <v>76</v>
      </c>
      <c r="D1378">
        <v>1</v>
      </c>
    </row>
    <row r="1379" spans="1:4" x14ac:dyDescent="0.3">
      <c r="A1379">
        <v>1378</v>
      </c>
      <c r="B1379">
        <v>612</v>
      </c>
      <c r="C1379" t="s">
        <v>124</v>
      </c>
      <c r="D1379">
        <v>1</v>
      </c>
    </row>
    <row r="1380" spans="1:4" x14ac:dyDescent="0.3">
      <c r="A1380">
        <v>1379</v>
      </c>
      <c r="B1380">
        <v>612</v>
      </c>
      <c r="C1380" t="s">
        <v>89</v>
      </c>
      <c r="D1380">
        <v>1</v>
      </c>
    </row>
    <row r="1381" spans="1:4" x14ac:dyDescent="0.3">
      <c r="A1381">
        <v>1380</v>
      </c>
      <c r="B1381">
        <v>613</v>
      </c>
      <c r="C1381" t="s">
        <v>47</v>
      </c>
      <c r="D1381">
        <v>1</v>
      </c>
    </row>
    <row r="1382" spans="1:4" x14ac:dyDescent="0.3">
      <c r="A1382">
        <v>1381</v>
      </c>
      <c r="B1382">
        <v>614</v>
      </c>
      <c r="C1382" t="s">
        <v>80</v>
      </c>
      <c r="D1382">
        <v>1</v>
      </c>
    </row>
    <row r="1383" spans="1:4" x14ac:dyDescent="0.3">
      <c r="A1383">
        <v>1382</v>
      </c>
      <c r="B1383">
        <v>615</v>
      </c>
      <c r="C1383" t="s">
        <v>14</v>
      </c>
      <c r="D1383">
        <v>1</v>
      </c>
    </row>
    <row r="1384" spans="1:4" x14ac:dyDescent="0.3">
      <c r="A1384">
        <v>1383</v>
      </c>
      <c r="B1384">
        <v>615</v>
      </c>
      <c r="C1384" t="s">
        <v>53</v>
      </c>
      <c r="D1384">
        <v>1</v>
      </c>
    </row>
    <row r="1385" spans="1:4" x14ac:dyDescent="0.3">
      <c r="A1385">
        <v>1384</v>
      </c>
      <c r="B1385">
        <v>616</v>
      </c>
      <c r="C1385" t="s">
        <v>84</v>
      </c>
      <c r="D1385">
        <v>1</v>
      </c>
    </row>
    <row r="1386" spans="1:4" x14ac:dyDescent="0.3">
      <c r="A1386">
        <v>1385</v>
      </c>
      <c r="B1386">
        <v>616</v>
      </c>
      <c r="C1386" t="s">
        <v>135</v>
      </c>
      <c r="D1386">
        <v>1</v>
      </c>
    </row>
    <row r="1387" spans="1:4" x14ac:dyDescent="0.3">
      <c r="A1387">
        <v>1386</v>
      </c>
      <c r="B1387">
        <v>617</v>
      </c>
      <c r="C1387" t="s">
        <v>22</v>
      </c>
      <c r="D1387">
        <v>1</v>
      </c>
    </row>
    <row r="1388" spans="1:4" x14ac:dyDescent="0.3">
      <c r="A1388">
        <v>1387</v>
      </c>
      <c r="B1388">
        <v>617</v>
      </c>
      <c r="C1388" t="s">
        <v>25</v>
      </c>
      <c r="D1388">
        <v>1</v>
      </c>
    </row>
    <row r="1389" spans="1:4" x14ac:dyDescent="0.3">
      <c r="A1389">
        <v>1388</v>
      </c>
      <c r="B1389">
        <v>618</v>
      </c>
      <c r="C1389" t="s">
        <v>83</v>
      </c>
      <c r="D1389">
        <v>1</v>
      </c>
    </row>
    <row r="1390" spans="1:4" x14ac:dyDescent="0.3">
      <c r="A1390">
        <v>1389</v>
      </c>
      <c r="B1390">
        <v>618</v>
      </c>
      <c r="C1390" t="s">
        <v>127</v>
      </c>
      <c r="D1390">
        <v>1</v>
      </c>
    </row>
    <row r="1391" spans="1:4" x14ac:dyDescent="0.3">
      <c r="A1391">
        <v>1390</v>
      </c>
      <c r="B1391">
        <v>619</v>
      </c>
      <c r="C1391" t="s">
        <v>46</v>
      </c>
      <c r="D1391">
        <v>1</v>
      </c>
    </row>
    <row r="1392" spans="1:4" x14ac:dyDescent="0.3">
      <c r="A1392">
        <v>1391</v>
      </c>
      <c r="B1392">
        <v>620</v>
      </c>
      <c r="C1392" t="s">
        <v>9</v>
      </c>
      <c r="D1392">
        <v>1</v>
      </c>
    </row>
    <row r="1393" spans="1:4" x14ac:dyDescent="0.3">
      <c r="A1393">
        <v>1392</v>
      </c>
      <c r="B1393">
        <v>620</v>
      </c>
      <c r="C1393" t="s">
        <v>13</v>
      </c>
      <c r="D1393">
        <v>1</v>
      </c>
    </row>
    <row r="1394" spans="1:4" x14ac:dyDescent="0.3">
      <c r="A1394">
        <v>1393</v>
      </c>
      <c r="B1394">
        <v>620</v>
      </c>
      <c r="C1394" t="s">
        <v>79</v>
      </c>
      <c r="D1394">
        <v>1</v>
      </c>
    </row>
    <row r="1395" spans="1:4" x14ac:dyDescent="0.3">
      <c r="A1395">
        <v>1394</v>
      </c>
      <c r="B1395">
        <v>620</v>
      </c>
      <c r="C1395" t="s">
        <v>59</v>
      </c>
      <c r="D1395">
        <v>1</v>
      </c>
    </row>
    <row r="1396" spans="1:4" x14ac:dyDescent="0.3">
      <c r="A1396">
        <v>1395</v>
      </c>
      <c r="B1396">
        <v>621</v>
      </c>
      <c r="C1396" t="s">
        <v>71</v>
      </c>
      <c r="D1396">
        <v>1</v>
      </c>
    </row>
    <row r="1397" spans="1:4" x14ac:dyDescent="0.3">
      <c r="A1397">
        <v>1396</v>
      </c>
      <c r="B1397">
        <v>621</v>
      </c>
      <c r="C1397" t="s">
        <v>108</v>
      </c>
      <c r="D1397">
        <v>1</v>
      </c>
    </row>
    <row r="1398" spans="1:4" x14ac:dyDescent="0.3">
      <c r="A1398">
        <v>1397</v>
      </c>
      <c r="B1398">
        <v>621</v>
      </c>
      <c r="C1398" t="s">
        <v>124</v>
      </c>
      <c r="D1398">
        <v>1</v>
      </c>
    </row>
    <row r="1399" spans="1:4" x14ac:dyDescent="0.3">
      <c r="A1399">
        <v>1398</v>
      </c>
      <c r="B1399">
        <v>621</v>
      </c>
      <c r="C1399" t="s">
        <v>96</v>
      </c>
      <c r="D1399">
        <v>1</v>
      </c>
    </row>
    <row r="1400" spans="1:4" x14ac:dyDescent="0.3">
      <c r="A1400">
        <v>1399</v>
      </c>
      <c r="B1400">
        <v>622</v>
      </c>
      <c r="C1400" t="s">
        <v>75</v>
      </c>
      <c r="D1400">
        <v>1</v>
      </c>
    </row>
    <row r="1401" spans="1:4" x14ac:dyDescent="0.3">
      <c r="A1401">
        <v>1400</v>
      </c>
      <c r="B1401">
        <v>622</v>
      </c>
      <c r="C1401" t="s">
        <v>96</v>
      </c>
      <c r="D1401">
        <v>1</v>
      </c>
    </row>
    <row r="1402" spans="1:4" x14ac:dyDescent="0.3">
      <c r="A1402">
        <v>1401</v>
      </c>
      <c r="B1402">
        <v>623</v>
      </c>
      <c r="C1402" t="s">
        <v>14</v>
      </c>
      <c r="D1402">
        <v>1</v>
      </c>
    </row>
    <row r="1403" spans="1:4" x14ac:dyDescent="0.3">
      <c r="A1403">
        <v>1402</v>
      </c>
      <c r="B1403">
        <v>623</v>
      </c>
      <c r="C1403" t="s">
        <v>42</v>
      </c>
      <c r="D1403">
        <v>1</v>
      </c>
    </row>
    <row r="1404" spans="1:4" x14ac:dyDescent="0.3">
      <c r="A1404">
        <v>1403</v>
      </c>
      <c r="B1404">
        <v>624</v>
      </c>
      <c r="C1404" t="s">
        <v>13</v>
      </c>
      <c r="D1404">
        <v>1</v>
      </c>
    </row>
    <row r="1405" spans="1:4" x14ac:dyDescent="0.3">
      <c r="A1405">
        <v>1404</v>
      </c>
      <c r="B1405">
        <v>624</v>
      </c>
      <c r="C1405" t="s">
        <v>135</v>
      </c>
      <c r="D1405">
        <v>1</v>
      </c>
    </row>
    <row r="1406" spans="1:4" x14ac:dyDescent="0.3">
      <c r="A1406">
        <v>1405</v>
      </c>
      <c r="B1406">
        <v>625</v>
      </c>
      <c r="C1406" t="s">
        <v>132</v>
      </c>
      <c r="D1406">
        <v>1</v>
      </c>
    </row>
    <row r="1407" spans="1:4" x14ac:dyDescent="0.3">
      <c r="A1407">
        <v>1406</v>
      </c>
      <c r="B1407">
        <v>625</v>
      </c>
      <c r="C1407" t="s">
        <v>99</v>
      </c>
      <c r="D1407">
        <v>1</v>
      </c>
    </row>
    <row r="1408" spans="1:4" x14ac:dyDescent="0.3">
      <c r="A1408">
        <v>1407</v>
      </c>
      <c r="B1408">
        <v>626</v>
      </c>
      <c r="C1408" t="s">
        <v>37</v>
      </c>
      <c r="D1408">
        <v>1</v>
      </c>
    </row>
    <row r="1409" spans="1:4" x14ac:dyDescent="0.3">
      <c r="A1409">
        <v>1408</v>
      </c>
      <c r="B1409">
        <v>626</v>
      </c>
      <c r="C1409" t="s">
        <v>107</v>
      </c>
      <c r="D1409">
        <v>1</v>
      </c>
    </row>
    <row r="1410" spans="1:4" x14ac:dyDescent="0.3">
      <c r="A1410">
        <v>1409</v>
      </c>
      <c r="B1410">
        <v>627</v>
      </c>
      <c r="C1410" t="s">
        <v>62</v>
      </c>
      <c r="D1410">
        <v>1</v>
      </c>
    </row>
    <row r="1411" spans="1:4" x14ac:dyDescent="0.3">
      <c r="A1411">
        <v>1410</v>
      </c>
      <c r="B1411">
        <v>627</v>
      </c>
      <c r="C1411" t="s">
        <v>61</v>
      </c>
      <c r="D1411">
        <v>1</v>
      </c>
    </row>
    <row r="1412" spans="1:4" x14ac:dyDescent="0.3">
      <c r="A1412">
        <v>1411</v>
      </c>
      <c r="B1412">
        <v>628</v>
      </c>
      <c r="C1412" t="s">
        <v>38</v>
      </c>
      <c r="D1412">
        <v>1</v>
      </c>
    </row>
    <row r="1413" spans="1:4" x14ac:dyDescent="0.3">
      <c r="A1413">
        <v>1412</v>
      </c>
      <c r="B1413">
        <v>628</v>
      </c>
      <c r="C1413" t="s">
        <v>113</v>
      </c>
      <c r="D1413">
        <v>1</v>
      </c>
    </row>
    <row r="1414" spans="1:4" x14ac:dyDescent="0.3">
      <c r="A1414">
        <v>1413</v>
      </c>
      <c r="B1414">
        <v>628</v>
      </c>
      <c r="C1414" t="s">
        <v>59</v>
      </c>
      <c r="D1414">
        <v>1</v>
      </c>
    </row>
    <row r="1415" spans="1:4" x14ac:dyDescent="0.3">
      <c r="A1415">
        <v>1414</v>
      </c>
      <c r="B1415">
        <v>628</v>
      </c>
      <c r="C1415" t="s">
        <v>133</v>
      </c>
      <c r="D1415">
        <v>1</v>
      </c>
    </row>
    <row r="1416" spans="1:4" x14ac:dyDescent="0.3">
      <c r="A1416">
        <v>1415</v>
      </c>
      <c r="B1416">
        <v>629</v>
      </c>
      <c r="C1416" t="s">
        <v>71</v>
      </c>
      <c r="D1416">
        <v>1</v>
      </c>
    </row>
    <row r="1417" spans="1:4" x14ac:dyDescent="0.3">
      <c r="A1417">
        <v>1416</v>
      </c>
      <c r="B1417">
        <v>629</v>
      </c>
      <c r="C1417" t="s">
        <v>104</v>
      </c>
      <c r="D1417">
        <v>1</v>
      </c>
    </row>
    <row r="1418" spans="1:4" x14ac:dyDescent="0.3">
      <c r="A1418">
        <v>1417</v>
      </c>
      <c r="B1418">
        <v>629</v>
      </c>
      <c r="C1418" t="s">
        <v>53</v>
      </c>
      <c r="D1418">
        <v>1</v>
      </c>
    </row>
    <row r="1419" spans="1:4" x14ac:dyDescent="0.3">
      <c r="A1419">
        <v>1418</v>
      </c>
      <c r="B1419">
        <v>629</v>
      </c>
      <c r="C1419" t="s">
        <v>128</v>
      </c>
      <c r="D1419">
        <v>1</v>
      </c>
    </row>
    <row r="1420" spans="1:4" x14ac:dyDescent="0.3">
      <c r="A1420">
        <v>1419</v>
      </c>
      <c r="B1420">
        <v>630</v>
      </c>
      <c r="C1420" t="s">
        <v>85</v>
      </c>
      <c r="D1420">
        <v>1</v>
      </c>
    </row>
    <row r="1421" spans="1:4" x14ac:dyDescent="0.3">
      <c r="A1421">
        <v>1420</v>
      </c>
      <c r="B1421">
        <v>631</v>
      </c>
      <c r="C1421" t="s">
        <v>58</v>
      </c>
      <c r="D1421">
        <v>1</v>
      </c>
    </row>
    <row r="1422" spans="1:4" x14ac:dyDescent="0.3">
      <c r="A1422">
        <v>1421</v>
      </c>
      <c r="B1422">
        <v>632</v>
      </c>
      <c r="C1422" t="s">
        <v>35</v>
      </c>
      <c r="D1422">
        <v>1</v>
      </c>
    </row>
    <row r="1423" spans="1:4" x14ac:dyDescent="0.3">
      <c r="A1423">
        <v>1422</v>
      </c>
      <c r="B1423">
        <v>633</v>
      </c>
      <c r="C1423" t="s">
        <v>120</v>
      </c>
      <c r="D1423">
        <v>1</v>
      </c>
    </row>
    <row r="1424" spans="1:4" x14ac:dyDescent="0.3">
      <c r="A1424">
        <v>1423</v>
      </c>
      <c r="B1424">
        <v>633</v>
      </c>
      <c r="C1424" t="s">
        <v>58</v>
      </c>
      <c r="D1424">
        <v>1</v>
      </c>
    </row>
    <row r="1425" spans="1:4" x14ac:dyDescent="0.3">
      <c r="A1425">
        <v>1424</v>
      </c>
      <c r="B1425">
        <v>633</v>
      </c>
      <c r="C1425" t="s">
        <v>80</v>
      </c>
      <c r="D1425">
        <v>1</v>
      </c>
    </row>
    <row r="1426" spans="1:4" x14ac:dyDescent="0.3">
      <c r="A1426">
        <v>1425</v>
      </c>
      <c r="B1426">
        <v>634</v>
      </c>
      <c r="C1426" t="s">
        <v>58</v>
      </c>
      <c r="D1426">
        <v>1</v>
      </c>
    </row>
    <row r="1427" spans="1:4" x14ac:dyDescent="0.3">
      <c r="A1427">
        <v>1426</v>
      </c>
      <c r="B1427">
        <v>635</v>
      </c>
      <c r="C1427" t="s">
        <v>72</v>
      </c>
      <c r="D1427">
        <v>1</v>
      </c>
    </row>
    <row r="1428" spans="1:4" x14ac:dyDescent="0.3">
      <c r="A1428">
        <v>1427</v>
      </c>
      <c r="B1428">
        <v>635</v>
      </c>
      <c r="C1428" t="s">
        <v>11</v>
      </c>
      <c r="D1428">
        <v>2</v>
      </c>
    </row>
    <row r="1429" spans="1:4" x14ac:dyDescent="0.3">
      <c r="A1429">
        <v>1428</v>
      </c>
      <c r="B1429">
        <v>635</v>
      </c>
      <c r="C1429" t="s">
        <v>39</v>
      </c>
      <c r="D1429">
        <v>1</v>
      </c>
    </row>
    <row r="1430" spans="1:4" x14ac:dyDescent="0.3">
      <c r="A1430">
        <v>1429</v>
      </c>
      <c r="B1430">
        <v>635</v>
      </c>
      <c r="C1430" t="s">
        <v>124</v>
      </c>
      <c r="D1430">
        <v>1</v>
      </c>
    </row>
    <row r="1431" spans="1:4" x14ac:dyDescent="0.3">
      <c r="A1431">
        <v>1430</v>
      </c>
      <c r="B1431">
        <v>635</v>
      </c>
      <c r="C1431" t="s">
        <v>57</v>
      </c>
      <c r="D1431">
        <v>1</v>
      </c>
    </row>
    <row r="1432" spans="1:4" x14ac:dyDescent="0.3">
      <c r="A1432">
        <v>1431</v>
      </c>
      <c r="B1432">
        <v>635</v>
      </c>
      <c r="C1432" t="s">
        <v>55</v>
      </c>
      <c r="D1432">
        <v>1</v>
      </c>
    </row>
    <row r="1433" spans="1:4" x14ac:dyDescent="0.3">
      <c r="A1433">
        <v>1432</v>
      </c>
      <c r="B1433">
        <v>635</v>
      </c>
      <c r="C1433" t="s">
        <v>77</v>
      </c>
      <c r="D1433">
        <v>1</v>
      </c>
    </row>
    <row r="1434" spans="1:4" x14ac:dyDescent="0.3">
      <c r="A1434">
        <v>1433</v>
      </c>
      <c r="B1434">
        <v>635</v>
      </c>
      <c r="C1434" t="s">
        <v>85</v>
      </c>
      <c r="D1434">
        <v>1</v>
      </c>
    </row>
    <row r="1435" spans="1:4" x14ac:dyDescent="0.3">
      <c r="A1435">
        <v>1434</v>
      </c>
      <c r="B1435">
        <v>635</v>
      </c>
      <c r="C1435" t="s">
        <v>132</v>
      </c>
      <c r="D1435">
        <v>1</v>
      </c>
    </row>
    <row r="1436" spans="1:4" x14ac:dyDescent="0.3">
      <c r="A1436">
        <v>1435</v>
      </c>
      <c r="B1436">
        <v>635</v>
      </c>
      <c r="C1436" t="s">
        <v>129</v>
      </c>
      <c r="D1436">
        <v>1</v>
      </c>
    </row>
    <row r="1437" spans="1:4" x14ac:dyDescent="0.3">
      <c r="A1437">
        <v>1436</v>
      </c>
      <c r="B1437">
        <v>636</v>
      </c>
      <c r="C1437" t="s">
        <v>37</v>
      </c>
      <c r="D1437">
        <v>1</v>
      </c>
    </row>
    <row r="1438" spans="1:4" x14ac:dyDescent="0.3">
      <c r="A1438">
        <v>1437</v>
      </c>
      <c r="B1438">
        <v>637</v>
      </c>
      <c r="C1438" t="s">
        <v>62</v>
      </c>
      <c r="D1438">
        <v>1</v>
      </c>
    </row>
    <row r="1439" spans="1:4" x14ac:dyDescent="0.3">
      <c r="A1439">
        <v>1438</v>
      </c>
      <c r="B1439">
        <v>637</v>
      </c>
      <c r="C1439" t="s">
        <v>135</v>
      </c>
      <c r="D1439">
        <v>1</v>
      </c>
    </row>
    <row r="1440" spans="1:4" x14ac:dyDescent="0.3">
      <c r="A1440">
        <v>1439</v>
      </c>
      <c r="B1440">
        <v>638</v>
      </c>
      <c r="C1440" t="s">
        <v>124</v>
      </c>
      <c r="D1440">
        <v>1</v>
      </c>
    </row>
    <row r="1441" spans="1:4" x14ac:dyDescent="0.3">
      <c r="A1441">
        <v>1440</v>
      </c>
      <c r="B1441">
        <v>639</v>
      </c>
      <c r="C1441" t="s">
        <v>53</v>
      </c>
      <c r="D1441">
        <v>1</v>
      </c>
    </row>
    <row r="1442" spans="1:4" x14ac:dyDescent="0.3">
      <c r="A1442">
        <v>1441</v>
      </c>
      <c r="B1442">
        <v>640</v>
      </c>
      <c r="C1442" t="s">
        <v>11</v>
      </c>
      <c r="D1442">
        <v>1</v>
      </c>
    </row>
    <row r="1443" spans="1:4" x14ac:dyDescent="0.3">
      <c r="A1443">
        <v>1442</v>
      </c>
      <c r="B1443">
        <v>640</v>
      </c>
      <c r="C1443" t="s">
        <v>22</v>
      </c>
      <c r="D1443">
        <v>1</v>
      </c>
    </row>
    <row r="1444" spans="1:4" x14ac:dyDescent="0.3">
      <c r="A1444">
        <v>1443</v>
      </c>
      <c r="B1444">
        <v>640</v>
      </c>
      <c r="C1444" t="s">
        <v>47</v>
      </c>
      <c r="D1444">
        <v>1</v>
      </c>
    </row>
    <row r="1445" spans="1:4" x14ac:dyDescent="0.3">
      <c r="A1445">
        <v>1444</v>
      </c>
      <c r="B1445">
        <v>641</v>
      </c>
      <c r="C1445" t="s">
        <v>57</v>
      </c>
      <c r="D1445">
        <v>1</v>
      </c>
    </row>
    <row r="1446" spans="1:4" x14ac:dyDescent="0.3">
      <c r="A1446">
        <v>1445</v>
      </c>
      <c r="B1446">
        <v>641</v>
      </c>
      <c r="C1446" t="s">
        <v>26</v>
      </c>
      <c r="D1446">
        <v>1</v>
      </c>
    </row>
    <row r="1447" spans="1:4" x14ac:dyDescent="0.3">
      <c r="A1447">
        <v>1446</v>
      </c>
      <c r="B1447">
        <v>641</v>
      </c>
      <c r="C1447" t="s">
        <v>127</v>
      </c>
      <c r="D1447">
        <v>1</v>
      </c>
    </row>
    <row r="1448" spans="1:4" x14ac:dyDescent="0.3">
      <c r="A1448">
        <v>1447</v>
      </c>
      <c r="B1448">
        <v>641</v>
      </c>
      <c r="C1448" t="s">
        <v>129</v>
      </c>
      <c r="D1448">
        <v>1</v>
      </c>
    </row>
    <row r="1449" spans="1:4" x14ac:dyDescent="0.3">
      <c r="A1449">
        <v>1448</v>
      </c>
      <c r="B1449">
        <v>642</v>
      </c>
      <c r="C1449" t="s">
        <v>71</v>
      </c>
      <c r="D1449">
        <v>1</v>
      </c>
    </row>
    <row r="1450" spans="1:4" x14ac:dyDescent="0.3">
      <c r="A1450">
        <v>1449</v>
      </c>
      <c r="B1450">
        <v>642</v>
      </c>
      <c r="C1450" t="s">
        <v>14</v>
      </c>
      <c r="D1450">
        <v>1</v>
      </c>
    </row>
    <row r="1451" spans="1:4" x14ac:dyDescent="0.3">
      <c r="A1451">
        <v>1450</v>
      </c>
      <c r="B1451">
        <v>642</v>
      </c>
      <c r="C1451" t="s">
        <v>76</v>
      </c>
      <c r="D1451">
        <v>1</v>
      </c>
    </row>
    <row r="1452" spans="1:4" x14ac:dyDescent="0.3">
      <c r="A1452">
        <v>1451</v>
      </c>
      <c r="B1452">
        <v>642</v>
      </c>
      <c r="C1452" t="s">
        <v>92</v>
      </c>
      <c r="D1452">
        <v>1</v>
      </c>
    </row>
    <row r="1453" spans="1:4" x14ac:dyDescent="0.3">
      <c r="A1453">
        <v>1452</v>
      </c>
      <c r="B1453">
        <v>643</v>
      </c>
      <c r="C1453" t="s">
        <v>131</v>
      </c>
      <c r="D1453">
        <v>1</v>
      </c>
    </row>
    <row r="1454" spans="1:4" x14ac:dyDescent="0.3">
      <c r="A1454">
        <v>1453</v>
      </c>
      <c r="B1454">
        <v>644</v>
      </c>
      <c r="C1454" t="s">
        <v>76</v>
      </c>
      <c r="D1454">
        <v>1</v>
      </c>
    </row>
    <row r="1455" spans="1:4" x14ac:dyDescent="0.3">
      <c r="A1455">
        <v>1454</v>
      </c>
      <c r="B1455">
        <v>644</v>
      </c>
      <c r="C1455" t="s">
        <v>79</v>
      </c>
      <c r="D1455">
        <v>1</v>
      </c>
    </row>
    <row r="1456" spans="1:4" x14ac:dyDescent="0.3">
      <c r="A1456">
        <v>1455</v>
      </c>
      <c r="B1456">
        <v>645</v>
      </c>
      <c r="C1456" t="s">
        <v>7</v>
      </c>
      <c r="D1456">
        <v>1</v>
      </c>
    </row>
    <row r="1457" spans="1:4" x14ac:dyDescent="0.3">
      <c r="A1457">
        <v>1456</v>
      </c>
      <c r="B1457">
        <v>645</v>
      </c>
      <c r="C1457" t="s">
        <v>31</v>
      </c>
      <c r="D1457">
        <v>1</v>
      </c>
    </row>
    <row r="1458" spans="1:4" x14ac:dyDescent="0.3">
      <c r="A1458">
        <v>1457</v>
      </c>
      <c r="B1458">
        <v>646</v>
      </c>
      <c r="C1458" t="s">
        <v>39</v>
      </c>
      <c r="D1458">
        <v>1</v>
      </c>
    </row>
    <row r="1459" spans="1:4" x14ac:dyDescent="0.3">
      <c r="A1459">
        <v>1458</v>
      </c>
      <c r="B1459">
        <v>646</v>
      </c>
      <c r="C1459" t="s">
        <v>30</v>
      </c>
      <c r="D1459">
        <v>1</v>
      </c>
    </row>
    <row r="1460" spans="1:4" x14ac:dyDescent="0.3">
      <c r="A1460">
        <v>1459</v>
      </c>
      <c r="B1460">
        <v>647</v>
      </c>
      <c r="C1460" t="s">
        <v>39</v>
      </c>
      <c r="D1460">
        <v>1</v>
      </c>
    </row>
    <row r="1461" spans="1:4" x14ac:dyDescent="0.3">
      <c r="A1461">
        <v>1460</v>
      </c>
      <c r="B1461">
        <v>648</v>
      </c>
      <c r="C1461" t="s">
        <v>108</v>
      </c>
      <c r="D1461">
        <v>1</v>
      </c>
    </row>
    <row r="1462" spans="1:4" x14ac:dyDescent="0.3">
      <c r="A1462">
        <v>1461</v>
      </c>
      <c r="B1462">
        <v>648</v>
      </c>
      <c r="C1462" t="s">
        <v>57</v>
      </c>
      <c r="D1462">
        <v>1</v>
      </c>
    </row>
    <row r="1463" spans="1:4" x14ac:dyDescent="0.3">
      <c r="A1463">
        <v>1462</v>
      </c>
      <c r="B1463">
        <v>649</v>
      </c>
      <c r="C1463" t="s">
        <v>11</v>
      </c>
      <c r="D1463">
        <v>1</v>
      </c>
    </row>
    <row r="1464" spans="1:4" x14ac:dyDescent="0.3">
      <c r="A1464">
        <v>1463</v>
      </c>
      <c r="B1464">
        <v>649</v>
      </c>
      <c r="C1464" t="s">
        <v>57</v>
      </c>
      <c r="D1464">
        <v>1</v>
      </c>
    </row>
    <row r="1465" spans="1:4" x14ac:dyDescent="0.3">
      <c r="A1465">
        <v>1464</v>
      </c>
      <c r="B1465">
        <v>649</v>
      </c>
      <c r="C1465" t="s">
        <v>79</v>
      </c>
      <c r="D1465">
        <v>1</v>
      </c>
    </row>
    <row r="1466" spans="1:4" x14ac:dyDescent="0.3">
      <c r="A1466">
        <v>1465</v>
      </c>
      <c r="B1466">
        <v>649</v>
      </c>
      <c r="C1466" t="s">
        <v>85</v>
      </c>
      <c r="D1466">
        <v>1</v>
      </c>
    </row>
    <row r="1467" spans="1:4" x14ac:dyDescent="0.3">
      <c r="A1467">
        <v>1466</v>
      </c>
      <c r="B1467">
        <v>650</v>
      </c>
      <c r="C1467" t="s">
        <v>57</v>
      </c>
      <c r="D1467">
        <v>1</v>
      </c>
    </row>
    <row r="1468" spans="1:4" x14ac:dyDescent="0.3">
      <c r="A1468">
        <v>1467</v>
      </c>
      <c r="B1468">
        <v>651</v>
      </c>
      <c r="C1468" t="s">
        <v>4</v>
      </c>
      <c r="D1468">
        <v>1</v>
      </c>
    </row>
    <row r="1469" spans="1:4" x14ac:dyDescent="0.3">
      <c r="A1469">
        <v>1468</v>
      </c>
      <c r="B1469">
        <v>651</v>
      </c>
      <c r="C1469" t="s">
        <v>71</v>
      </c>
      <c r="D1469">
        <v>1</v>
      </c>
    </row>
    <row r="1470" spans="1:4" x14ac:dyDescent="0.3">
      <c r="A1470">
        <v>1469</v>
      </c>
      <c r="B1470">
        <v>651</v>
      </c>
      <c r="C1470" t="s">
        <v>57</v>
      </c>
      <c r="D1470">
        <v>1</v>
      </c>
    </row>
    <row r="1471" spans="1:4" x14ac:dyDescent="0.3">
      <c r="A1471">
        <v>1470</v>
      </c>
      <c r="B1471">
        <v>652</v>
      </c>
      <c r="C1471" t="s">
        <v>31</v>
      </c>
      <c r="D1471">
        <v>1</v>
      </c>
    </row>
    <row r="1472" spans="1:4" x14ac:dyDescent="0.3">
      <c r="A1472">
        <v>1471</v>
      </c>
      <c r="B1472">
        <v>652</v>
      </c>
      <c r="C1472" t="s">
        <v>17</v>
      </c>
      <c r="D1472">
        <v>1</v>
      </c>
    </row>
    <row r="1473" spans="1:4" x14ac:dyDescent="0.3">
      <c r="A1473">
        <v>1472</v>
      </c>
      <c r="B1473">
        <v>652</v>
      </c>
      <c r="C1473" t="s">
        <v>19</v>
      </c>
      <c r="D1473">
        <v>1</v>
      </c>
    </row>
    <row r="1474" spans="1:4" x14ac:dyDescent="0.3">
      <c r="A1474">
        <v>1473</v>
      </c>
      <c r="B1474">
        <v>652</v>
      </c>
      <c r="C1474" t="s">
        <v>81</v>
      </c>
      <c r="D1474">
        <v>1</v>
      </c>
    </row>
    <row r="1475" spans="1:4" x14ac:dyDescent="0.3">
      <c r="A1475">
        <v>1474</v>
      </c>
      <c r="B1475">
        <v>653</v>
      </c>
      <c r="C1475" t="s">
        <v>27</v>
      </c>
      <c r="D1475">
        <v>1</v>
      </c>
    </row>
    <row r="1476" spans="1:4" x14ac:dyDescent="0.3">
      <c r="A1476">
        <v>1475</v>
      </c>
      <c r="B1476">
        <v>654</v>
      </c>
      <c r="C1476" t="s">
        <v>124</v>
      </c>
      <c r="D1476">
        <v>1</v>
      </c>
    </row>
    <row r="1477" spans="1:4" x14ac:dyDescent="0.3">
      <c r="A1477">
        <v>1476</v>
      </c>
      <c r="B1477">
        <v>654</v>
      </c>
      <c r="C1477" t="s">
        <v>88</v>
      </c>
      <c r="D1477">
        <v>1</v>
      </c>
    </row>
    <row r="1478" spans="1:4" x14ac:dyDescent="0.3">
      <c r="A1478">
        <v>1477</v>
      </c>
      <c r="B1478">
        <v>654</v>
      </c>
      <c r="C1478" t="s">
        <v>127</v>
      </c>
      <c r="D1478">
        <v>1</v>
      </c>
    </row>
    <row r="1479" spans="1:4" x14ac:dyDescent="0.3">
      <c r="A1479">
        <v>1478</v>
      </c>
      <c r="B1479">
        <v>655</v>
      </c>
      <c r="C1479" t="s">
        <v>75</v>
      </c>
      <c r="D1479">
        <v>1</v>
      </c>
    </row>
    <row r="1480" spans="1:4" x14ac:dyDescent="0.3">
      <c r="A1480">
        <v>1479</v>
      </c>
      <c r="B1480">
        <v>656</v>
      </c>
      <c r="C1480" t="s">
        <v>30</v>
      </c>
      <c r="D1480">
        <v>1</v>
      </c>
    </row>
    <row r="1481" spans="1:4" x14ac:dyDescent="0.3">
      <c r="A1481">
        <v>1480</v>
      </c>
      <c r="B1481">
        <v>656</v>
      </c>
      <c r="C1481" t="s">
        <v>136</v>
      </c>
      <c r="D1481">
        <v>1</v>
      </c>
    </row>
    <row r="1482" spans="1:4" x14ac:dyDescent="0.3">
      <c r="A1482">
        <v>1481</v>
      </c>
      <c r="B1482">
        <v>657</v>
      </c>
      <c r="C1482" t="s">
        <v>7</v>
      </c>
      <c r="D1482">
        <v>1</v>
      </c>
    </row>
    <row r="1483" spans="1:4" x14ac:dyDescent="0.3">
      <c r="A1483">
        <v>1482</v>
      </c>
      <c r="B1483">
        <v>657</v>
      </c>
      <c r="C1483" t="s">
        <v>37</v>
      </c>
      <c r="D1483">
        <v>1</v>
      </c>
    </row>
    <row r="1484" spans="1:4" x14ac:dyDescent="0.3">
      <c r="A1484">
        <v>1483</v>
      </c>
      <c r="B1484">
        <v>658</v>
      </c>
      <c r="C1484" t="s">
        <v>49</v>
      </c>
      <c r="D1484">
        <v>1</v>
      </c>
    </row>
    <row r="1485" spans="1:4" x14ac:dyDescent="0.3">
      <c r="A1485">
        <v>1484</v>
      </c>
      <c r="B1485">
        <v>658</v>
      </c>
      <c r="C1485" t="s">
        <v>77</v>
      </c>
      <c r="D1485">
        <v>1</v>
      </c>
    </row>
    <row r="1486" spans="1:4" x14ac:dyDescent="0.3">
      <c r="A1486">
        <v>1485</v>
      </c>
      <c r="B1486">
        <v>658</v>
      </c>
      <c r="C1486" t="s">
        <v>135</v>
      </c>
      <c r="D1486">
        <v>1</v>
      </c>
    </row>
    <row r="1487" spans="1:4" x14ac:dyDescent="0.3">
      <c r="A1487">
        <v>1486</v>
      </c>
      <c r="B1487">
        <v>659</v>
      </c>
      <c r="C1487" t="s">
        <v>75</v>
      </c>
      <c r="D1487">
        <v>1</v>
      </c>
    </row>
    <row r="1488" spans="1:4" x14ac:dyDescent="0.3">
      <c r="A1488">
        <v>1487</v>
      </c>
      <c r="B1488">
        <v>659</v>
      </c>
      <c r="C1488" t="s">
        <v>88</v>
      </c>
      <c r="D1488">
        <v>1</v>
      </c>
    </row>
    <row r="1489" spans="1:4" x14ac:dyDescent="0.3">
      <c r="A1489">
        <v>1488</v>
      </c>
      <c r="B1489">
        <v>660</v>
      </c>
      <c r="C1489" t="s">
        <v>4</v>
      </c>
      <c r="D1489">
        <v>1</v>
      </c>
    </row>
    <row r="1490" spans="1:4" x14ac:dyDescent="0.3">
      <c r="A1490">
        <v>1489</v>
      </c>
      <c r="B1490">
        <v>660</v>
      </c>
      <c r="C1490" t="s">
        <v>75</v>
      </c>
      <c r="D1490">
        <v>1</v>
      </c>
    </row>
    <row r="1491" spans="1:4" x14ac:dyDescent="0.3">
      <c r="A1491">
        <v>1490</v>
      </c>
      <c r="B1491">
        <v>661</v>
      </c>
      <c r="C1491" t="s">
        <v>47</v>
      </c>
      <c r="D1491">
        <v>1</v>
      </c>
    </row>
    <row r="1492" spans="1:4" x14ac:dyDescent="0.3">
      <c r="A1492">
        <v>1491</v>
      </c>
      <c r="B1492">
        <v>662</v>
      </c>
      <c r="C1492" t="s">
        <v>9</v>
      </c>
      <c r="D1492">
        <v>1</v>
      </c>
    </row>
    <row r="1493" spans="1:4" x14ac:dyDescent="0.3">
      <c r="A1493">
        <v>1492</v>
      </c>
      <c r="B1493">
        <v>662</v>
      </c>
      <c r="C1493" t="s">
        <v>81</v>
      </c>
      <c r="D1493">
        <v>1</v>
      </c>
    </row>
    <row r="1494" spans="1:4" x14ac:dyDescent="0.3">
      <c r="A1494">
        <v>1493</v>
      </c>
      <c r="B1494">
        <v>663</v>
      </c>
      <c r="C1494" t="s">
        <v>108</v>
      </c>
      <c r="D1494">
        <v>1</v>
      </c>
    </row>
    <row r="1495" spans="1:4" x14ac:dyDescent="0.3">
      <c r="A1495">
        <v>1494</v>
      </c>
      <c r="B1495">
        <v>664</v>
      </c>
      <c r="C1495" t="s">
        <v>71</v>
      </c>
      <c r="D1495">
        <v>1</v>
      </c>
    </row>
    <row r="1496" spans="1:4" x14ac:dyDescent="0.3">
      <c r="A1496">
        <v>1495</v>
      </c>
      <c r="B1496">
        <v>664</v>
      </c>
      <c r="C1496" t="s">
        <v>76</v>
      </c>
      <c r="D1496">
        <v>1</v>
      </c>
    </row>
    <row r="1497" spans="1:4" x14ac:dyDescent="0.3">
      <c r="A1497">
        <v>1496</v>
      </c>
      <c r="B1497">
        <v>664</v>
      </c>
      <c r="C1497" t="s">
        <v>58</v>
      </c>
      <c r="D1497">
        <v>1</v>
      </c>
    </row>
    <row r="1498" spans="1:4" x14ac:dyDescent="0.3">
      <c r="A1498">
        <v>1497</v>
      </c>
      <c r="B1498">
        <v>665</v>
      </c>
      <c r="C1498" t="s">
        <v>7</v>
      </c>
      <c r="D1498">
        <v>1</v>
      </c>
    </row>
    <row r="1499" spans="1:4" x14ac:dyDescent="0.3">
      <c r="A1499">
        <v>1498</v>
      </c>
      <c r="B1499">
        <v>665</v>
      </c>
      <c r="C1499" t="s">
        <v>117</v>
      </c>
      <c r="D1499">
        <v>1</v>
      </c>
    </row>
    <row r="1500" spans="1:4" x14ac:dyDescent="0.3">
      <c r="A1500">
        <v>1499</v>
      </c>
      <c r="B1500">
        <v>666</v>
      </c>
      <c r="C1500" t="s">
        <v>42</v>
      </c>
      <c r="D1500">
        <v>1</v>
      </c>
    </row>
    <row r="1501" spans="1:4" x14ac:dyDescent="0.3">
      <c r="A1501">
        <v>1500</v>
      </c>
      <c r="B1501">
        <v>667</v>
      </c>
      <c r="C1501" t="s">
        <v>31</v>
      </c>
      <c r="D1501">
        <v>1</v>
      </c>
    </row>
    <row r="1502" spans="1:4" x14ac:dyDescent="0.3">
      <c r="A1502">
        <v>1501</v>
      </c>
      <c r="B1502">
        <v>667</v>
      </c>
      <c r="C1502" t="s">
        <v>55</v>
      </c>
      <c r="D1502">
        <v>1</v>
      </c>
    </row>
    <row r="1503" spans="1:4" x14ac:dyDescent="0.3">
      <c r="A1503">
        <v>1502</v>
      </c>
      <c r="B1503">
        <v>668</v>
      </c>
      <c r="C1503" t="s">
        <v>75</v>
      </c>
      <c r="D1503">
        <v>1</v>
      </c>
    </row>
    <row r="1504" spans="1:4" x14ac:dyDescent="0.3">
      <c r="A1504">
        <v>1503</v>
      </c>
      <c r="B1504">
        <v>668</v>
      </c>
      <c r="C1504" t="s">
        <v>124</v>
      </c>
      <c r="D1504">
        <v>1</v>
      </c>
    </row>
    <row r="1505" spans="1:4" x14ac:dyDescent="0.3">
      <c r="A1505">
        <v>1504</v>
      </c>
      <c r="B1505">
        <v>668</v>
      </c>
      <c r="C1505" t="s">
        <v>80</v>
      </c>
      <c r="D1505">
        <v>1</v>
      </c>
    </row>
    <row r="1506" spans="1:4" x14ac:dyDescent="0.3">
      <c r="A1506">
        <v>1505</v>
      </c>
      <c r="B1506">
        <v>668</v>
      </c>
      <c r="C1506" t="s">
        <v>95</v>
      </c>
      <c r="D1506">
        <v>1</v>
      </c>
    </row>
    <row r="1507" spans="1:4" x14ac:dyDescent="0.3">
      <c r="A1507">
        <v>1506</v>
      </c>
      <c r="B1507">
        <v>669</v>
      </c>
      <c r="C1507" t="s">
        <v>46</v>
      </c>
      <c r="D1507">
        <v>1</v>
      </c>
    </row>
    <row r="1508" spans="1:4" x14ac:dyDescent="0.3">
      <c r="A1508">
        <v>1507</v>
      </c>
      <c r="B1508">
        <v>669</v>
      </c>
      <c r="C1508" t="s">
        <v>124</v>
      </c>
      <c r="D1508">
        <v>1</v>
      </c>
    </row>
    <row r="1509" spans="1:4" x14ac:dyDescent="0.3">
      <c r="A1509">
        <v>1508</v>
      </c>
      <c r="B1509">
        <v>670</v>
      </c>
      <c r="C1509" t="s">
        <v>43</v>
      </c>
      <c r="D1509">
        <v>1</v>
      </c>
    </row>
    <row r="1510" spans="1:4" x14ac:dyDescent="0.3">
      <c r="A1510">
        <v>1509</v>
      </c>
      <c r="B1510">
        <v>670</v>
      </c>
      <c r="C1510" t="s">
        <v>91</v>
      </c>
      <c r="D1510">
        <v>1</v>
      </c>
    </row>
    <row r="1511" spans="1:4" x14ac:dyDescent="0.3">
      <c r="A1511">
        <v>1510</v>
      </c>
      <c r="B1511">
        <v>671</v>
      </c>
      <c r="C1511" t="s">
        <v>19</v>
      </c>
      <c r="D1511">
        <v>1</v>
      </c>
    </row>
    <row r="1512" spans="1:4" x14ac:dyDescent="0.3">
      <c r="A1512">
        <v>1511</v>
      </c>
      <c r="B1512">
        <v>672</v>
      </c>
      <c r="C1512" t="s">
        <v>111</v>
      </c>
      <c r="D1512">
        <v>1</v>
      </c>
    </row>
    <row r="1513" spans="1:4" x14ac:dyDescent="0.3">
      <c r="A1513">
        <v>1512</v>
      </c>
      <c r="B1513">
        <v>672</v>
      </c>
      <c r="C1513" t="s">
        <v>96</v>
      </c>
      <c r="D1513">
        <v>1</v>
      </c>
    </row>
    <row r="1514" spans="1:4" x14ac:dyDescent="0.3">
      <c r="A1514">
        <v>1513</v>
      </c>
      <c r="B1514">
        <v>673</v>
      </c>
      <c r="C1514" t="s">
        <v>92</v>
      </c>
      <c r="D1514">
        <v>1</v>
      </c>
    </row>
    <row r="1515" spans="1:4" x14ac:dyDescent="0.3">
      <c r="A1515">
        <v>1514</v>
      </c>
      <c r="B1515">
        <v>673</v>
      </c>
      <c r="C1515" t="s">
        <v>29</v>
      </c>
      <c r="D1515">
        <v>1</v>
      </c>
    </row>
    <row r="1516" spans="1:4" x14ac:dyDescent="0.3">
      <c r="A1516">
        <v>1515</v>
      </c>
      <c r="B1516">
        <v>674</v>
      </c>
      <c r="C1516" t="s">
        <v>21</v>
      </c>
      <c r="D1516">
        <v>1</v>
      </c>
    </row>
    <row r="1517" spans="1:4" x14ac:dyDescent="0.3">
      <c r="A1517">
        <v>1516</v>
      </c>
      <c r="B1517">
        <v>674</v>
      </c>
      <c r="C1517" t="s">
        <v>124</v>
      </c>
      <c r="D1517">
        <v>1</v>
      </c>
    </row>
    <row r="1518" spans="1:4" x14ac:dyDescent="0.3">
      <c r="A1518">
        <v>1517</v>
      </c>
      <c r="B1518">
        <v>674</v>
      </c>
      <c r="C1518" t="s">
        <v>81</v>
      </c>
      <c r="D1518">
        <v>1</v>
      </c>
    </row>
    <row r="1519" spans="1:4" x14ac:dyDescent="0.3">
      <c r="A1519">
        <v>1518</v>
      </c>
      <c r="B1519">
        <v>674</v>
      </c>
      <c r="C1519" t="s">
        <v>131</v>
      </c>
      <c r="D1519">
        <v>1</v>
      </c>
    </row>
    <row r="1520" spans="1:4" x14ac:dyDescent="0.3">
      <c r="A1520">
        <v>1519</v>
      </c>
      <c r="B1520">
        <v>675</v>
      </c>
      <c r="C1520" t="s">
        <v>50</v>
      </c>
      <c r="D1520">
        <v>1</v>
      </c>
    </row>
    <row r="1521" spans="1:4" x14ac:dyDescent="0.3">
      <c r="A1521">
        <v>1520</v>
      </c>
      <c r="B1521">
        <v>676</v>
      </c>
      <c r="C1521" t="s">
        <v>124</v>
      </c>
      <c r="D1521">
        <v>1</v>
      </c>
    </row>
    <row r="1522" spans="1:4" x14ac:dyDescent="0.3">
      <c r="A1522">
        <v>1521</v>
      </c>
      <c r="B1522">
        <v>676</v>
      </c>
      <c r="C1522" t="s">
        <v>135</v>
      </c>
      <c r="D1522">
        <v>1</v>
      </c>
    </row>
    <row r="1523" spans="1:4" x14ac:dyDescent="0.3">
      <c r="A1523">
        <v>1522</v>
      </c>
      <c r="B1523">
        <v>677</v>
      </c>
      <c r="C1523" t="s">
        <v>80</v>
      </c>
      <c r="D1523">
        <v>1</v>
      </c>
    </row>
    <row r="1524" spans="1:4" x14ac:dyDescent="0.3">
      <c r="A1524">
        <v>1523</v>
      </c>
      <c r="B1524">
        <v>678</v>
      </c>
      <c r="C1524" t="s">
        <v>121</v>
      </c>
      <c r="D1524">
        <v>1</v>
      </c>
    </row>
    <row r="1525" spans="1:4" x14ac:dyDescent="0.3">
      <c r="A1525">
        <v>1524</v>
      </c>
      <c r="B1525">
        <v>678</v>
      </c>
      <c r="C1525" t="s">
        <v>49</v>
      </c>
      <c r="D1525">
        <v>1</v>
      </c>
    </row>
    <row r="1526" spans="1:4" x14ac:dyDescent="0.3">
      <c r="A1526">
        <v>1525</v>
      </c>
      <c r="B1526">
        <v>678</v>
      </c>
      <c r="C1526" t="s">
        <v>95</v>
      </c>
      <c r="D1526">
        <v>2</v>
      </c>
    </row>
    <row r="1527" spans="1:4" x14ac:dyDescent="0.3">
      <c r="A1527">
        <v>1526</v>
      </c>
      <c r="B1527">
        <v>679</v>
      </c>
      <c r="C1527" t="s">
        <v>67</v>
      </c>
      <c r="D1527">
        <v>1</v>
      </c>
    </row>
    <row r="1528" spans="1:4" x14ac:dyDescent="0.3">
      <c r="A1528">
        <v>1527</v>
      </c>
      <c r="B1528">
        <v>679</v>
      </c>
      <c r="C1528" t="s">
        <v>107</v>
      </c>
      <c r="D1528">
        <v>1</v>
      </c>
    </row>
    <row r="1529" spans="1:4" x14ac:dyDescent="0.3">
      <c r="A1529">
        <v>1528</v>
      </c>
      <c r="B1529">
        <v>679</v>
      </c>
      <c r="C1529" t="s">
        <v>76</v>
      </c>
      <c r="D1529">
        <v>1</v>
      </c>
    </row>
    <row r="1530" spans="1:4" x14ac:dyDescent="0.3">
      <c r="A1530">
        <v>1529</v>
      </c>
      <c r="B1530">
        <v>679</v>
      </c>
      <c r="C1530" t="s">
        <v>120</v>
      </c>
      <c r="D1530">
        <v>1</v>
      </c>
    </row>
    <row r="1531" spans="1:4" x14ac:dyDescent="0.3">
      <c r="A1531">
        <v>1530</v>
      </c>
      <c r="B1531">
        <v>680</v>
      </c>
      <c r="C1531" t="s">
        <v>19</v>
      </c>
      <c r="D1531">
        <v>1</v>
      </c>
    </row>
    <row r="1532" spans="1:4" x14ac:dyDescent="0.3">
      <c r="A1532">
        <v>1531</v>
      </c>
      <c r="B1532">
        <v>680</v>
      </c>
      <c r="C1532" t="s">
        <v>87</v>
      </c>
      <c r="D1532">
        <v>1</v>
      </c>
    </row>
    <row r="1533" spans="1:4" x14ac:dyDescent="0.3">
      <c r="A1533">
        <v>1532</v>
      </c>
      <c r="B1533">
        <v>681</v>
      </c>
      <c r="C1533" t="s">
        <v>80</v>
      </c>
      <c r="D1533">
        <v>1</v>
      </c>
    </row>
    <row r="1534" spans="1:4" x14ac:dyDescent="0.3">
      <c r="A1534">
        <v>1533</v>
      </c>
      <c r="B1534">
        <v>682</v>
      </c>
      <c r="C1534" t="s">
        <v>76</v>
      </c>
      <c r="D1534">
        <v>1</v>
      </c>
    </row>
    <row r="1535" spans="1:4" x14ac:dyDescent="0.3">
      <c r="A1535">
        <v>1534</v>
      </c>
      <c r="B1535">
        <v>683</v>
      </c>
      <c r="C1535" t="s">
        <v>22</v>
      </c>
      <c r="D1535">
        <v>1</v>
      </c>
    </row>
    <row r="1536" spans="1:4" x14ac:dyDescent="0.3">
      <c r="A1536">
        <v>1535</v>
      </c>
      <c r="B1536">
        <v>683</v>
      </c>
      <c r="C1536" t="s">
        <v>113</v>
      </c>
      <c r="D1536">
        <v>1</v>
      </c>
    </row>
    <row r="1537" spans="1:4" x14ac:dyDescent="0.3">
      <c r="A1537">
        <v>1536</v>
      </c>
      <c r="B1537">
        <v>683</v>
      </c>
      <c r="C1537" t="s">
        <v>79</v>
      </c>
      <c r="D1537">
        <v>1</v>
      </c>
    </row>
    <row r="1538" spans="1:4" x14ac:dyDescent="0.3">
      <c r="A1538">
        <v>1537</v>
      </c>
      <c r="B1538">
        <v>684</v>
      </c>
      <c r="C1538" t="s">
        <v>108</v>
      </c>
      <c r="D1538">
        <v>1</v>
      </c>
    </row>
    <row r="1539" spans="1:4" x14ac:dyDescent="0.3">
      <c r="A1539">
        <v>1538</v>
      </c>
      <c r="B1539">
        <v>685</v>
      </c>
      <c r="C1539" t="s">
        <v>92</v>
      </c>
      <c r="D1539">
        <v>1</v>
      </c>
    </row>
    <row r="1540" spans="1:4" x14ac:dyDescent="0.3">
      <c r="A1540">
        <v>1539</v>
      </c>
      <c r="B1540">
        <v>686</v>
      </c>
      <c r="C1540" t="s">
        <v>31</v>
      </c>
      <c r="D1540">
        <v>1</v>
      </c>
    </row>
    <row r="1541" spans="1:4" x14ac:dyDescent="0.3">
      <c r="A1541">
        <v>1540</v>
      </c>
      <c r="B1541">
        <v>687</v>
      </c>
      <c r="C1541" t="s">
        <v>115</v>
      </c>
      <c r="D1541">
        <v>1</v>
      </c>
    </row>
    <row r="1542" spans="1:4" x14ac:dyDescent="0.3">
      <c r="A1542">
        <v>1541</v>
      </c>
      <c r="B1542">
        <v>688</v>
      </c>
      <c r="C1542" t="s">
        <v>96</v>
      </c>
      <c r="D1542">
        <v>1</v>
      </c>
    </row>
    <row r="1543" spans="1:4" x14ac:dyDescent="0.3">
      <c r="A1543">
        <v>1542</v>
      </c>
      <c r="B1543">
        <v>688</v>
      </c>
      <c r="C1543" t="s">
        <v>99</v>
      </c>
      <c r="D1543">
        <v>1</v>
      </c>
    </row>
    <row r="1544" spans="1:4" x14ac:dyDescent="0.3">
      <c r="A1544">
        <v>1543</v>
      </c>
      <c r="B1544">
        <v>689</v>
      </c>
      <c r="C1544" t="s">
        <v>30</v>
      </c>
      <c r="D1544">
        <v>1</v>
      </c>
    </row>
    <row r="1545" spans="1:4" x14ac:dyDescent="0.3">
      <c r="A1545">
        <v>1544</v>
      </c>
      <c r="B1545">
        <v>689</v>
      </c>
      <c r="C1545" t="s">
        <v>29</v>
      </c>
      <c r="D1545">
        <v>1</v>
      </c>
    </row>
    <row r="1546" spans="1:4" x14ac:dyDescent="0.3">
      <c r="A1546">
        <v>1545</v>
      </c>
      <c r="B1546">
        <v>690</v>
      </c>
      <c r="C1546" t="s">
        <v>57</v>
      </c>
      <c r="D1546">
        <v>1</v>
      </c>
    </row>
    <row r="1547" spans="1:4" x14ac:dyDescent="0.3">
      <c r="A1547">
        <v>1546</v>
      </c>
      <c r="B1547">
        <v>691</v>
      </c>
      <c r="C1547" t="s">
        <v>9</v>
      </c>
      <c r="D1547">
        <v>1</v>
      </c>
    </row>
    <row r="1548" spans="1:4" x14ac:dyDescent="0.3">
      <c r="A1548">
        <v>1547</v>
      </c>
      <c r="B1548">
        <v>692</v>
      </c>
      <c r="C1548" t="s">
        <v>13</v>
      </c>
      <c r="D1548">
        <v>1</v>
      </c>
    </row>
    <row r="1549" spans="1:4" x14ac:dyDescent="0.3">
      <c r="A1549">
        <v>1548</v>
      </c>
      <c r="B1549">
        <v>692</v>
      </c>
      <c r="C1549" t="s">
        <v>115</v>
      </c>
      <c r="D1549">
        <v>1</v>
      </c>
    </row>
    <row r="1550" spans="1:4" x14ac:dyDescent="0.3">
      <c r="A1550">
        <v>1549</v>
      </c>
      <c r="B1550">
        <v>693</v>
      </c>
      <c r="C1550" t="s">
        <v>9</v>
      </c>
      <c r="D1550">
        <v>1</v>
      </c>
    </row>
    <row r="1551" spans="1:4" x14ac:dyDescent="0.3">
      <c r="A1551">
        <v>1550</v>
      </c>
      <c r="B1551">
        <v>693</v>
      </c>
      <c r="C1551" t="s">
        <v>31</v>
      </c>
      <c r="D1551">
        <v>1</v>
      </c>
    </row>
    <row r="1552" spans="1:4" x14ac:dyDescent="0.3">
      <c r="A1552">
        <v>1551</v>
      </c>
      <c r="B1552">
        <v>693</v>
      </c>
      <c r="C1552" t="s">
        <v>111</v>
      </c>
      <c r="D1552">
        <v>1</v>
      </c>
    </row>
    <row r="1553" spans="1:4" x14ac:dyDescent="0.3">
      <c r="A1553">
        <v>1552</v>
      </c>
      <c r="B1553">
        <v>693</v>
      </c>
      <c r="C1553" t="s">
        <v>43</v>
      </c>
      <c r="D1553">
        <v>1</v>
      </c>
    </row>
    <row r="1554" spans="1:4" x14ac:dyDescent="0.3">
      <c r="A1554">
        <v>1553</v>
      </c>
      <c r="B1554">
        <v>694</v>
      </c>
      <c r="C1554" t="s">
        <v>116</v>
      </c>
      <c r="D1554">
        <v>1</v>
      </c>
    </row>
    <row r="1555" spans="1:4" x14ac:dyDescent="0.3">
      <c r="A1555">
        <v>1554</v>
      </c>
      <c r="B1555">
        <v>694</v>
      </c>
      <c r="C1555" t="s">
        <v>53</v>
      </c>
      <c r="D1555">
        <v>1</v>
      </c>
    </row>
    <row r="1556" spans="1:4" x14ac:dyDescent="0.3">
      <c r="A1556">
        <v>1555</v>
      </c>
      <c r="B1556">
        <v>694</v>
      </c>
      <c r="C1556" t="s">
        <v>58</v>
      </c>
      <c r="D1556">
        <v>1</v>
      </c>
    </row>
    <row r="1557" spans="1:4" x14ac:dyDescent="0.3">
      <c r="A1557">
        <v>1556</v>
      </c>
      <c r="B1557">
        <v>695</v>
      </c>
      <c r="C1557" t="s">
        <v>23</v>
      </c>
      <c r="D1557">
        <v>1</v>
      </c>
    </row>
    <row r="1558" spans="1:4" x14ac:dyDescent="0.3">
      <c r="A1558">
        <v>1557</v>
      </c>
      <c r="B1558">
        <v>696</v>
      </c>
      <c r="C1558" t="s">
        <v>83</v>
      </c>
      <c r="D1558">
        <v>1</v>
      </c>
    </row>
    <row r="1559" spans="1:4" x14ac:dyDescent="0.3">
      <c r="A1559">
        <v>1558</v>
      </c>
      <c r="B1559">
        <v>696</v>
      </c>
      <c r="C1559" t="s">
        <v>93</v>
      </c>
      <c r="D1559">
        <v>1</v>
      </c>
    </row>
    <row r="1560" spans="1:4" x14ac:dyDescent="0.3">
      <c r="A1560">
        <v>1559</v>
      </c>
      <c r="B1560">
        <v>697</v>
      </c>
      <c r="C1560" t="s">
        <v>37</v>
      </c>
      <c r="D1560">
        <v>1</v>
      </c>
    </row>
    <row r="1561" spans="1:4" x14ac:dyDescent="0.3">
      <c r="A1561">
        <v>1560</v>
      </c>
      <c r="B1561">
        <v>697</v>
      </c>
      <c r="C1561" t="s">
        <v>125</v>
      </c>
      <c r="D1561">
        <v>1</v>
      </c>
    </row>
    <row r="1562" spans="1:4" x14ac:dyDescent="0.3">
      <c r="A1562">
        <v>1561</v>
      </c>
      <c r="B1562">
        <v>698</v>
      </c>
      <c r="C1562" t="s">
        <v>31</v>
      </c>
      <c r="D1562">
        <v>1</v>
      </c>
    </row>
    <row r="1563" spans="1:4" x14ac:dyDescent="0.3">
      <c r="A1563">
        <v>1562</v>
      </c>
      <c r="B1563">
        <v>698</v>
      </c>
      <c r="C1563" t="s">
        <v>54</v>
      </c>
      <c r="D1563">
        <v>1</v>
      </c>
    </row>
    <row r="1564" spans="1:4" x14ac:dyDescent="0.3">
      <c r="A1564">
        <v>1563</v>
      </c>
      <c r="B1564">
        <v>698</v>
      </c>
      <c r="C1564" t="s">
        <v>30</v>
      </c>
      <c r="D1564">
        <v>1</v>
      </c>
    </row>
    <row r="1565" spans="1:4" x14ac:dyDescent="0.3">
      <c r="A1565">
        <v>1564</v>
      </c>
      <c r="B1565">
        <v>699</v>
      </c>
      <c r="C1565" t="s">
        <v>55</v>
      </c>
      <c r="D1565">
        <v>1</v>
      </c>
    </row>
    <row r="1566" spans="1:4" x14ac:dyDescent="0.3">
      <c r="A1566">
        <v>1565</v>
      </c>
      <c r="B1566">
        <v>700</v>
      </c>
      <c r="C1566" t="s">
        <v>67</v>
      </c>
      <c r="D1566">
        <v>1</v>
      </c>
    </row>
    <row r="1567" spans="1:4" x14ac:dyDescent="0.3">
      <c r="A1567">
        <v>1566</v>
      </c>
      <c r="B1567">
        <v>700</v>
      </c>
      <c r="C1567" t="s">
        <v>19</v>
      </c>
      <c r="D1567">
        <v>1</v>
      </c>
    </row>
    <row r="1568" spans="1:4" x14ac:dyDescent="0.3">
      <c r="A1568">
        <v>1567</v>
      </c>
      <c r="B1568">
        <v>700</v>
      </c>
      <c r="C1568" t="s">
        <v>46</v>
      </c>
      <c r="D1568">
        <v>1</v>
      </c>
    </row>
    <row r="1569" spans="1:4" x14ac:dyDescent="0.3">
      <c r="A1569">
        <v>1568</v>
      </c>
      <c r="B1569">
        <v>700</v>
      </c>
      <c r="C1569" t="s">
        <v>77</v>
      </c>
      <c r="D1569">
        <v>1</v>
      </c>
    </row>
    <row r="1570" spans="1:4" x14ac:dyDescent="0.3">
      <c r="A1570">
        <v>1569</v>
      </c>
      <c r="B1570">
        <v>700</v>
      </c>
      <c r="C1570" t="s">
        <v>85</v>
      </c>
      <c r="D1570">
        <v>1</v>
      </c>
    </row>
    <row r="1571" spans="1:4" x14ac:dyDescent="0.3">
      <c r="A1571">
        <v>1570</v>
      </c>
      <c r="B1571">
        <v>701</v>
      </c>
      <c r="C1571" t="s">
        <v>39</v>
      </c>
      <c r="D1571">
        <v>1</v>
      </c>
    </row>
    <row r="1572" spans="1:4" x14ac:dyDescent="0.3">
      <c r="A1572">
        <v>1571</v>
      </c>
      <c r="B1572">
        <v>701</v>
      </c>
      <c r="C1572" t="s">
        <v>81</v>
      </c>
      <c r="D1572">
        <v>1</v>
      </c>
    </row>
    <row r="1573" spans="1:4" x14ac:dyDescent="0.3">
      <c r="A1573">
        <v>1572</v>
      </c>
      <c r="B1573">
        <v>702</v>
      </c>
      <c r="C1573" t="s">
        <v>4</v>
      </c>
      <c r="D1573">
        <v>1</v>
      </c>
    </row>
    <row r="1574" spans="1:4" x14ac:dyDescent="0.3">
      <c r="A1574">
        <v>1573</v>
      </c>
      <c r="B1574">
        <v>702</v>
      </c>
      <c r="C1574" t="s">
        <v>85</v>
      </c>
      <c r="D1574">
        <v>1</v>
      </c>
    </row>
    <row r="1575" spans="1:4" x14ac:dyDescent="0.3">
      <c r="A1575">
        <v>1574</v>
      </c>
      <c r="B1575">
        <v>703</v>
      </c>
      <c r="C1575" t="s">
        <v>77</v>
      </c>
      <c r="D1575">
        <v>1</v>
      </c>
    </row>
    <row r="1576" spans="1:4" x14ac:dyDescent="0.3">
      <c r="A1576">
        <v>1575</v>
      </c>
      <c r="B1576">
        <v>704</v>
      </c>
      <c r="C1576" t="s">
        <v>71</v>
      </c>
      <c r="D1576">
        <v>1</v>
      </c>
    </row>
    <row r="1577" spans="1:4" x14ac:dyDescent="0.3">
      <c r="A1577">
        <v>1576</v>
      </c>
      <c r="B1577">
        <v>704</v>
      </c>
      <c r="C1577" t="s">
        <v>120</v>
      </c>
      <c r="D1577">
        <v>1</v>
      </c>
    </row>
    <row r="1578" spans="1:4" x14ac:dyDescent="0.3">
      <c r="A1578">
        <v>1577</v>
      </c>
      <c r="B1578">
        <v>705</v>
      </c>
      <c r="C1578" t="s">
        <v>109</v>
      </c>
      <c r="D1578">
        <v>1</v>
      </c>
    </row>
    <row r="1579" spans="1:4" x14ac:dyDescent="0.3">
      <c r="A1579">
        <v>1578</v>
      </c>
      <c r="B1579">
        <v>705</v>
      </c>
      <c r="C1579" t="s">
        <v>75</v>
      </c>
      <c r="D1579">
        <v>1</v>
      </c>
    </row>
    <row r="1580" spans="1:4" x14ac:dyDescent="0.3">
      <c r="A1580">
        <v>1579</v>
      </c>
      <c r="B1580">
        <v>705</v>
      </c>
      <c r="C1580" t="s">
        <v>25</v>
      </c>
      <c r="D1580">
        <v>1</v>
      </c>
    </row>
    <row r="1581" spans="1:4" x14ac:dyDescent="0.3">
      <c r="A1581">
        <v>1580</v>
      </c>
      <c r="B1581">
        <v>706</v>
      </c>
      <c r="C1581" t="s">
        <v>11</v>
      </c>
      <c r="D1581">
        <v>1</v>
      </c>
    </row>
    <row r="1582" spans="1:4" x14ac:dyDescent="0.3">
      <c r="A1582">
        <v>1581</v>
      </c>
      <c r="B1582">
        <v>706</v>
      </c>
      <c r="C1582" t="s">
        <v>50</v>
      </c>
      <c r="D1582">
        <v>1</v>
      </c>
    </row>
    <row r="1583" spans="1:4" x14ac:dyDescent="0.3">
      <c r="A1583">
        <v>1582</v>
      </c>
      <c r="B1583">
        <v>707</v>
      </c>
      <c r="C1583" t="s">
        <v>7</v>
      </c>
      <c r="D1583">
        <v>1</v>
      </c>
    </row>
    <row r="1584" spans="1:4" x14ac:dyDescent="0.3">
      <c r="A1584">
        <v>1583</v>
      </c>
      <c r="B1584">
        <v>707</v>
      </c>
      <c r="C1584" t="s">
        <v>80</v>
      </c>
      <c r="D1584">
        <v>1</v>
      </c>
    </row>
    <row r="1585" spans="1:4" x14ac:dyDescent="0.3">
      <c r="A1585">
        <v>1584</v>
      </c>
      <c r="B1585">
        <v>707</v>
      </c>
      <c r="C1585" t="s">
        <v>26</v>
      </c>
      <c r="D1585">
        <v>1</v>
      </c>
    </row>
    <row r="1586" spans="1:4" x14ac:dyDescent="0.3">
      <c r="A1586">
        <v>1585</v>
      </c>
      <c r="B1586">
        <v>708</v>
      </c>
      <c r="C1586" t="s">
        <v>108</v>
      </c>
      <c r="D1586">
        <v>1</v>
      </c>
    </row>
    <row r="1587" spans="1:4" x14ac:dyDescent="0.3">
      <c r="A1587">
        <v>1586</v>
      </c>
      <c r="B1587">
        <v>709</v>
      </c>
      <c r="C1587" t="s">
        <v>4</v>
      </c>
      <c r="D1587">
        <v>1</v>
      </c>
    </row>
    <row r="1588" spans="1:4" x14ac:dyDescent="0.3">
      <c r="A1588">
        <v>1587</v>
      </c>
      <c r="B1588">
        <v>710</v>
      </c>
      <c r="C1588" t="s">
        <v>42</v>
      </c>
      <c r="D1588">
        <v>1</v>
      </c>
    </row>
    <row r="1589" spans="1:4" x14ac:dyDescent="0.3">
      <c r="A1589">
        <v>1588</v>
      </c>
      <c r="B1589">
        <v>710</v>
      </c>
      <c r="C1589" t="s">
        <v>26</v>
      </c>
      <c r="D1589">
        <v>1</v>
      </c>
    </row>
    <row r="1590" spans="1:4" x14ac:dyDescent="0.3">
      <c r="A1590">
        <v>1589</v>
      </c>
      <c r="B1590">
        <v>710</v>
      </c>
      <c r="C1590" t="s">
        <v>59</v>
      </c>
      <c r="D1590">
        <v>1</v>
      </c>
    </row>
    <row r="1591" spans="1:4" x14ac:dyDescent="0.3">
      <c r="A1591">
        <v>1590</v>
      </c>
      <c r="B1591">
        <v>710</v>
      </c>
      <c r="C1591" t="s">
        <v>63</v>
      </c>
      <c r="D1591">
        <v>1</v>
      </c>
    </row>
    <row r="1592" spans="1:4" x14ac:dyDescent="0.3">
      <c r="A1592">
        <v>1591</v>
      </c>
      <c r="B1592">
        <v>711</v>
      </c>
      <c r="C1592" t="s">
        <v>17</v>
      </c>
      <c r="D1592">
        <v>1</v>
      </c>
    </row>
    <row r="1593" spans="1:4" x14ac:dyDescent="0.3">
      <c r="A1593">
        <v>1592</v>
      </c>
      <c r="B1593">
        <v>711</v>
      </c>
      <c r="C1593" t="s">
        <v>124</v>
      </c>
      <c r="D1593">
        <v>1</v>
      </c>
    </row>
    <row r="1594" spans="1:4" x14ac:dyDescent="0.3">
      <c r="A1594">
        <v>1593</v>
      </c>
      <c r="B1594">
        <v>711</v>
      </c>
      <c r="C1594" t="s">
        <v>53</v>
      </c>
      <c r="D1594">
        <v>1</v>
      </c>
    </row>
    <row r="1595" spans="1:4" x14ac:dyDescent="0.3">
      <c r="A1595">
        <v>1594</v>
      </c>
      <c r="B1595">
        <v>711</v>
      </c>
      <c r="C1595" t="s">
        <v>88</v>
      </c>
      <c r="D1595">
        <v>1</v>
      </c>
    </row>
    <row r="1596" spans="1:4" x14ac:dyDescent="0.3">
      <c r="A1596">
        <v>1595</v>
      </c>
      <c r="B1596">
        <v>712</v>
      </c>
      <c r="C1596" t="s">
        <v>116</v>
      </c>
      <c r="D1596">
        <v>1</v>
      </c>
    </row>
    <row r="1597" spans="1:4" x14ac:dyDescent="0.3">
      <c r="A1597">
        <v>1596</v>
      </c>
      <c r="B1597">
        <v>713</v>
      </c>
      <c r="C1597" t="s">
        <v>104</v>
      </c>
      <c r="D1597">
        <v>1</v>
      </c>
    </row>
    <row r="1598" spans="1:4" x14ac:dyDescent="0.3">
      <c r="A1598">
        <v>1597</v>
      </c>
      <c r="B1598">
        <v>713</v>
      </c>
      <c r="C1598" t="s">
        <v>117</v>
      </c>
      <c r="D1598">
        <v>1</v>
      </c>
    </row>
    <row r="1599" spans="1:4" x14ac:dyDescent="0.3">
      <c r="A1599">
        <v>1598</v>
      </c>
      <c r="B1599">
        <v>714</v>
      </c>
      <c r="C1599" t="s">
        <v>37</v>
      </c>
      <c r="D1599">
        <v>1</v>
      </c>
    </row>
    <row r="1600" spans="1:4" x14ac:dyDescent="0.3">
      <c r="A1600">
        <v>1599</v>
      </c>
      <c r="B1600">
        <v>714</v>
      </c>
      <c r="C1600" t="s">
        <v>42</v>
      </c>
      <c r="D1600">
        <v>1</v>
      </c>
    </row>
    <row r="1601" spans="1:4" x14ac:dyDescent="0.3">
      <c r="A1601">
        <v>1600</v>
      </c>
      <c r="B1601">
        <v>714</v>
      </c>
      <c r="C1601" t="s">
        <v>39</v>
      </c>
      <c r="D1601">
        <v>1</v>
      </c>
    </row>
    <row r="1602" spans="1:4" x14ac:dyDescent="0.3">
      <c r="A1602">
        <v>1601</v>
      </c>
      <c r="B1602">
        <v>714</v>
      </c>
      <c r="C1602" t="s">
        <v>46</v>
      </c>
      <c r="D1602">
        <v>1</v>
      </c>
    </row>
    <row r="1603" spans="1:4" x14ac:dyDescent="0.3">
      <c r="A1603">
        <v>1602</v>
      </c>
      <c r="B1603">
        <v>715</v>
      </c>
      <c r="C1603" t="s">
        <v>57</v>
      </c>
      <c r="D1603">
        <v>1</v>
      </c>
    </row>
    <row r="1604" spans="1:4" x14ac:dyDescent="0.3">
      <c r="A1604">
        <v>1603</v>
      </c>
      <c r="B1604">
        <v>715</v>
      </c>
      <c r="C1604" t="s">
        <v>79</v>
      </c>
      <c r="D1604">
        <v>1</v>
      </c>
    </row>
    <row r="1605" spans="1:4" x14ac:dyDescent="0.3">
      <c r="A1605">
        <v>1604</v>
      </c>
      <c r="B1605">
        <v>715</v>
      </c>
      <c r="C1605" t="s">
        <v>131</v>
      </c>
      <c r="D1605">
        <v>1</v>
      </c>
    </row>
    <row r="1606" spans="1:4" x14ac:dyDescent="0.3">
      <c r="A1606">
        <v>1605</v>
      </c>
      <c r="B1606">
        <v>716</v>
      </c>
      <c r="C1606" t="s">
        <v>31</v>
      </c>
      <c r="D1606">
        <v>1</v>
      </c>
    </row>
    <row r="1607" spans="1:4" x14ac:dyDescent="0.3">
      <c r="A1607">
        <v>1606</v>
      </c>
      <c r="B1607">
        <v>717</v>
      </c>
      <c r="C1607" t="s">
        <v>7</v>
      </c>
      <c r="D1607">
        <v>1</v>
      </c>
    </row>
    <row r="1608" spans="1:4" x14ac:dyDescent="0.3">
      <c r="A1608">
        <v>1607</v>
      </c>
      <c r="B1608">
        <v>717</v>
      </c>
      <c r="C1608" t="s">
        <v>26</v>
      </c>
      <c r="D1608">
        <v>1</v>
      </c>
    </row>
    <row r="1609" spans="1:4" x14ac:dyDescent="0.3">
      <c r="A1609">
        <v>1608</v>
      </c>
      <c r="B1609">
        <v>718</v>
      </c>
      <c r="C1609" t="s">
        <v>13</v>
      </c>
      <c r="D1609">
        <v>1</v>
      </c>
    </row>
    <row r="1610" spans="1:4" x14ac:dyDescent="0.3">
      <c r="A1610">
        <v>1609</v>
      </c>
      <c r="B1610">
        <v>718</v>
      </c>
      <c r="C1610" t="s">
        <v>26</v>
      </c>
      <c r="D1610">
        <v>1</v>
      </c>
    </row>
    <row r="1611" spans="1:4" x14ac:dyDescent="0.3">
      <c r="A1611">
        <v>1610</v>
      </c>
      <c r="B1611">
        <v>719</v>
      </c>
      <c r="C1611" t="s">
        <v>9</v>
      </c>
      <c r="D1611">
        <v>1</v>
      </c>
    </row>
    <row r="1612" spans="1:4" x14ac:dyDescent="0.3">
      <c r="A1612">
        <v>1611</v>
      </c>
      <c r="B1612">
        <v>719</v>
      </c>
      <c r="C1612" t="s">
        <v>121</v>
      </c>
      <c r="D1612">
        <v>1</v>
      </c>
    </row>
    <row r="1613" spans="1:4" x14ac:dyDescent="0.3">
      <c r="A1613">
        <v>1612</v>
      </c>
      <c r="B1613">
        <v>720</v>
      </c>
      <c r="C1613" t="s">
        <v>111</v>
      </c>
      <c r="D1613">
        <v>1</v>
      </c>
    </row>
    <row r="1614" spans="1:4" x14ac:dyDescent="0.3">
      <c r="A1614">
        <v>1613</v>
      </c>
      <c r="B1614">
        <v>720</v>
      </c>
      <c r="C1614" t="s">
        <v>50</v>
      </c>
      <c r="D1614">
        <v>1</v>
      </c>
    </row>
    <row r="1615" spans="1:4" x14ac:dyDescent="0.3">
      <c r="A1615">
        <v>1614</v>
      </c>
      <c r="B1615">
        <v>720</v>
      </c>
      <c r="C1615" t="s">
        <v>53</v>
      </c>
      <c r="D1615">
        <v>1</v>
      </c>
    </row>
    <row r="1616" spans="1:4" x14ac:dyDescent="0.3">
      <c r="A1616">
        <v>1615</v>
      </c>
      <c r="B1616">
        <v>720</v>
      </c>
      <c r="C1616" t="s">
        <v>87</v>
      </c>
      <c r="D1616">
        <v>1</v>
      </c>
    </row>
    <row r="1617" spans="1:4" x14ac:dyDescent="0.3">
      <c r="A1617">
        <v>1616</v>
      </c>
      <c r="B1617">
        <v>721</v>
      </c>
      <c r="C1617" t="s">
        <v>35</v>
      </c>
      <c r="D1617">
        <v>1</v>
      </c>
    </row>
    <row r="1618" spans="1:4" x14ac:dyDescent="0.3">
      <c r="A1618">
        <v>1617</v>
      </c>
      <c r="B1618">
        <v>721</v>
      </c>
      <c r="C1618" t="s">
        <v>96</v>
      </c>
      <c r="D1618">
        <v>1</v>
      </c>
    </row>
    <row r="1619" spans="1:4" x14ac:dyDescent="0.3">
      <c r="A1619">
        <v>1618</v>
      </c>
      <c r="B1619">
        <v>722</v>
      </c>
      <c r="C1619" t="s">
        <v>50</v>
      </c>
      <c r="D1619">
        <v>1</v>
      </c>
    </row>
    <row r="1620" spans="1:4" x14ac:dyDescent="0.3">
      <c r="A1620">
        <v>1619</v>
      </c>
      <c r="B1620">
        <v>722</v>
      </c>
      <c r="C1620" t="s">
        <v>125</v>
      </c>
      <c r="D1620">
        <v>1</v>
      </c>
    </row>
    <row r="1621" spans="1:4" x14ac:dyDescent="0.3">
      <c r="A1621">
        <v>1620</v>
      </c>
      <c r="B1621">
        <v>723</v>
      </c>
      <c r="C1621" t="s">
        <v>9</v>
      </c>
      <c r="D1621">
        <v>1</v>
      </c>
    </row>
    <row r="1622" spans="1:4" x14ac:dyDescent="0.3">
      <c r="A1622">
        <v>1621</v>
      </c>
      <c r="B1622">
        <v>723</v>
      </c>
      <c r="C1622" t="s">
        <v>55</v>
      </c>
      <c r="D1622">
        <v>1</v>
      </c>
    </row>
    <row r="1623" spans="1:4" x14ac:dyDescent="0.3">
      <c r="A1623">
        <v>1622</v>
      </c>
      <c r="B1623">
        <v>724</v>
      </c>
      <c r="C1623" t="s">
        <v>31</v>
      </c>
      <c r="D1623">
        <v>1</v>
      </c>
    </row>
    <row r="1624" spans="1:4" x14ac:dyDescent="0.3">
      <c r="A1624">
        <v>1623</v>
      </c>
      <c r="B1624">
        <v>724</v>
      </c>
      <c r="C1624" t="s">
        <v>111</v>
      </c>
      <c r="D1624">
        <v>1</v>
      </c>
    </row>
    <row r="1625" spans="1:4" x14ac:dyDescent="0.3">
      <c r="A1625">
        <v>1624</v>
      </c>
      <c r="B1625">
        <v>724</v>
      </c>
      <c r="C1625" t="s">
        <v>26</v>
      </c>
      <c r="D1625">
        <v>2</v>
      </c>
    </row>
    <row r="1626" spans="1:4" x14ac:dyDescent="0.3">
      <c r="A1626">
        <v>1625</v>
      </c>
      <c r="B1626">
        <v>725</v>
      </c>
      <c r="C1626" t="s">
        <v>31</v>
      </c>
      <c r="D1626">
        <v>1</v>
      </c>
    </row>
    <row r="1627" spans="1:4" x14ac:dyDescent="0.3">
      <c r="A1627">
        <v>1626</v>
      </c>
      <c r="B1627">
        <v>725</v>
      </c>
      <c r="C1627" t="s">
        <v>121</v>
      </c>
      <c r="D1627">
        <v>1</v>
      </c>
    </row>
    <row r="1628" spans="1:4" x14ac:dyDescent="0.3">
      <c r="A1628">
        <v>1627</v>
      </c>
      <c r="B1628">
        <v>725</v>
      </c>
      <c r="C1628" t="s">
        <v>30</v>
      </c>
      <c r="D1628">
        <v>1</v>
      </c>
    </row>
    <row r="1629" spans="1:4" x14ac:dyDescent="0.3">
      <c r="A1629">
        <v>1628</v>
      </c>
      <c r="B1629">
        <v>725</v>
      </c>
      <c r="C1629" t="s">
        <v>63</v>
      </c>
      <c r="D1629">
        <v>1</v>
      </c>
    </row>
    <row r="1630" spans="1:4" x14ac:dyDescent="0.3">
      <c r="A1630">
        <v>1629</v>
      </c>
      <c r="B1630">
        <v>726</v>
      </c>
      <c r="C1630" t="s">
        <v>85</v>
      </c>
      <c r="D1630">
        <v>1</v>
      </c>
    </row>
    <row r="1631" spans="1:4" x14ac:dyDescent="0.3">
      <c r="A1631">
        <v>1630</v>
      </c>
      <c r="B1631">
        <v>727</v>
      </c>
      <c r="C1631" t="s">
        <v>85</v>
      </c>
      <c r="D1631">
        <v>1</v>
      </c>
    </row>
    <row r="1632" spans="1:4" x14ac:dyDescent="0.3">
      <c r="A1632">
        <v>1631</v>
      </c>
      <c r="B1632">
        <v>728</v>
      </c>
      <c r="C1632" t="s">
        <v>25</v>
      </c>
      <c r="D1632">
        <v>1</v>
      </c>
    </row>
    <row r="1633" spans="1:4" x14ac:dyDescent="0.3">
      <c r="A1633">
        <v>1632</v>
      </c>
      <c r="B1633">
        <v>728</v>
      </c>
      <c r="C1633" t="s">
        <v>27</v>
      </c>
      <c r="D1633">
        <v>1</v>
      </c>
    </row>
    <row r="1634" spans="1:4" x14ac:dyDescent="0.3">
      <c r="A1634">
        <v>1633</v>
      </c>
      <c r="B1634">
        <v>728</v>
      </c>
      <c r="C1634" t="s">
        <v>61</v>
      </c>
      <c r="D1634">
        <v>1</v>
      </c>
    </row>
    <row r="1635" spans="1:4" x14ac:dyDescent="0.3">
      <c r="A1635">
        <v>1634</v>
      </c>
      <c r="B1635">
        <v>729</v>
      </c>
      <c r="C1635" t="s">
        <v>37</v>
      </c>
      <c r="D1635">
        <v>1</v>
      </c>
    </row>
    <row r="1636" spans="1:4" x14ac:dyDescent="0.3">
      <c r="A1636">
        <v>1635</v>
      </c>
      <c r="B1636">
        <v>729</v>
      </c>
      <c r="C1636" t="s">
        <v>42</v>
      </c>
      <c r="D1636">
        <v>1</v>
      </c>
    </row>
    <row r="1637" spans="1:4" x14ac:dyDescent="0.3">
      <c r="A1637">
        <v>1636</v>
      </c>
      <c r="B1637">
        <v>729</v>
      </c>
      <c r="C1637" t="s">
        <v>85</v>
      </c>
      <c r="D1637">
        <v>1</v>
      </c>
    </row>
    <row r="1638" spans="1:4" x14ac:dyDescent="0.3">
      <c r="A1638">
        <v>1637</v>
      </c>
      <c r="B1638">
        <v>730</v>
      </c>
      <c r="C1638" t="s">
        <v>75</v>
      </c>
      <c r="D1638">
        <v>1</v>
      </c>
    </row>
    <row r="1639" spans="1:4" x14ac:dyDescent="0.3">
      <c r="A1639">
        <v>1638</v>
      </c>
      <c r="B1639">
        <v>731</v>
      </c>
      <c r="C1639" t="s">
        <v>87</v>
      </c>
      <c r="D1639">
        <v>1</v>
      </c>
    </row>
    <row r="1640" spans="1:4" x14ac:dyDescent="0.3">
      <c r="A1640">
        <v>1639</v>
      </c>
      <c r="B1640">
        <v>731</v>
      </c>
      <c r="C1640" t="s">
        <v>133</v>
      </c>
      <c r="D1640">
        <v>1</v>
      </c>
    </row>
    <row r="1641" spans="1:4" x14ac:dyDescent="0.3">
      <c r="A1641">
        <v>1640</v>
      </c>
      <c r="B1641">
        <v>732</v>
      </c>
      <c r="C1641" t="s">
        <v>132</v>
      </c>
      <c r="D1641">
        <v>1</v>
      </c>
    </row>
    <row r="1642" spans="1:4" x14ac:dyDescent="0.3">
      <c r="A1642">
        <v>1641</v>
      </c>
      <c r="B1642">
        <v>733</v>
      </c>
      <c r="C1642" t="s">
        <v>11</v>
      </c>
      <c r="D1642">
        <v>1</v>
      </c>
    </row>
    <row r="1643" spans="1:4" x14ac:dyDescent="0.3">
      <c r="A1643">
        <v>1642</v>
      </c>
      <c r="B1643">
        <v>733</v>
      </c>
      <c r="C1643" t="s">
        <v>46</v>
      </c>
      <c r="D1643">
        <v>1</v>
      </c>
    </row>
    <row r="1644" spans="1:4" x14ac:dyDescent="0.3">
      <c r="A1644">
        <v>1643</v>
      </c>
      <c r="B1644">
        <v>733</v>
      </c>
      <c r="C1644" t="s">
        <v>55</v>
      </c>
      <c r="D1644">
        <v>1</v>
      </c>
    </row>
    <row r="1645" spans="1:4" x14ac:dyDescent="0.3">
      <c r="A1645">
        <v>1644</v>
      </c>
      <c r="B1645">
        <v>733</v>
      </c>
      <c r="C1645" t="s">
        <v>30</v>
      </c>
      <c r="D1645">
        <v>1</v>
      </c>
    </row>
    <row r="1646" spans="1:4" x14ac:dyDescent="0.3">
      <c r="A1646">
        <v>1645</v>
      </c>
      <c r="B1646">
        <v>734</v>
      </c>
      <c r="C1646" t="s">
        <v>55</v>
      </c>
      <c r="D1646">
        <v>1</v>
      </c>
    </row>
    <row r="1647" spans="1:4" x14ac:dyDescent="0.3">
      <c r="A1647">
        <v>1646</v>
      </c>
      <c r="B1647">
        <v>735</v>
      </c>
      <c r="C1647" t="s">
        <v>19</v>
      </c>
      <c r="D1647">
        <v>1</v>
      </c>
    </row>
    <row r="1648" spans="1:4" x14ac:dyDescent="0.3">
      <c r="A1648">
        <v>1647</v>
      </c>
      <c r="B1648">
        <v>735</v>
      </c>
      <c r="C1648" t="s">
        <v>53</v>
      </c>
      <c r="D1648">
        <v>1</v>
      </c>
    </row>
    <row r="1649" spans="1:4" x14ac:dyDescent="0.3">
      <c r="A1649">
        <v>1648</v>
      </c>
      <c r="B1649">
        <v>735</v>
      </c>
      <c r="C1649" t="s">
        <v>51</v>
      </c>
      <c r="D1649">
        <v>1</v>
      </c>
    </row>
    <row r="1650" spans="1:4" x14ac:dyDescent="0.3">
      <c r="A1650">
        <v>1649</v>
      </c>
      <c r="B1650">
        <v>736</v>
      </c>
      <c r="C1650" t="s">
        <v>104</v>
      </c>
      <c r="D1650">
        <v>1</v>
      </c>
    </row>
    <row r="1651" spans="1:4" x14ac:dyDescent="0.3">
      <c r="A1651">
        <v>1650</v>
      </c>
      <c r="B1651">
        <v>736</v>
      </c>
      <c r="C1651" t="s">
        <v>133</v>
      </c>
      <c r="D1651">
        <v>1</v>
      </c>
    </row>
    <row r="1652" spans="1:4" x14ac:dyDescent="0.3">
      <c r="A1652">
        <v>1651</v>
      </c>
      <c r="B1652">
        <v>737</v>
      </c>
      <c r="C1652" t="s">
        <v>7</v>
      </c>
      <c r="D1652">
        <v>1</v>
      </c>
    </row>
    <row r="1653" spans="1:4" x14ac:dyDescent="0.3">
      <c r="A1653">
        <v>1652</v>
      </c>
      <c r="B1653">
        <v>737</v>
      </c>
      <c r="C1653" t="s">
        <v>29</v>
      </c>
      <c r="D1653">
        <v>1</v>
      </c>
    </row>
    <row r="1654" spans="1:4" x14ac:dyDescent="0.3">
      <c r="A1654">
        <v>1653</v>
      </c>
      <c r="B1654">
        <v>738</v>
      </c>
      <c r="C1654" t="s">
        <v>25</v>
      </c>
      <c r="D1654">
        <v>1</v>
      </c>
    </row>
    <row r="1655" spans="1:4" x14ac:dyDescent="0.3">
      <c r="A1655">
        <v>1654</v>
      </c>
      <c r="B1655">
        <v>739</v>
      </c>
      <c r="C1655" t="s">
        <v>31</v>
      </c>
      <c r="D1655">
        <v>1</v>
      </c>
    </row>
    <row r="1656" spans="1:4" x14ac:dyDescent="0.3">
      <c r="A1656">
        <v>1655</v>
      </c>
      <c r="B1656">
        <v>740</v>
      </c>
      <c r="C1656" t="s">
        <v>13</v>
      </c>
      <c r="D1656">
        <v>1</v>
      </c>
    </row>
    <row r="1657" spans="1:4" x14ac:dyDescent="0.3">
      <c r="A1657">
        <v>1656</v>
      </c>
      <c r="B1657">
        <v>740</v>
      </c>
      <c r="C1657" t="s">
        <v>22</v>
      </c>
      <c r="D1657">
        <v>1</v>
      </c>
    </row>
    <row r="1658" spans="1:4" x14ac:dyDescent="0.3">
      <c r="A1658">
        <v>1657</v>
      </c>
      <c r="B1658">
        <v>740</v>
      </c>
      <c r="C1658" t="s">
        <v>104</v>
      </c>
      <c r="D1658">
        <v>2</v>
      </c>
    </row>
    <row r="1659" spans="1:4" x14ac:dyDescent="0.3">
      <c r="A1659">
        <v>1658</v>
      </c>
      <c r="B1659">
        <v>740</v>
      </c>
      <c r="C1659" t="s">
        <v>108</v>
      </c>
      <c r="D1659">
        <v>1</v>
      </c>
    </row>
    <row r="1660" spans="1:4" x14ac:dyDescent="0.3">
      <c r="A1660">
        <v>1659</v>
      </c>
      <c r="B1660">
        <v>740</v>
      </c>
      <c r="C1660" t="s">
        <v>46</v>
      </c>
      <c r="D1660">
        <v>2</v>
      </c>
    </row>
    <row r="1661" spans="1:4" x14ac:dyDescent="0.3">
      <c r="A1661">
        <v>1660</v>
      </c>
      <c r="B1661">
        <v>740</v>
      </c>
      <c r="C1661" t="s">
        <v>75</v>
      </c>
      <c r="D1661">
        <v>1</v>
      </c>
    </row>
    <row r="1662" spans="1:4" x14ac:dyDescent="0.3">
      <c r="A1662">
        <v>1661</v>
      </c>
      <c r="B1662">
        <v>740</v>
      </c>
      <c r="C1662" t="s">
        <v>50</v>
      </c>
      <c r="D1662">
        <v>1</v>
      </c>
    </row>
    <row r="1663" spans="1:4" x14ac:dyDescent="0.3">
      <c r="A1663">
        <v>1662</v>
      </c>
      <c r="B1663">
        <v>740</v>
      </c>
      <c r="C1663" t="s">
        <v>83</v>
      </c>
      <c r="D1663">
        <v>1</v>
      </c>
    </row>
    <row r="1664" spans="1:4" x14ac:dyDescent="0.3">
      <c r="A1664">
        <v>1663</v>
      </c>
      <c r="B1664">
        <v>740</v>
      </c>
      <c r="C1664" t="s">
        <v>88</v>
      </c>
      <c r="D1664">
        <v>1</v>
      </c>
    </row>
    <row r="1665" spans="1:4" x14ac:dyDescent="0.3">
      <c r="A1665">
        <v>1664</v>
      </c>
      <c r="B1665">
        <v>740</v>
      </c>
      <c r="C1665" t="s">
        <v>132</v>
      </c>
      <c r="D1665">
        <v>1</v>
      </c>
    </row>
    <row r="1666" spans="1:4" x14ac:dyDescent="0.3">
      <c r="A1666">
        <v>1665</v>
      </c>
      <c r="B1666">
        <v>740</v>
      </c>
      <c r="C1666" t="s">
        <v>131</v>
      </c>
      <c r="D1666">
        <v>1</v>
      </c>
    </row>
    <row r="1667" spans="1:4" x14ac:dyDescent="0.3">
      <c r="A1667">
        <v>1666</v>
      </c>
      <c r="B1667">
        <v>740</v>
      </c>
      <c r="C1667" t="s">
        <v>129</v>
      </c>
      <c r="D1667">
        <v>1</v>
      </c>
    </row>
    <row r="1668" spans="1:4" x14ac:dyDescent="0.3">
      <c r="A1668">
        <v>1667</v>
      </c>
      <c r="B1668">
        <v>740</v>
      </c>
      <c r="C1668" t="s">
        <v>63</v>
      </c>
      <c r="D1668">
        <v>1</v>
      </c>
    </row>
    <row r="1669" spans="1:4" x14ac:dyDescent="0.3">
      <c r="A1669">
        <v>1668</v>
      </c>
      <c r="B1669">
        <v>741</v>
      </c>
      <c r="C1669" t="s">
        <v>49</v>
      </c>
      <c r="D1669">
        <v>1</v>
      </c>
    </row>
    <row r="1670" spans="1:4" x14ac:dyDescent="0.3">
      <c r="A1670">
        <v>1669</v>
      </c>
      <c r="B1670">
        <v>742</v>
      </c>
      <c r="C1670" t="s">
        <v>9</v>
      </c>
      <c r="D1670">
        <v>1</v>
      </c>
    </row>
    <row r="1671" spans="1:4" x14ac:dyDescent="0.3">
      <c r="A1671">
        <v>1670</v>
      </c>
      <c r="B1671">
        <v>743</v>
      </c>
      <c r="C1671" t="s">
        <v>50</v>
      </c>
      <c r="D1671">
        <v>1</v>
      </c>
    </row>
    <row r="1672" spans="1:4" x14ac:dyDescent="0.3">
      <c r="A1672">
        <v>1671</v>
      </c>
      <c r="B1672">
        <v>744</v>
      </c>
      <c r="C1672" t="s">
        <v>79</v>
      </c>
      <c r="D1672">
        <v>1</v>
      </c>
    </row>
    <row r="1673" spans="1:4" x14ac:dyDescent="0.3">
      <c r="A1673">
        <v>1672</v>
      </c>
      <c r="B1673">
        <v>745</v>
      </c>
      <c r="C1673" t="s">
        <v>9</v>
      </c>
      <c r="D1673">
        <v>1</v>
      </c>
    </row>
    <row r="1674" spans="1:4" x14ac:dyDescent="0.3">
      <c r="A1674">
        <v>1673</v>
      </c>
      <c r="B1674">
        <v>745</v>
      </c>
      <c r="C1674" t="s">
        <v>13</v>
      </c>
      <c r="D1674">
        <v>1</v>
      </c>
    </row>
    <row r="1675" spans="1:4" x14ac:dyDescent="0.3">
      <c r="A1675">
        <v>1674</v>
      </c>
      <c r="B1675">
        <v>745</v>
      </c>
      <c r="C1675" t="s">
        <v>37</v>
      </c>
      <c r="D1675">
        <v>1</v>
      </c>
    </row>
    <row r="1676" spans="1:4" x14ac:dyDescent="0.3">
      <c r="A1676">
        <v>1675</v>
      </c>
      <c r="B1676">
        <v>745</v>
      </c>
      <c r="C1676" t="s">
        <v>107</v>
      </c>
      <c r="D1676">
        <v>1</v>
      </c>
    </row>
    <row r="1677" spans="1:4" x14ac:dyDescent="0.3">
      <c r="A1677">
        <v>1676</v>
      </c>
      <c r="B1677">
        <v>745</v>
      </c>
      <c r="C1677" t="s">
        <v>119</v>
      </c>
      <c r="D1677">
        <v>1</v>
      </c>
    </row>
    <row r="1678" spans="1:4" x14ac:dyDescent="0.3">
      <c r="A1678">
        <v>1677</v>
      </c>
      <c r="B1678">
        <v>745</v>
      </c>
      <c r="C1678" t="s">
        <v>50</v>
      </c>
      <c r="D1678">
        <v>1</v>
      </c>
    </row>
    <row r="1679" spans="1:4" x14ac:dyDescent="0.3">
      <c r="A1679">
        <v>1678</v>
      </c>
      <c r="B1679">
        <v>745</v>
      </c>
      <c r="C1679" t="s">
        <v>61</v>
      </c>
      <c r="D1679">
        <v>1</v>
      </c>
    </row>
    <row r="1680" spans="1:4" x14ac:dyDescent="0.3">
      <c r="A1680">
        <v>1679</v>
      </c>
      <c r="B1680">
        <v>746</v>
      </c>
      <c r="C1680" t="s">
        <v>96</v>
      </c>
      <c r="D1680">
        <v>1</v>
      </c>
    </row>
    <row r="1681" spans="1:4" x14ac:dyDescent="0.3">
      <c r="A1681">
        <v>1680</v>
      </c>
      <c r="B1681">
        <v>746</v>
      </c>
      <c r="C1681" t="s">
        <v>135</v>
      </c>
      <c r="D1681">
        <v>1</v>
      </c>
    </row>
    <row r="1682" spans="1:4" x14ac:dyDescent="0.3">
      <c r="A1682">
        <v>1681</v>
      </c>
      <c r="B1682">
        <v>747</v>
      </c>
      <c r="C1682" t="s">
        <v>124</v>
      </c>
      <c r="D1682">
        <v>1</v>
      </c>
    </row>
    <row r="1683" spans="1:4" x14ac:dyDescent="0.3">
      <c r="A1683">
        <v>1682</v>
      </c>
      <c r="B1683">
        <v>747</v>
      </c>
      <c r="C1683" t="s">
        <v>85</v>
      </c>
      <c r="D1683">
        <v>1</v>
      </c>
    </row>
    <row r="1684" spans="1:4" x14ac:dyDescent="0.3">
      <c r="A1684">
        <v>1683</v>
      </c>
      <c r="B1684">
        <v>747</v>
      </c>
      <c r="C1684" t="s">
        <v>96</v>
      </c>
      <c r="D1684">
        <v>1</v>
      </c>
    </row>
    <row r="1685" spans="1:4" x14ac:dyDescent="0.3">
      <c r="A1685">
        <v>1684</v>
      </c>
      <c r="B1685">
        <v>748</v>
      </c>
      <c r="C1685" t="s">
        <v>104</v>
      </c>
      <c r="D1685">
        <v>1</v>
      </c>
    </row>
    <row r="1686" spans="1:4" x14ac:dyDescent="0.3">
      <c r="A1686">
        <v>1685</v>
      </c>
      <c r="B1686">
        <v>749</v>
      </c>
      <c r="C1686" t="s">
        <v>57</v>
      </c>
      <c r="D1686">
        <v>1</v>
      </c>
    </row>
    <row r="1687" spans="1:4" x14ac:dyDescent="0.3">
      <c r="A1687">
        <v>1686</v>
      </c>
      <c r="B1687">
        <v>750</v>
      </c>
      <c r="C1687" t="s">
        <v>53</v>
      </c>
      <c r="D1687">
        <v>1</v>
      </c>
    </row>
    <row r="1688" spans="1:4" x14ac:dyDescent="0.3">
      <c r="A1688">
        <v>1687</v>
      </c>
      <c r="B1688">
        <v>751</v>
      </c>
      <c r="C1688" t="s">
        <v>72</v>
      </c>
      <c r="D1688">
        <v>1</v>
      </c>
    </row>
    <row r="1689" spans="1:4" x14ac:dyDescent="0.3">
      <c r="A1689">
        <v>1688</v>
      </c>
      <c r="B1689">
        <v>751</v>
      </c>
      <c r="C1689" t="s">
        <v>39</v>
      </c>
      <c r="D1689">
        <v>1</v>
      </c>
    </row>
    <row r="1690" spans="1:4" x14ac:dyDescent="0.3">
      <c r="A1690">
        <v>1689</v>
      </c>
      <c r="B1690">
        <v>751</v>
      </c>
      <c r="C1690" t="s">
        <v>47</v>
      </c>
      <c r="D1690">
        <v>1</v>
      </c>
    </row>
    <row r="1691" spans="1:4" x14ac:dyDescent="0.3">
      <c r="A1691">
        <v>1690</v>
      </c>
      <c r="B1691">
        <v>751</v>
      </c>
      <c r="C1691" t="s">
        <v>135</v>
      </c>
      <c r="D1691">
        <v>1</v>
      </c>
    </row>
    <row r="1692" spans="1:4" x14ac:dyDescent="0.3">
      <c r="A1692">
        <v>1691</v>
      </c>
      <c r="B1692">
        <v>752</v>
      </c>
      <c r="C1692" t="s">
        <v>39</v>
      </c>
      <c r="D1692">
        <v>1</v>
      </c>
    </row>
    <row r="1693" spans="1:4" x14ac:dyDescent="0.3">
      <c r="A1693">
        <v>1692</v>
      </c>
      <c r="B1693">
        <v>752</v>
      </c>
      <c r="C1693" t="s">
        <v>89</v>
      </c>
      <c r="D1693">
        <v>1</v>
      </c>
    </row>
    <row r="1694" spans="1:4" x14ac:dyDescent="0.3">
      <c r="A1694">
        <v>1693</v>
      </c>
      <c r="B1694">
        <v>753</v>
      </c>
      <c r="C1694" t="s">
        <v>109</v>
      </c>
      <c r="D1694">
        <v>1</v>
      </c>
    </row>
    <row r="1695" spans="1:4" x14ac:dyDescent="0.3">
      <c r="A1695">
        <v>1694</v>
      </c>
      <c r="B1695">
        <v>753</v>
      </c>
      <c r="C1695" t="s">
        <v>39</v>
      </c>
      <c r="D1695">
        <v>1</v>
      </c>
    </row>
    <row r="1696" spans="1:4" x14ac:dyDescent="0.3">
      <c r="A1696">
        <v>1695</v>
      </c>
      <c r="B1696">
        <v>753</v>
      </c>
      <c r="C1696" t="s">
        <v>75</v>
      </c>
      <c r="D1696">
        <v>1</v>
      </c>
    </row>
    <row r="1697" spans="1:4" x14ac:dyDescent="0.3">
      <c r="A1697">
        <v>1696</v>
      </c>
      <c r="B1697">
        <v>753</v>
      </c>
      <c r="C1697" t="s">
        <v>84</v>
      </c>
      <c r="D1697">
        <v>1</v>
      </c>
    </row>
    <row r="1698" spans="1:4" x14ac:dyDescent="0.3">
      <c r="A1698">
        <v>1697</v>
      </c>
      <c r="B1698">
        <v>754</v>
      </c>
      <c r="C1698" t="s">
        <v>53</v>
      </c>
      <c r="D1698">
        <v>1</v>
      </c>
    </row>
    <row r="1699" spans="1:4" x14ac:dyDescent="0.3">
      <c r="A1699">
        <v>1698</v>
      </c>
      <c r="B1699">
        <v>754</v>
      </c>
      <c r="C1699" t="s">
        <v>26</v>
      </c>
      <c r="D1699">
        <v>1</v>
      </c>
    </row>
    <row r="1700" spans="1:4" x14ac:dyDescent="0.3">
      <c r="A1700">
        <v>1699</v>
      </c>
      <c r="B1700">
        <v>755</v>
      </c>
      <c r="C1700" t="s">
        <v>7</v>
      </c>
      <c r="D1700">
        <v>1</v>
      </c>
    </row>
    <row r="1701" spans="1:4" x14ac:dyDescent="0.3">
      <c r="A1701">
        <v>1700</v>
      </c>
      <c r="B1701">
        <v>755</v>
      </c>
      <c r="C1701" t="s">
        <v>107</v>
      </c>
      <c r="D1701">
        <v>1</v>
      </c>
    </row>
    <row r="1702" spans="1:4" x14ac:dyDescent="0.3">
      <c r="A1702">
        <v>1701</v>
      </c>
      <c r="B1702">
        <v>756</v>
      </c>
      <c r="C1702" t="s">
        <v>19</v>
      </c>
      <c r="D1702">
        <v>1</v>
      </c>
    </row>
    <row r="1703" spans="1:4" x14ac:dyDescent="0.3">
      <c r="A1703">
        <v>1702</v>
      </c>
      <c r="B1703">
        <v>756</v>
      </c>
      <c r="C1703" t="s">
        <v>127</v>
      </c>
      <c r="D1703">
        <v>1</v>
      </c>
    </row>
    <row r="1704" spans="1:4" x14ac:dyDescent="0.3">
      <c r="A1704">
        <v>1703</v>
      </c>
      <c r="B1704">
        <v>756</v>
      </c>
      <c r="C1704" t="s">
        <v>133</v>
      </c>
      <c r="D1704">
        <v>1</v>
      </c>
    </row>
    <row r="1705" spans="1:4" x14ac:dyDescent="0.3">
      <c r="A1705">
        <v>1704</v>
      </c>
      <c r="B1705">
        <v>757</v>
      </c>
      <c r="C1705" t="s">
        <v>50</v>
      </c>
      <c r="D1705">
        <v>1</v>
      </c>
    </row>
    <row r="1706" spans="1:4" x14ac:dyDescent="0.3">
      <c r="A1706">
        <v>1705</v>
      </c>
      <c r="B1706">
        <v>757</v>
      </c>
      <c r="C1706" t="s">
        <v>57</v>
      </c>
      <c r="D1706">
        <v>1</v>
      </c>
    </row>
    <row r="1707" spans="1:4" x14ac:dyDescent="0.3">
      <c r="A1707">
        <v>1706</v>
      </c>
      <c r="B1707">
        <v>757</v>
      </c>
      <c r="C1707" t="s">
        <v>96</v>
      </c>
      <c r="D1707">
        <v>1</v>
      </c>
    </row>
    <row r="1708" spans="1:4" x14ac:dyDescent="0.3">
      <c r="A1708">
        <v>1707</v>
      </c>
      <c r="B1708">
        <v>757</v>
      </c>
      <c r="C1708" t="s">
        <v>135</v>
      </c>
      <c r="D1708">
        <v>1</v>
      </c>
    </row>
    <row r="1709" spans="1:4" x14ac:dyDescent="0.3">
      <c r="A1709">
        <v>1708</v>
      </c>
      <c r="B1709">
        <v>758</v>
      </c>
      <c r="C1709" t="s">
        <v>107</v>
      </c>
      <c r="D1709">
        <v>1</v>
      </c>
    </row>
    <row r="1710" spans="1:4" x14ac:dyDescent="0.3">
      <c r="A1710">
        <v>1709</v>
      </c>
      <c r="B1710">
        <v>758</v>
      </c>
      <c r="C1710" t="s">
        <v>81</v>
      </c>
      <c r="D1710">
        <v>1</v>
      </c>
    </row>
    <row r="1711" spans="1:4" x14ac:dyDescent="0.3">
      <c r="A1711">
        <v>1710</v>
      </c>
      <c r="B1711">
        <v>759</v>
      </c>
      <c r="C1711" t="s">
        <v>72</v>
      </c>
      <c r="D1711">
        <v>1</v>
      </c>
    </row>
    <row r="1712" spans="1:4" x14ac:dyDescent="0.3">
      <c r="A1712">
        <v>1711</v>
      </c>
      <c r="B1712">
        <v>760</v>
      </c>
      <c r="C1712" t="s">
        <v>11</v>
      </c>
      <c r="D1712">
        <v>1</v>
      </c>
    </row>
    <row r="1713" spans="1:4" x14ac:dyDescent="0.3">
      <c r="A1713">
        <v>1712</v>
      </c>
      <c r="B1713">
        <v>761</v>
      </c>
      <c r="C1713" t="s">
        <v>85</v>
      </c>
      <c r="D1713">
        <v>1</v>
      </c>
    </row>
    <row r="1714" spans="1:4" x14ac:dyDescent="0.3">
      <c r="A1714">
        <v>1713</v>
      </c>
      <c r="B1714">
        <v>761</v>
      </c>
      <c r="C1714" t="s">
        <v>91</v>
      </c>
      <c r="D1714">
        <v>1</v>
      </c>
    </row>
    <row r="1715" spans="1:4" x14ac:dyDescent="0.3">
      <c r="A1715">
        <v>1714</v>
      </c>
      <c r="B1715">
        <v>762</v>
      </c>
      <c r="C1715" t="s">
        <v>46</v>
      </c>
      <c r="D1715">
        <v>1</v>
      </c>
    </row>
    <row r="1716" spans="1:4" x14ac:dyDescent="0.3">
      <c r="A1716">
        <v>1715</v>
      </c>
      <c r="B1716">
        <v>762</v>
      </c>
      <c r="C1716" t="s">
        <v>92</v>
      </c>
      <c r="D1716">
        <v>1</v>
      </c>
    </row>
    <row r="1717" spans="1:4" x14ac:dyDescent="0.3">
      <c r="A1717">
        <v>1716</v>
      </c>
      <c r="B1717">
        <v>762</v>
      </c>
      <c r="C1717" t="s">
        <v>30</v>
      </c>
      <c r="D1717">
        <v>1</v>
      </c>
    </row>
    <row r="1718" spans="1:4" x14ac:dyDescent="0.3">
      <c r="A1718">
        <v>1717</v>
      </c>
      <c r="B1718">
        <v>762</v>
      </c>
      <c r="C1718" t="s">
        <v>63</v>
      </c>
      <c r="D1718">
        <v>1</v>
      </c>
    </row>
    <row r="1719" spans="1:4" x14ac:dyDescent="0.3">
      <c r="A1719">
        <v>1718</v>
      </c>
      <c r="B1719">
        <v>763</v>
      </c>
      <c r="C1719" t="s">
        <v>37</v>
      </c>
      <c r="D1719">
        <v>1</v>
      </c>
    </row>
    <row r="1720" spans="1:4" x14ac:dyDescent="0.3">
      <c r="A1720">
        <v>1719</v>
      </c>
      <c r="B1720">
        <v>764</v>
      </c>
      <c r="C1720" t="s">
        <v>75</v>
      </c>
      <c r="D1720">
        <v>1</v>
      </c>
    </row>
    <row r="1721" spans="1:4" x14ac:dyDescent="0.3">
      <c r="A1721">
        <v>1720</v>
      </c>
      <c r="B1721">
        <v>764</v>
      </c>
      <c r="C1721" t="s">
        <v>63</v>
      </c>
      <c r="D1721">
        <v>1</v>
      </c>
    </row>
    <row r="1722" spans="1:4" x14ac:dyDescent="0.3">
      <c r="A1722">
        <v>1721</v>
      </c>
      <c r="B1722">
        <v>765</v>
      </c>
      <c r="C1722" t="s">
        <v>11</v>
      </c>
      <c r="D1722">
        <v>1</v>
      </c>
    </row>
    <row r="1723" spans="1:4" x14ac:dyDescent="0.3">
      <c r="A1723">
        <v>1722</v>
      </c>
      <c r="B1723">
        <v>765</v>
      </c>
      <c r="C1723" t="s">
        <v>46</v>
      </c>
      <c r="D1723">
        <v>1</v>
      </c>
    </row>
    <row r="1724" spans="1:4" x14ac:dyDescent="0.3">
      <c r="A1724">
        <v>1723</v>
      </c>
      <c r="B1724">
        <v>765</v>
      </c>
      <c r="C1724" t="s">
        <v>77</v>
      </c>
      <c r="D1724">
        <v>1</v>
      </c>
    </row>
    <row r="1725" spans="1:4" x14ac:dyDescent="0.3">
      <c r="A1725">
        <v>1724</v>
      </c>
      <c r="B1725">
        <v>765</v>
      </c>
      <c r="C1725" t="s">
        <v>85</v>
      </c>
      <c r="D1725">
        <v>1</v>
      </c>
    </row>
    <row r="1726" spans="1:4" x14ac:dyDescent="0.3">
      <c r="A1726">
        <v>1725</v>
      </c>
      <c r="B1726">
        <v>766</v>
      </c>
      <c r="C1726" t="s">
        <v>113</v>
      </c>
      <c r="D1726">
        <v>1</v>
      </c>
    </row>
    <row r="1727" spans="1:4" x14ac:dyDescent="0.3">
      <c r="A1727">
        <v>1726</v>
      </c>
      <c r="B1727">
        <v>766</v>
      </c>
      <c r="C1727" t="s">
        <v>123</v>
      </c>
      <c r="D1727">
        <v>1</v>
      </c>
    </row>
    <row r="1728" spans="1:4" x14ac:dyDescent="0.3">
      <c r="A1728">
        <v>1727</v>
      </c>
      <c r="B1728">
        <v>766</v>
      </c>
      <c r="C1728" t="s">
        <v>26</v>
      </c>
      <c r="D1728">
        <v>1</v>
      </c>
    </row>
    <row r="1729" spans="1:4" x14ac:dyDescent="0.3">
      <c r="A1729">
        <v>1728</v>
      </c>
      <c r="B1729">
        <v>767</v>
      </c>
      <c r="C1729" t="s">
        <v>38</v>
      </c>
      <c r="D1729">
        <v>1</v>
      </c>
    </row>
    <row r="1730" spans="1:4" x14ac:dyDescent="0.3">
      <c r="A1730">
        <v>1729</v>
      </c>
      <c r="B1730">
        <v>768</v>
      </c>
      <c r="C1730" t="s">
        <v>67</v>
      </c>
      <c r="D1730">
        <v>1</v>
      </c>
    </row>
    <row r="1731" spans="1:4" x14ac:dyDescent="0.3">
      <c r="A1731">
        <v>1730</v>
      </c>
      <c r="B1731">
        <v>769</v>
      </c>
      <c r="C1731" t="s">
        <v>107</v>
      </c>
      <c r="D1731">
        <v>1</v>
      </c>
    </row>
    <row r="1732" spans="1:4" x14ac:dyDescent="0.3">
      <c r="A1732">
        <v>1731</v>
      </c>
      <c r="B1732">
        <v>770</v>
      </c>
      <c r="C1732" t="s">
        <v>80</v>
      </c>
      <c r="D1732">
        <v>1</v>
      </c>
    </row>
    <row r="1733" spans="1:4" x14ac:dyDescent="0.3">
      <c r="A1733">
        <v>1732</v>
      </c>
      <c r="B1733">
        <v>770</v>
      </c>
      <c r="C1733" t="s">
        <v>85</v>
      </c>
      <c r="D1733">
        <v>1</v>
      </c>
    </row>
    <row r="1734" spans="1:4" x14ac:dyDescent="0.3">
      <c r="A1734">
        <v>1733</v>
      </c>
      <c r="B1734">
        <v>771</v>
      </c>
      <c r="C1734" t="s">
        <v>13</v>
      </c>
      <c r="D1734">
        <v>1</v>
      </c>
    </row>
    <row r="1735" spans="1:4" x14ac:dyDescent="0.3">
      <c r="A1735">
        <v>1734</v>
      </c>
      <c r="B1735">
        <v>771</v>
      </c>
      <c r="C1735" t="s">
        <v>85</v>
      </c>
      <c r="D1735">
        <v>1</v>
      </c>
    </row>
    <row r="1736" spans="1:4" x14ac:dyDescent="0.3">
      <c r="A1736">
        <v>1735</v>
      </c>
      <c r="B1736">
        <v>772</v>
      </c>
      <c r="C1736" t="s">
        <v>115</v>
      </c>
      <c r="D1736">
        <v>1</v>
      </c>
    </row>
    <row r="1737" spans="1:4" x14ac:dyDescent="0.3">
      <c r="A1737">
        <v>1736</v>
      </c>
      <c r="B1737">
        <v>773</v>
      </c>
      <c r="C1737" t="s">
        <v>37</v>
      </c>
      <c r="D1737">
        <v>1</v>
      </c>
    </row>
    <row r="1738" spans="1:4" x14ac:dyDescent="0.3">
      <c r="A1738">
        <v>1737</v>
      </c>
      <c r="B1738">
        <v>773</v>
      </c>
      <c r="C1738" t="s">
        <v>54</v>
      </c>
      <c r="D1738">
        <v>1</v>
      </c>
    </row>
    <row r="1739" spans="1:4" x14ac:dyDescent="0.3">
      <c r="A1739">
        <v>1738</v>
      </c>
      <c r="B1739">
        <v>774</v>
      </c>
      <c r="C1739" t="s">
        <v>22</v>
      </c>
      <c r="D1739">
        <v>1</v>
      </c>
    </row>
    <row r="1740" spans="1:4" x14ac:dyDescent="0.3">
      <c r="A1740">
        <v>1739</v>
      </c>
      <c r="B1740">
        <v>774</v>
      </c>
      <c r="C1740" t="s">
        <v>129</v>
      </c>
      <c r="D1740">
        <v>1</v>
      </c>
    </row>
    <row r="1741" spans="1:4" x14ac:dyDescent="0.3">
      <c r="A1741">
        <v>1740</v>
      </c>
      <c r="B1741">
        <v>775</v>
      </c>
      <c r="C1741" t="s">
        <v>9</v>
      </c>
      <c r="D1741">
        <v>1</v>
      </c>
    </row>
    <row r="1742" spans="1:4" x14ac:dyDescent="0.3">
      <c r="A1742">
        <v>1741</v>
      </c>
      <c r="B1742">
        <v>775</v>
      </c>
      <c r="C1742" t="s">
        <v>104</v>
      </c>
      <c r="D1742">
        <v>1</v>
      </c>
    </row>
    <row r="1743" spans="1:4" x14ac:dyDescent="0.3">
      <c r="A1743">
        <v>1742</v>
      </c>
      <c r="B1743">
        <v>775</v>
      </c>
      <c r="C1743" t="s">
        <v>51</v>
      </c>
      <c r="D1743">
        <v>1</v>
      </c>
    </row>
    <row r="1744" spans="1:4" x14ac:dyDescent="0.3">
      <c r="A1744">
        <v>1743</v>
      </c>
      <c r="B1744">
        <v>775</v>
      </c>
      <c r="C1744" t="s">
        <v>83</v>
      </c>
      <c r="D1744">
        <v>1</v>
      </c>
    </row>
    <row r="1745" spans="1:4" x14ac:dyDescent="0.3">
      <c r="A1745">
        <v>1744</v>
      </c>
      <c r="B1745">
        <v>776</v>
      </c>
      <c r="C1745" t="s">
        <v>129</v>
      </c>
      <c r="D1745">
        <v>1</v>
      </c>
    </row>
    <row r="1746" spans="1:4" x14ac:dyDescent="0.3">
      <c r="A1746">
        <v>1745</v>
      </c>
      <c r="B1746">
        <v>776</v>
      </c>
      <c r="C1746" t="s">
        <v>30</v>
      </c>
      <c r="D1746">
        <v>2</v>
      </c>
    </row>
    <row r="1747" spans="1:4" x14ac:dyDescent="0.3">
      <c r="A1747">
        <v>1746</v>
      </c>
      <c r="B1747">
        <v>777</v>
      </c>
      <c r="C1747" t="s">
        <v>9</v>
      </c>
      <c r="D1747">
        <v>1</v>
      </c>
    </row>
    <row r="1748" spans="1:4" x14ac:dyDescent="0.3">
      <c r="A1748">
        <v>1747</v>
      </c>
      <c r="B1748">
        <v>777</v>
      </c>
      <c r="C1748" t="s">
        <v>61</v>
      </c>
      <c r="D1748">
        <v>1</v>
      </c>
    </row>
    <row r="1749" spans="1:4" x14ac:dyDescent="0.3">
      <c r="A1749">
        <v>1748</v>
      </c>
      <c r="B1749">
        <v>778</v>
      </c>
      <c r="C1749" t="s">
        <v>107</v>
      </c>
      <c r="D1749">
        <v>1</v>
      </c>
    </row>
    <row r="1750" spans="1:4" x14ac:dyDescent="0.3">
      <c r="A1750">
        <v>1749</v>
      </c>
      <c r="B1750">
        <v>778</v>
      </c>
      <c r="C1750" t="s">
        <v>75</v>
      </c>
      <c r="D1750">
        <v>1</v>
      </c>
    </row>
    <row r="1751" spans="1:4" x14ac:dyDescent="0.3">
      <c r="A1751">
        <v>1750</v>
      </c>
      <c r="B1751">
        <v>778</v>
      </c>
      <c r="C1751" t="s">
        <v>83</v>
      </c>
      <c r="D1751">
        <v>1</v>
      </c>
    </row>
    <row r="1752" spans="1:4" x14ac:dyDescent="0.3">
      <c r="A1752">
        <v>1751</v>
      </c>
      <c r="B1752">
        <v>778</v>
      </c>
      <c r="C1752" t="s">
        <v>25</v>
      </c>
      <c r="D1752">
        <v>1</v>
      </c>
    </row>
    <row r="1753" spans="1:4" x14ac:dyDescent="0.3">
      <c r="A1753">
        <v>1752</v>
      </c>
      <c r="B1753">
        <v>779</v>
      </c>
      <c r="C1753" t="s">
        <v>37</v>
      </c>
      <c r="D1753">
        <v>1</v>
      </c>
    </row>
    <row r="1754" spans="1:4" x14ac:dyDescent="0.3">
      <c r="A1754">
        <v>1753</v>
      </c>
      <c r="B1754">
        <v>779</v>
      </c>
      <c r="C1754" t="s">
        <v>45</v>
      </c>
      <c r="D1754">
        <v>1</v>
      </c>
    </row>
    <row r="1755" spans="1:4" x14ac:dyDescent="0.3">
      <c r="A1755">
        <v>1754</v>
      </c>
      <c r="B1755">
        <v>779</v>
      </c>
      <c r="C1755" t="s">
        <v>76</v>
      </c>
      <c r="D1755">
        <v>1</v>
      </c>
    </row>
    <row r="1756" spans="1:4" x14ac:dyDescent="0.3">
      <c r="A1756">
        <v>1755</v>
      </c>
      <c r="B1756">
        <v>779</v>
      </c>
      <c r="C1756" t="s">
        <v>75</v>
      </c>
      <c r="D1756">
        <v>1</v>
      </c>
    </row>
    <row r="1757" spans="1:4" x14ac:dyDescent="0.3">
      <c r="A1757">
        <v>1756</v>
      </c>
      <c r="B1757">
        <v>780</v>
      </c>
      <c r="C1757" t="s">
        <v>31</v>
      </c>
      <c r="D1757">
        <v>1</v>
      </c>
    </row>
    <row r="1758" spans="1:4" x14ac:dyDescent="0.3">
      <c r="A1758">
        <v>1757</v>
      </c>
      <c r="B1758">
        <v>780</v>
      </c>
      <c r="C1758" t="s">
        <v>46</v>
      </c>
      <c r="D1758">
        <v>1</v>
      </c>
    </row>
    <row r="1759" spans="1:4" x14ac:dyDescent="0.3">
      <c r="A1759">
        <v>1758</v>
      </c>
      <c r="B1759">
        <v>781</v>
      </c>
      <c r="C1759" t="s">
        <v>46</v>
      </c>
      <c r="D1759">
        <v>1</v>
      </c>
    </row>
    <row r="1760" spans="1:4" x14ac:dyDescent="0.3">
      <c r="A1760">
        <v>1759</v>
      </c>
      <c r="B1760">
        <v>781</v>
      </c>
      <c r="C1760" t="s">
        <v>26</v>
      </c>
      <c r="D1760">
        <v>1</v>
      </c>
    </row>
    <row r="1761" spans="1:4" x14ac:dyDescent="0.3">
      <c r="A1761">
        <v>1760</v>
      </c>
      <c r="B1761">
        <v>781</v>
      </c>
      <c r="C1761" t="s">
        <v>25</v>
      </c>
      <c r="D1761">
        <v>1</v>
      </c>
    </row>
    <row r="1762" spans="1:4" x14ac:dyDescent="0.3">
      <c r="A1762">
        <v>1761</v>
      </c>
      <c r="B1762">
        <v>781</v>
      </c>
      <c r="C1762" t="s">
        <v>136</v>
      </c>
      <c r="D1762">
        <v>1</v>
      </c>
    </row>
    <row r="1763" spans="1:4" x14ac:dyDescent="0.3">
      <c r="A1763">
        <v>1762</v>
      </c>
      <c r="B1763">
        <v>782</v>
      </c>
      <c r="C1763" t="s">
        <v>72</v>
      </c>
      <c r="D1763">
        <v>1</v>
      </c>
    </row>
    <row r="1764" spans="1:4" x14ac:dyDescent="0.3">
      <c r="A1764">
        <v>1763</v>
      </c>
      <c r="B1764">
        <v>782</v>
      </c>
      <c r="C1764" t="s">
        <v>30</v>
      </c>
      <c r="D1764">
        <v>1</v>
      </c>
    </row>
    <row r="1765" spans="1:4" x14ac:dyDescent="0.3">
      <c r="A1765">
        <v>1764</v>
      </c>
      <c r="B1765">
        <v>783</v>
      </c>
      <c r="C1765" t="s">
        <v>131</v>
      </c>
      <c r="D1765">
        <v>1</v>
      </c>
    </row>
    <row r="1766" spans="1:4" x14ac:dyDescent="0.3">
      <c r="A1766">
        <v>1765</v>
      </c>
      <c r="B1766">
        <v>783</v>
      </c>
      <c r="C1766" t="s">
        <v>30</v>
      </c>
      <c r="D1766">
        <v>1</v>
      </c>
    </row>
    <row r="1767" spans="1:4" x14ac:dyDescent="0.3">
      <c r="A1767">
        <v>1766</v>
      </c>
      <c r="B1767">
        <v>783</v>
      </c>
      <c r="C1767" t="s">
        <v>135</v>
      </c>
      <c r="D1767">
        <v>1</v>
      </c>
    </row>
    <row r="1768" spans="1:4" x14ac:dyDescent="0.3">
      <c r="A1768">
        <v>1767</v>
      </c>
      <c r="B1768">
        <v>784</v>
      </c>
      <c r="C1768" t="s">
        <v>49</v>
      </c>
      <c r="D1768">
        <v>1</v>
      </c>
    </row>
    <row r="1769" spans="1:4" x14ac:dyDescent="0.3">
      <c r="A1769">
        <v>1768</v>
      </c>
      <c r="B1769">
        <v>785</v>
      </c>
      <c r="C1769" t="s">
        <v>42</v>
      </c>
      <c r="D1769">
        <v>1</v>
      </c>
    </row>
    <row r="1770" spans="1:4" x14ac:dyDescent="0.3">
      <c r="A1770">
        <v>1769</v>
      </c>
      <c r="B1770">
        <v>785</v>
      </c>
      <c r="C1770" t="s">
        <v>26</v>
      </c>
      <c r="D1770">
        <v>1</v>
      </c>
    </row>
    <row r="1771" spans="1:4" x14ac:dyDescent="0.3">
      <c r="A1771">
        <v>1770</v>
      </c>
      <c r="B1771">
        <v>786</v>
      </c>
      <c r="C1771" t="s">
        <v>104</v>
      </c>
      <c r="D1771">
        <v>1</v>
      </c>
    </row>
    <row r="1772" spans="1:4" x14ac:dyDescent="0.3">
      <c r="A1772">
        <v>1771</v>
      </c>
      <c r="B1772">
        <v>787</v>
      </c>
      <c r="C1772" t="s">
        <v>13</v>
      </c>
      <c r="D1772">
        <v>1</v>
      </c>
    </row>
    <row r="1773" spans="1:4" x14ac:dyDescent="0.3">
      <c r="A1773">
        <v>1772</v>
      </c>
      <c r="B1773">
        <v>787</v>
      </c>
      <c r="C1773" t="s">
        <v>96</v>
      </c>
      <c r="D1773">
        <v>1</v>
      </c>
    </row>
    <row r="1774" spans="1:4" x14ac:dyDescent="0.3">
      <c r="A1774">
        <v>1773</v>
      </c>
      <c r="B1774">
        <v>788</v>
      </c>
      <c r="C1774" t="s">
        <v>85</v>
      </c>
      <c r="D1774">
        <v>1</v>
      </c>
    </row>
    <row r="1775" spans="1:4" x14ac:dyDescent="0.3">
      <c r="A1775">
        <v>1774</v>
      </c>
      <c r="B1775">
        <v>789</v>
      </c>
      <c r="C1775" t="s">
        <v>132</v>
      </c>
      <c r="D1775">
        <v>1</v>
      </c>
    </row>
    <row r="1776" spans="1:4" x14ac:dyDescent="0.3">
      <c r="A1776">
        <v>1775</v>
      </c>
      <c r="B1776">
        <v>790</v>
      </c>
      <c r="C1776" t="s">
        <v>104</v>
      </c>
      <c r="D1776">
        <v>1</v>
      </c>
    </row>
    <row r="1777" spans="1:4" x14ac:dyDescent="0.3">
      <c r="A1777">
        <v>1776</v>
      </c>
      <c r="B1777">
        <v>790</v>
      </c>
      <c r="C1777" t="s">
        <v>100</v>
      </c>
      <c r="D1777">
        <v>1</v>
      </c>
    </row>
    <row r="1778" spans="1:4" x14ac:dyDescent="0.3">
      <c r="A1778">
        <v>1777</v>
      </c>
      <c r="B1778">
        <v>791</v>
      </c>
      <c r="C1778" t="s">
        <v>55</v>
      </c>
      <c r="D1778">
        <v>1</v>
      </c>
    </row>
    <row r="1779" spans="1:4" x14ac:dyDescent="0.3">
      <c r="A1779">
        <v>1778</v>
      </c>
      <c r="B1779">
        <v>791</v>
      </c>
      <c r="C1779" t="s">
        <v>29</v>
      </c>
      <c r="D1779">
        <v>1</v>
      </c>
    </row>
    <row r="1780" spans="1:4" x14ac:dyDescent="0.3">
      <c r="A1780">
        <v>1779</v>
      </c>
      <c r="B1780">
        <v>792</v>
      </c>
      <c r="C1780" t="s">
        <v>17</v>
      </c>
      <c r="D1780">
        <v>1</v>
      </c>
    </row>
    <row r="1781" spans="1:4" x14ac:dyDescent="0.3">
      <c r="A1781">
        <v>1780</v>
      </c>
      <c r="B1781">
        <v>792</v>
      </c>
      <c r="C1781" t="s">
        <v>108</v>
      </c>
      <c r="D1781">
        <v>1</v>
      </c>
    </row>
    <row r="1782" spans="1:4" x14ac:dyDescent="0.3">
      <c r="A1782">
        <v>1781</v>
      </c>
      <c r="B1782">
        <v>792</v>
      </c>
      <c r="C1782" t="s">
        <v>115</v>
      </c>
      <c r="D1782">
        <v>1</v>
      </c>
    </row>
    <row r="1783" spans="1:4" x14ac:dyDescent="0.3">
      <c r="A1783">
        <v>1782</v>
      </c>
      <c r="B1783">
        <v>792</v>
      </c>
      <c r="C1783" t="s">
        <v>124</v>
      </c>
      <c r="D1783">
        <v>1</v>
      </c>
    </row>
    <row r="1784" spans="1:4" x14ac:dyDescent="0.3">
      <c r="A1784">
        <v>1783</v>
      </c>
      <c r="B1784">
        <v>792</v>
      </c>
      <c r="C1784" t="s">
        <v>81</v>
      </c>
      <c r="D1784">
        <v>1</v>
      </c>
    </row>
    <row r="1785" spans="1:4" x14ac:dyDescent="0.3">
      <c r="A1785">
        <v>1784</v>
      </c>
      <c r="B1785">
        <v>792</v>
      </c>
      <c r="C1785" t="s">
        <v>128</v>
      </c>
      <c r="D1785">
        <v>2</v>
      </c>
    </row>
    <row r="1786" spans="1:4" x14ac:dyDescent="0.3">
      <c r="A1786">
        <v>1785</v>
      </c>
      <c r="B1786">
        <v>792</v>
      </c>
      <c r="C1786" t="s">
        <v>135</v>
      </c>
      <c r="D1786">
        <v>1</v>
      </c>
    </row>
    <row r="1787" spans="1:4" x14ac:dyDescent="0.3">
      <c r="A1787">
        <v>1786</v>
      </c>
      <c r="B1787">
        <v>793</v>
      </c>
      <c r="C1787" t="s">
        <v>84</v>
      </c>
      <c r="D1787">
        <v>1</v>
      </c>
    </row>
    <row r="1788" spans="1:4" x14ac:dyDescent="0.3">
      <c r="A1788">
        <v>1787</v>
      </c>
      <c r="B1788">
        <v>794</v>
      </c>
      <c r="C1788" t="s">
        <v>49</v>
      </c>
      <c r="D1788">
        <v>1</v>
      </c>
    </row>
    <row r="1789" spans="1:4" x14ac:dyDescent="0.3">
      <c r="A1789">
        <v>1788</v>
      </c>
      <c r="B1789">
        <v>795</v>
      </c>
      <c r="C1789" t="s">
        <v>104</v>
      </c>
      <c r="D1789">
        <v>1</v>
      </c>
    </row>
    <row r="1790" spans="1:4" x14ac:dyDescent="0.3">
      <c r="A1790">
        <v>1789</v>
      </c>
      <c r="B1790">
        <v>796</v>
      </c>
      <c r="C1790" t="s">
        <v>123</v>
      </c>
      <c r="D1790">
        <v>1</v>
      </c>
    </row>
    <row r="1791" spans="1:4" x14ac:dyDescent="0.3">
      <c r="A1791">
        <v>1790</v>
      </c>
      <c r="B1791">
        <v>797</v>
      </c>
      <c r="C1791" t="s">
        <v>79</v>
      </c>
      <c r="D1791">
        <v>1</v>
      </c>
    </row>
    <row r="1792" spans="1:4" x14ac:dyDescent="0.3">
      <c r="A1792">
        <v>1791</v>
      </c>
      <c r="B1792">
        <v>797</v>
      </c>
      <c r="C1792" t="s">
        <v>83</v>
      </c>
      <c r="D1792">
        <v>1</v>
      </c>
    </row>
    <row r="1793" spans="1:4" x14ac:dyDescent="0.3">
      <c r="A1793">
        <v>1792</v>
      </c>
      <c r="B1793">
        <v>797</v>
      </c>
      <c r="C1793" t="s">
        <v>135</v>
      </c>
      <c r="D1793">
        <v>1</v>
      </c>
    </row>
    <row r="1794" spans="1:4" x14ac:dyDescent="0.3">
      <c r="A1794">
        <v>1793</v>
      </c>
      <c r="B1794">
        <v>798</v>
      </c>
      <c r="C1794" t="s">
        <v>104</v>
      </c>
      <c r="D1794">
        <v>1</v>
      </c>
    </row>
    <row r="1795" spans="1:4" x14ac:dyDescent="0.3">
      <c r="A1795">
        <v>1794</v>
      </c>
      <c r="B1795">
        <v>798</v>
      </c>
      <c r="C1795" t="s">
        <v>109</v>
      </c>
      <c r="D1795">
        <v>1</v>
      </c>
    </row>
    <row r="1796" spans="1:4" x14ac:dyDescent="0.3">
      <c r="A1796">
        <v>1795</v>
      </c>
      <c r="B1796">
        <v>798</v>
      </c>
      <c r="C1796" t="s">
        <v>89</v>
      </c>
      <c r="D1796">
        <v>1</v>
      </c>
    </row>
    <row r="1797" spans="1:4" x14ac:dyDescent="0.3">
      <c r="A1797">
        <v>1796</v>
      </c>
      <c r="B1797">
        <v>798</v>
      </c>
      <c r="C1797" t="s">
        <v>131</v>
      </c>
      <c r="D1797">
        <v>1</v>
      </c>
    </row>
    <row r="1798" spans="1:4" x14ac:dyDescent="0.3">
      <c r="A1798">
        <v>1797</v>
      </c>
      <c r="B1798">
        <v>799</v>
      </c>
      <c r="C1798" t="s">
        <v>75</v>
      </c>
      <c r="D1798">
        <v>1</v>
      </c>
    </row>
    <row r="1799" spans="1:4" x14ac:dyDescent="0.3">
      <c r="A1799">
        <v>1798</v>
      </c>
      <c r="B1799">
        <v>799</v>
      </c>
      <c r="C1799" t="s">
        <v>51</v>
      </c>
      <c r="D1799">
        <v>1</v>
      </c>
    </row>
    <row r="1800" spans="1:4" x14ac:dyDescent="0.3">
      <c r="A1800">
        <v>1799</v>
      </c>
      <c r="B1800">
        <v>799</v>
      </c>
      <c r="C1800" t="s">
        <v>29</v>
      </c>
      <c r="D1800">
        <v>1</v>
      </c>
    </row>
    <row r="1801" spans="1:4" x14ac:dyDescent="0.3">
      <c r="A1801">
        <v>1800</v>
      </c>
      <c r="B1801">
        <v>800</v>
      </c>
      <c r="C1801" t="s">
        <v>72</v>
      </c>
      <c r="D1801">
        <v>2</v>
      </c>
    </row>
    <row r="1802" spans="1:4" x14ac:dyDescent="0.3">
      <c r="A1802">
        <v>1801</v>
      </c>
      <c r="B1802">
        <v>800</v>
      </c>
      <c r="C1802" t="s">
        <v>39</v>
      </c>
      <c r="D1802">
        <v>1</v>
      </c>
    </row>
    <row r="1803" spans="1:4" x14ac:dyDescent="0.3">
      <c r="A1803">
        <v>1802</v>
      </c>
      <c r="B1803">
        <v>800</v>
      </c>
      <c r="C1803" t="s">
        <v>113</v>
      </c>
      <c r="D1803">
        <v>1</v>
      </c>
    </row>
    <row r="1804" spans="1:4" x14ac:dyDescent="0.3">
      <c r="A1804">
        <v>1803</v>
      </c>
      <c r="B1804">
        <v>800</v>
      </c>
      <c r="C1804" t="s">
        <v>47</v>
      </c>
      <c r="D1804">
        <v>1</v>
      </c>
    </row>
    <row r="1805" spans="1:4" x14ac:dyDescent="0.3">
      <c r="A1805">
        <v>1804</v>
      </c>
      <c r="B1805">
        <v>800</v>
      </c>
      <c r="C1805" t="s">
        <v>23</v>
      </c>
      <c r="D1805">
        <v>2</v>
      </c>
    </row>
    <row r="1806" spans="1:4" x14ac:dyDescent="0.3">
      <c r="A1806">
        <v>1805</v>
      </c>
      <c r="B1806">
        <v>800</v>
      </c>
      <c r="C1806" t="s">
        <v>96</v>
      </c>
      <c r="D1806">
        <v>1</v>
      </c>
    </row>
    <row r="1807" spans="1:4" x14ac:dyDescent="0.3">
      <c r="A1807">
        <v>1806</v>
      </c>
      <c r="B1807">
        <v>801</v>
      </c>
      <c r="C1807" t="s">
        <v>7</v>
      </c>
      <c r="D1807">
        <v>1</v>
      </c>
    </row>
    <row r="1808" spans="1:4" x14ac:dyDescent="0.3">
      <c r="A1808">
        <v>1807</v>
      </c>
      <c r="B1808">
        <v>801</v>
      </c>
      <c r="C1808" t="s">
        <v>38</v>
      </c>
      <c r="D1808">
        <v>1</v>
      </c>
    </row>
    <row r="1809" spans="1:4" x14ac:dyDescent="0.3">
      <c r="A1809">
        <v>1808</v>
      </c>
      <c r="B1809">
        <v>801</v>
      </c>
      <c r="C1809" t="s">
        <v>35</v>
      </c>
      <c r="D1809">
        <v>1</v>
      </c>
    </row>
    <row r="1810" spans="1:4" x14ac:dyDescent="0.3">
      <c r="A1810">
        <v>1809</v>
      </c>
      <c r="B1810">
        <v>801</v>
      </c>
      <c r="C1810" t="s">
        <v>75</v>
      </c>
      <c r="D1810">
        <v>1</v>
      </c>
    </row>
    <row r="1811" spans="1:4" x14ac:dyDescent="0.3">
      <c r="A1811">
        <v>1810</v>
      </c>
      <c r="B1811">
        <v>801</v>
      </c>
      <c r="C1811" t="s">
        <v>50</v>
      </c>
      <c r="D1811">
        <v>1</v>
      </c>
    </row>
    <row r="1812" spans="1:4" x14ac:dyDescent="0.3">
      <c r="A1812">
        <v>1811</v>
      </c>
      <c r="B1812">
        <v>801</v>
      </c>
      <c r="C1812" t="s">
        <v>88</v>
      </c>
      <c r="D1812">
        <v>1</v>
      </c>
    </row>
    <row r="1813" spans="1:4" x14ac:dyDescent="0.3">
      <c r="A1813">
        <v>1812</v>
      </c>
      <c r="B1813">
        <v>801</v>
      </c>
      <c r="C1813" t="s">
        <v>85</v>
      </c>
      <c r="D1813">
        <v>2</v>
      </c>
    </row>
    <row r="1814" spans="1:4" x14ac:dyDescent="0.3">
      <c r="A1814">
        <v>1813</v>
      </c>
      <c r="B1814">
        <v>801</v>
      </c>
      <c r="C1814" t="s">
        <v>26</v>
      </c>
      <c r="D1814">
        <v>1</v>
      </c>
    </row>
    <row r="1815" spans="1:4" x14ac:dyDescent="0.3">
      <c r="A1815">
        <v>1814</v>
      </c>
      <c r="B1815">
        <v>801</v>
      </c>
      <c r="C1815" t="s">
        <v>23</v>
      </c>
      <c r="D1815">
        <v>1</v>
      </c>
    </row>
    <row r="1816" spans="1:4" x14ac:dyDescent="0.3">
      <c r="A1816">
        <v>1815</v>
      </c>
      <c r="B1816">
        <v>801</v>
      </c>
      <c r="C1816" t="s">
        <v>128</v>
      </c>
      <c r="D1816">
        <v>1</v>
      </c>
    </row>
    <row r="1817" spans="1:4" x14ac:dyDescent="0.3">
      <c r="A1817">
        <v>1816</v>
      </c>
      <c r="B1817">
        <v>801</v>
      </c>
      <c r="C1817" t="s">
        <v>100</v>
      </c>
      <c r="D1817">
        <v>1</v>
      </c>
    </row>
    <row r="1818" spans="1:4" x14ac:dyDescent="0.3">
      <c r="A1818">
        <v>1817</v>
      </c>
      <c r="B1818">
        <v>801</v>
      </c>
      <c r="C1818" t="s">
        <v>30</v>
      </c>
      <c r="D1818">
        <v>1</v>
      </c>
    </row>
    <row r="1819" spans="1:4" x14ac:dyDescent="0.3">
      <c r="A1819">
        <v>1818</v>
      </c>
      <c r="B1819">
        <v>802</v>
      </c>
      <c r="C1819" t="s">
        <v>15</v>
      </c>
      <c r="D1819">
        <v>1</v>
      </c>
    </row>
    <row r="1820" spans="1:4" x14ac:dyDescent="0.3">
      <c r="A1820">
        <v>1819</v>
      </c>
      <c r="B1820">
        <v>802</v>
      </c>
      <c r="C1820" t="s">
        <v>39</v>
      </c>
      <c r="D1820">
        <v>1</v>
      </c>
    </row>
    <row r="1821" spans="1:4" x14ac:dyDescent="0.3">
      <c r="A1821">
        <v>1820</v>
      </c>
      <c r="B1821">
        <v>803</v>
      </c>
      <c r="C1821" t="s">
        <v>75</v>
      </c>
      <c r="D1821">
        <v>1</v>
      </c>
    </row>
    <row r="1822" spans="1:4" x14ac:dyDescent="0.3">
      <c r="A1822">
        <v>1821</v>
      </c>
      <c r="B1822">
        <v>804</v>
      </c>
      <c r="C1822" t="s">
        <v>81</v>
      </c>
      <c r="D1822">
        <v>1</v>
      </c>
    </row>
    <row r="1823" spans="1:4" x14ac:dyDescent="0.3">
      <c r="A1823">
        <v>1822</v>
      </c>
      <c r="B1823">
        <v>805</v>
      </c>
      <c r="C1823" t="s">
        <v>31</v>
      </c>
      <c r="D1823">
        <v>1</v>
      </c>
    </row>
    <row r="1824" spans="1:4" x14ac:dyDescent="0.3">
      <c r="A1824">
        <v>1823</v>
      </c>
      <c r="B1824">
        <v>805</v>
      </c>
      <c r="C1824" t="s">
        <v>107</v>
      </c>
      <c r="D1824">
        <v>1</v>
      </c>
    </row>
    <row r="1825" spans="1:4" x14ac:dyDescent="0.3">
      <c r="A1825">
        <v>1824</v>
      </c>
      <c r="B1825">
        <v>806</v>
      </c>
      <c r="C1825" t="s">
        <v>9</v>
      </c>
      <c r="D1825">
        <v>1</v>
      </c>
    </row>
    <row r="1826" spans="1:4" x14ac:dyDescent="0.3">
      <c r="A1826">
        <v>1825</v>
      </c>
      <c r="B1826">
        <v>807</v>
      </c>
      <c r="C1826" t="s">
        <v>31</v>
      </c>
      <c r="D1826">
        <v>1</v>
      </c>
    </row>
    <row r="1827" spans="1:4" x14ac:dyDescent="0.3">
      <c r="A1827">
        <v>1826</v>
      </c>
      <c r="B1827">
        <v>808</v>
      </c>
      <c r="C1827" t="s">
        <v>80</v>
      </c>
      <c r="D1827">
        <v>2</v>
      </c>
    </row>
    <row r="1828" spans="1:4" x14ac:dyDescent="0.3">
      <c r="A1828">
        <v>1827</v>
      </c>
      <c r="B1828">
        <v>809</v>
      </c>
      <c r="C1828" t="s">
        <v>39</v>
      </c>
      <c r="D1828">
        <v>1</v>
      </c>
    </row>
    <row r="1829" spans="1:4" x14ac:dyDescent="0.3">
      <c r="A1829">
        <v>1828</v>
      </c>
      <c r="B1829">
        <v>810</v>
      </c>
      <c r="C1829" t="s">
        <v>115</v>
      </c>
      <c r="D1829">
        <v>1</v>
      </c>
    </row>
    <row r="1830" spans="1:4" x14ac:dyDescent="0.3">
      <c r="A1830">
        <v>1829</v>
      </c>
      <c r="B1830">
        <v>811</v>
      </c>
      <c r="C1830" t="s">
        <v>135</v>
      </c>
      <c r="D1830">
        <v>1</v>
      </c>
    </row>
    <row r="1831" spans="1:4" x14ac:dyDescent="0.3">
      <c r="A1831">
        <v>1830</v>
      </c>
      <c r="B1831">
        <v>812</v>
      </c>
      <c r="C1831" t="s">
        <v>69</v>
      </c>
      <c r="D1831">
        <v>1</v>
      </c>
    </row>
    <row r="1832" spans="1:4" x14ac:dyDescent="0.3">
      <c r="A1832">
        <v>1831</v>
      </c>
      <c r="B1832">
        <v>812</v>
      </c>
      <c r="C1832" t="s">
        <v>53</v>
      </c>
      <c r="D1832">
        <v>1</v>
      </c>
    </row>
    <row r="1833" spans="1:4" x14ac:dyDescent="0.3">
      <c r="A1833">
        <v>1832</v>
      </c>
      <c r="B1833">
        <v>813</v>
      </c>
      <c r="C1833" t="s">
        <v>11</v>
      </c>
      <c r="D1833">
        <v>1</v>
      </c>
    </row>
    <row r="1834" spans="1:4" x14ac:dyDescent="0.3">
      <c r="A1834">
        <v>1833</v>
      </c>
      <c r="B1834">
        <v>813</v>
      </c>
      <c r="C1834" t="s">
        <v>26</v>
      </c>
      <c r="D1834">
        <v>1</v>
      </c>
    </row>
    <row r="1835" spans="1:4" x14ac:dyDescent="0.3">
      <c r="A1835">
        <v>1834</v>
      </c>
      <c r="B1835">
        <v>814</v>
      </c>
      <c r="C1835" t="s">
        <v>35</v>
      </c>
      <c r="D1835">
        <v>1</v>
      </c>
    </row>
    <row r="1836" spans="1:4" x14ac:dyDescent="0.3">
      <c r="A1836">
        <v>1835</v>
      </c>
      <c r="B1836">
        <v>814</v>
      </c>
      <c r="C1836" t="s">
        <v>136</v>
      </c>
      <c r="D1836">
        <v>1</v>
      </c>
    </row>
    <row r="1837" spans="1:4" x14ac:dyDescent="0.3">
      <c r="A1837">
        <v>1836</v>
      </c>
      <c r="B1837">
        <v>815</v>
      </c>
      <c r="C1837" t="s">
        <v>50</v>
      </c>
      <c r="D1837">
        <v>1</v>
      </c>
    </row>
    <row r="1838" spans="1:4" x14ac:dyDescent="0.3">
      <c r="A1838">
        <v>1837</v>
      </c>
      <c r="B1838">
        <v>816</v>
      </c>
      <c r="C1838" t="s">
        <v>26</v>
      </c>
      <c r="D1838">
        <v>1</v>
      </c>
    </row>
    <row r="1839" spans="1:4" x14ac:dyDescent="0.3">
      <c r="A1839">
        <v>1838</v>
      </c>
      <c r="B1839">
        <v>816</v>
      </c>
      <c r="C1839" t="s">
        <v>136</v>
      </c>
      <c r="D1839">
        <v>1</v>
      </c>
    </row>
    <row r="1840" spans="1:4" x14ac:dyDescent="0.3">
      <c r="A1840">
        <v>1839</v>
      </c>
      <c r="B1840">
        <v>817</v>
      </c>
      <c r="C1840" t="s">
        <v>35</v>
      </c>
      <c r="D1840">
        <v>1</v>
      </c>
    </row>
    <row r="1841" spans="1:4" x14ac:dyDescent="0.3">
      <c r="A1841">
        <v>1840</v>
      </c>
      <c r="B1841">
        <v>817</v>
      </c>
      <c r="C1841" t="s">
        <v>57</v>
      </c>
      <c r="D1841">
        <v>1</v>
      </c>
    </row>
    <row r="1842" spans="1:4" x14ac:dyDescent="0.3">
      <c r="A1842">
        <v>1841</v>
      </c>
      <c r="B1842">
        <v>817</v>
      </c>
      <c r="C1842" t="s">
        <v>26</v>
      </c>
      <c r="D1842">
        <v>1</v>
      </c>
    </row>
    <row r="1843" spans="1:4" x14ac:dyDescent="0.3">
      <c r="A1843">
        <v>1842</v>
      </c>
      <c r="B1843">
        <v>817</v>
      </c>
      <c r="C1843" t="s">
        <v>30</v>
      </c>
      <c r="D1843">
        <v>1</v>
      </c>
    </row>
    <row r="1844" spans="1:4" x14ac:dyDescent="0.3">
      <c r="A1844">
        <v>1843</v>
      </c>
      <c r="B1844">
        <v>818</v>
      </c>
      <c r="C1844" t="s">
        <v>51</v>
      </c>
      <c r="D1844">
        <v>1</v>
      </c>
    </row>
    <row r="1845" spans="1:4" x14ac:dyDescent="0.3">
      <c r="A1845">
        <v>1844</v>
      </c>
      <c r="B1845">
        <v>818</v>
      </c>
      <c r="C1845" t="s">
        <v>88</v>
      </c>
      <c r="D1845">
        <v>1</v>
      </c>
    </row>
    <row r="1846" spans="1:4" x14ac:dyDescent="0.3">
      <c r="A1846">
        <v>1845</v>
      </c>
      <c r="B1846">
        <v>818</v>
      </c>
      <c r="C1846" t="s">
        <v>85</v>
      </c>
      <c r="D1846">
        <v>1</v>
      </c>
    </row>
    <row r="1847" spans="1:4" x14ac:dyDescent="0.3">
      <c r="A1847">
        <v>1846</v>
      </c>
      <c r="B1847">
        <v>819</v>
      </c>
      <c r="C1847" t="s">
        <v>7</v>
      </c>
      <c r="D1847">
        <v>1</v>
      </c>
    </row>
    <row r="1848" spans="1:4" x14ac:dyDescent="0.3">
      <c r="A1848">
        <v>1847</v>
      </c>
      <c r="B1848">
        <v>819</v>
      </c>
      <c r="C1848" t="s">
        <v>85</v>
      </c>
      <c r="D1848">
        <v>1</v>
      </c>
    </row>
    <row r="1849" spans="1:4" x14ac:dyDescent="0.3">
      <c r="A1849">
        <v>1848</v>
      </c>
      <c r="B1849">
        <v>820</v>
      </c>
      <c r="C1849" t="s">
        <v>26</v>
      </c>
      <c r="D1849">
        <v>1</v>
      </c>
    </row>
    <row r="1850" spans="1:4" x14ac:dyDescent="0.3">
      <c r="A1850">
        <v>1849</v>
      </c>
      <c r="B1850">
        <v>820</v>
      </c>
      <c r="C1850" t="s">
        <v>100</v>
      </c>
      <c r="D1850">
        <v>1</v>
      </c>
    </row>
    <row r="1851" spans="1:4" x14ac:dyDescent="0.3">
      <c r="A1851">
        <v>1850</v>
      </c>
      <c r="B1851">
        <v>821</v>
      </c>
      <c r="C1851" t="s">
        <v>104</v>
      </c>
      <c r="D1851">
        <v>1</v>
      </c>
    </row>
    <row r="1852" spans="1:4" x14ac:dyDescent="0.3">
      <c r="A1852">
        <v>1851</v>
      </c>
      <c r="B1852">
        <v>822</v>
      </c>
      <c r="C1852" t="s">
        <v>63</v>
      </c>
      <c r="D1852">
        <v>1</v>
      </c>
    </row>
    <row r="1853" spans="1:4" x14ac:dyDescent="0.3">
      <c r="A1853">
        <v>1852</v>
      </c>
      <c r="B1853">
        <v>823</v>
      </c>
      <c r="C1853" t="s">
        <v>7</v>
      </c>
      <c r="D1853">
        <v>1</v>
      </c>
    </row>
    <row r="1854" spans="1:4" x14ac:dyDescent="0.3">
      <c r="A1854">
        <v>1853</v>
      </c>
      <c r="B1854">
        <v>823</v>
      </c>
      <c r="C1854" t="s">
        <v>13</v>
      </c>
      <c r="D1854">
        <v>1</v>
      </c>
    </row>
    <row r="1855" spans="1:4" x14ac:dyDescent="0.3">
      <c r="A1855">
        <v>1854</v>
      </c>
      <c r="B1855">
        <v>823</v>
      </c>
      <c r="C1855" t="s">
        <v>62</v>
      </c>
      <c r="D1855">
        <v>1</v>
      </c>
    </row>
    <row r="1856" spans="1:4" x14ac:dyDescent="0.3">
      <c r="A1856">
        <v>1855</v>
      </c>
      <c r="B1856">
        <v>824</v>
      </c>
      <c r="C1856" t="s">
        <v>14</v>
      </c>
      <c r="D1856">
        <v>1</v>
      </c>
    </row>
    <row r="1857" spans="1:4" x14ac:dyDescent="0.3">
      <c r="A1857">
        <v>1856</v>
      </c>
      <c r="B1857">
        <v>824</v>
      </c>
      <c r="C1857" t="s">
        <v>38</v>
      </c>
      <c r="D1857">
        <v>1</v>
      </c>
    </row>
    <row r="1858" spans="1:4" x14ac:dyDescent="0.3">
      <c r="A1858">
        <v>1857</v>
      </c>
      <c r="B1858">
        <v>824</v>
      </c>
      <c r="C1858" t="s">
        <v>73</v>
      </c>
      <c r="D1858">
        <v>1</v>
      </c>
    </row>
    <row r="1859" spans="1:4" x14ac:dyDescent="0.3">
      <c r="A1859">
        <v>1858</v>
      </c>
      <c r="B1859">
        <v>824</v>
      </c>
      <c r="C1859" t="s">
        <v>88</v>
      </c>
      <c r="D1859">
        <v>1</v>
      </c>
    </row>
    <row r="1860" spans="1:4" x14ac:dyDescent="0.3">
      <c r="A1860">
        <v>1859</v>
      </c>
      <c r="B1860">
        <v>825</v>
      </c>
      <c r="C1860" t="s">
        <v>104</v>
      </c>
      <c r="D1860">
        <v>1</v>
      </c>
    </row>
    <row r="1861" spans="1:4" x14ac:dyDescent="0.3">
      <c r="A1861">
        <v>1860</v>
      </c>
      <c r="B1861">
        <v>825</v>
      </c>
      <c r="C1861" t="s">
        <v>85</v>
      </c>
      <c r="D1861">
        <v>1</v>
      </c>
    </row>
    <row r="1862" spans="1:4" x14ac:dyDescent="0.3">
      <c r="A1862">
        <v>1861</v>
      </c>
      <c r="B1862">
        <v>826</v>
      </c>
      <c r="C1862" t="s">
        <v>22</v>
      </c>
      <c r="D1862">
        <v>1</v>
      </c>
    </row>
    <row r="1863" spans="1:4" x14ac:dyDescent="0.3">
      <c r="A1863">
        <v>1862</v>
      </c>
      <c r="B1863">
        <v>826</v>
      </c>
      <c r="C1863" t="s">
        <v>76</v>
      </c>
      <c r="D1863">
        <v>1</v>
      </c>
    </row>
    <row r="1864" spans="1:4" x14ac:dyDescent="0.3">
      <c r="A1864">
        <v>1863</v>
      </c>
      <c r="B1864">
        <v>826</v>
      </c>
      <c r="C1864" t="s">
        <v>58</v>
      </c>
      <c r="D1864">
        <v>1</v>
      </c>
    </row>
    <row r="1865" spans="1:4" x14ac:dyDescent="0.3">
      <c r="A1865">
        <v>1864</v>
      </c>
      <c r="B1865">
        <v>827</v>
      </c>
      <c r="C1865" t="s">
        <v>17</v>
      </c>
      <c r="D1865">
        <v>1</v>
      </c>
    </row>
    <row r="1866" spans="1:4" x14ac:dyDescent="0.3">
      <c r="A1866">
        <v>1865</v>
      </c>
      <c r="B1866">
        <v>827</v>
      </c>
      <c r="C1866" t="s">
        <v>50</v>
      </c>
      <c r="D1866">
        <v>1</v>
      </c>
    </row>
    <row r="1867" spans="1:4" x14ac:dyDescent="0.3">
      <c r="A1867">
        <v>1866</v>
      </c>
      <c r="B1867">
        <v>828</v>
      </c>
      <c r="C1867" t="s">
        <v>22</v>
      </c>
      <c r="D1867">
        <v>1</v>
      </c>
    </row>
    <row r="1868" spans="1:4" x14ac:dyDescent="0.3">
      <c r="A1868">
        <v>1867</v>
      </c>
      <c r="B1868">
        <v>828</v>
      </c>
      <c r="C1868" t="s">
        <v>80</v>
      </c>
      <c r="D1868">
        <v>1</v>
      </c>
    </row>
    <row r="1869" spans="1:4" x14ac:dyDescent="0.3">
      <c r="A1869">
        <v>1868</v>
      </c>
      <c r="B1869">
        <v>829</v>
      </c>
      <c r="C1869" t="s">
        <v>49</v>
      </c>
      <c r="D1869">
        <v>1</v>
      </c>
    </row>
    <row r="1870" spans="1:4" x14ac:dyDescent="0.3">
      <c r="A1870">
        <v>1869</v>
      </c>
      <c r="B1870">
        <v>829</v>
      </c>
      <c r="C1870" t="s">
        <v>79</v>
      </c>
      <c r="D1870">
        <v>1</v>
      </c>
    </row>
    <row r="1871" spans="1:4" x14ac:dyDescent="0.3">
      <c r="A1871">
        <v>1870</v>
      </c>
      <c r="B1871">
        <v>829</v>
      </c>
      <c r="C1871" t="s">
        <v>93</v>
      </c>
      <c r="D1871">
        <v>1</v>
      </c>
    </row>
    <row r="1872" spans="1:4" x14ac:dyDescent="0.3">
      <c r="A1872">
        <v>1871</v>
      </c>
      <c r="B1872">
        <v>829</v>
      </c>
      <c r="C1872" t="s">
        <v>97</v>
      </c>
      <c r="D1872">
        <v>1</v>
      </c>
    </row>
    <row r="1873" spans="1:4" x14ac:dyDescent="0.3">
      <c r="A1873">
        <v>1872</v>
      </c>
      <c r="B1873">
        <v>830</v>
      </c>
      <c r="C1873" t="s">
        <v>41</v>
      </c>
      <c r="D1873">
        <v>1</v>
      </c>
    </row>
    <row r="1874" spans="1:4" x14ac:dyDescent="0.3">
      <c r="A1874">
        <v>1873</v>
      </c>
      <c r="B1874">
        <v>830</v>
      </c>
      <c r="C1874" t="s">
        <v>75</v>
      </c>
      <c r="D1874">
        <v>1</v>
      </c>
    </row>
    <row r="1875" spans="1:4" x14ac:dyDescent="0.3">
      <c r="A1875">
        <v>1874</v>
      </c>
      <c r="B1875">
        <v>830</v>
      </c>
      <c r="C1875" t="s">
        <v>57</v>
      </c>
      <c r="D1875">
        <v>1</v>
      </c>
    </row>
    <row r="1876" spans="1:4" x14ac:dyDescent="0.3">
      <c r="A1876">
        <v>1875</v>
      </c>
      <c r="B1876">
        <v>831</v>
      </c>
      <c r="C1876" t="s">
        <v>72</v>
      </c>
      <c r="D1876">
        <v>1</v>
      </c>
    </row>
    <row r="1877" spans="1:4" x14ac:dyDescent="0.3">
      <c r="A1877">
        <v>1876</v>
      </c>
      <c r="B1877">
        <v>831</v>
      </c>
      <c r="C1877" t="s">
        <v>22</v>
      </c>
      <c r="D1877">
        <v>1</v>
      </c>
    </row>
    <row r="1878" spans="1:4" x14ac:dyDescent="0.3">
      <c r="A1878">
        <v>1877</v>
      </c>
      <c r="B1878">
        <v>831</v>
      </c>
      <c r="C1878" t="s">
        <v>21</v>
      </c>
      <c r="D1878">
        <v>1</v>
      </c>
    </row>
    <row r="1879" spans="1:4" x14ac:dyDescent="0.3">
      <c r="A1879">
        <v>1878</v>
      </c>
      <c r="B1879">
        <v>831</v>
      </c>
      <c r="C1879" t="s">
        <v>37</v>
      </c>
      <c r="D1879">
        <v>1</v>
      </c>
    </row>
    <row r="1880" spans="1:4" x14ac:dyDescent="0.3">
      <c r="A1880">
        <v>1879</v>
      </c>
      <c r="B1880">
        <v>832</v>
      </c>
      <c r="C1880" t="s">
        <v>42</v>
      </c>
      <c r="D1880">
        <v>1</v>
      </c>
    </row>
    <row r="1881" spans="1:4" x14ac:dyDescent="0.3">
      <c r="A1881">
        <v>1880</v>
      </c>
      <c r="B1881">
        <v>833</v>
      </c>
      <c r="C1881" t="s">
        <v>31</v>
      </c>
      <c r="D1881">
        <v>1</v>
      </c>
    </row>
    <row r="1882" spans="1:4" x14ac:dyDescent="0.3">
      <c r="A1882">
        <v>1881</v>
      </c>
      <c r="B1882">
        <v>833</v>
      </c>
      <c r="C1882" t="s">
        <v>47</v>
      </c>
      <c r="D1882">
        <v>1</v>
      </c>
    </row>
    <row r="1883" spans="1:4" x14ac:dyDescent="0.3">
      <c r="A1883">
        <v>1882</v>
      </c>
      <c r="B1883">
        <v>834</v>
      </c>
      <c r="C1883" t="s">
        <v>22</v>
      </c>
      <c r="D1883">
        <v>1</v>
      </c>
    </row>
    <row r="1884" spans="1:4" x14ac:dyDescent="0.3">
      <c r="A1884">
        <v>1883</v>
      </c>
      <c r="B1884">
        <v>834</v>
      </c>
      <c r="C1884" t="s">
        <v>55</v>
      </c>
      <c r="D1884">
        <v>1</v>
      </c>
    </row>
    <row r="1885" spans="1:4" x14ac:dyDescent="0.3">
      <c r="A1885">
        <v>1884</v>
      </c>
      <c r="B1885">
        <v>834</v>
      </c>
      <c r="C1885" t="s">
        <v>81</v>
      </c>
      <c r="D1885">
        <v>1</v>
      </c>
    </row>
    <row r="1886" spans="1:4" x14ac:dyDescent="0.3">
      <c r="A1886">
        <v>1885</v>
      </c>
      <c r="B1886">
        <v>834</v>
      </c>
      <c r="C1886" t="s">
        <v>132</v>
      </c>
      <c r="D1886">
        <v>1</v>
      </c>
    </row>
    <row r="1887" spans="1:4" x14ac:dyDescent="0.3">
      <c r="A1887">
        <v>1886</v>
      </c>
      <c r="B1887">
        <v>835</v>
      </c>
      <c r="C1887" t="s">
        <v>9</v>
      </c>
      <c r="D1887">
        <v>1</v>
      </c>
    </row>
    <row r="1888" spans="1:4" x14ac:dyDescent="0.3">
      <c r="A1888">
        <v>1887</v>
      </c>
      <c r="B1888">
        <v>835</v>
      </c>
      <c r="C1888" t="s">
        <v>4</v>
      </c>
      <c r="D1888">
        <v>1</v>
      </c>
    </row>
    <row r="1889" spans="1:4" x14ac:dyDescent="0.3">
      <c r="A1889">
        <v>1888</v>
      </c>
      <c r="B1889">
        <v>835</v>
      </c>
      <c r="C1889" t="s">
        <v>57</v>
      </c>
      <c r="D1889">
        <v>1</v>
      </c>
    </row>
    <row r="1890" spans="1:4" x14ac:dyDescent="0.3">
      <c r="A1890">
        <v>1889</v>
      </c>
      <c r="B1890">
        <v>835</v>
      </c>
      <c r="C1890" t="s">
        <v>26</v>
      </c>
      <c r="D1890">
        <v>1</v>
      </c>
    </row>
    <row r="1891" spans="1:4" x14ac:dyDescent="0.3">
      <c r="A1891">
        <v>1890</v>
      </c>
      <c r="B1891">
        <v>836</v>
      </c>
      <c r="C1891" t="s">
        <v>104</v>
      </c>
      <c r="D1891">
        <v>1</v>
      </c>
    </row>
    <row r="1892" spans="1:4" x14ac:dyDescent="0.3">
      <c r="A1892">
        <v>1891</v>
      </c>
      <c r="B1892">
        <v>836</v>
      </c>
      <c r="C1892" t="s">
        <v>108</v>
      </c>
      <c r="D1892">
        <v>1</v>
      </c>
    </row>
    <row r="1893" spans="1:4" x14ac:dyDescent="0.3">
      <c r="A1893">
        <v>1892</v>
      </c>
      <c r="B1893">
        <v>836</v>
      </c>
      <c r="C1893" t="s">
        <v>39</v>
      </c>
      <c r="D1893">
        <v>1</v>
      </c>
    </row>
    <row r="1894" spans="1:4" x14ac:dyDescent="0.3">
      <c r="A1894">
        <v>1893</v>
      </c>
      <c r="B1894">
        <v>836</v>
      </c>
      <c r="C1894" t="s">
        <v>63</v>
      </c>
      <c r="D1894">
        <v>1</v>
      </c>
    </row>
    <row r="1895" spans="1:4" x14ac:dyDescent="0.3">
      <c r="A1895">
        <v>1894</v>
      </c>
      <c r="B1895">
        <v>837</v>
      </c>
      <c r="C1895" t="s">
        <v>75</v>
      </c>
      <c r="D1895">
        <v>1</v>
      </c>
    </row>
    <row r="1896" spans="1:4" x14ac:dyDescent="0.3">
      <c r="A1896">
        <v>1895</v>
      </c>
      <c r="B1896">
        <v>838</v>
      </c>
      <c r="C1896" t="s">
        <v>17</v>
      </c>
      <c r="D1896">
        <v>1</v>
      </c>
    </row>
    <row r="1897" spans="1:4" x14ac:dyDescent="0.3">
      <c r="A1897">
        <v>1896</v>
      </c>
      <c r="B1897">
        <v>838</v>
      </c>
      <c r="C1897" t="s">
        <v>75</v>
      </c>
      <c r="D1897">
        <v>1</v>
      </c>
    </row>
    <row r="1898" spans="1:4" x14ac:dyDescent="0.3">
      <c r="A1898">
        <v>1897</v>
      </c>
      <c r="B1898">
        <v>838</v>
      </c>
      <c r="C1898" t="s">
        <v>135</v>
      </c>
      <c r="D1898">
        <v>1</v>
      </c>
    </row>
    <row r="1899" spans="1:4" x14ac:dyDescent="0.3">
      <c r="A1899">
        <v>1898</v>
      </c>
      <c r="B1899">
        <v>839</v>
      </c>
      <c r="C1899" t="s">
        <v>124</v>
      </c>
      <c r="D1899">
        <v>2</v>
      </c>
    </row>
    <row r="1900" spans="1:4" x14ac:dyDescent="0.3">
      <c r="A1900">
        <v>1899</v>
      </c>
      <c r="B1900">
        <v>840</v>
      </c>
      <c r="C1900" t="s">
        <v>76</v>
      </c>
      <c r="D1900">
        <v>1</v>
      </c>
    </row>
    <row r="1901" spans="1:4" x14ac:dyDescent="0.3">
      <c r="A1901">
        <v>1900</v>
      </c>
      <c r="B1901">
        <v>841</v>
      </c>
      <c r="C1901" t="s">
        <v>80</v>
      </c>
      <c r="D1901">
        <v>1</v>
      </c>
    </row>
    <row r="1902" spans="1:4" x14ac:dyDescent="0.3">
      <c r="A1902">
        <v>1901</v>
      </c>
      <c r="B1902">
        <v>842</v>
      </c>
      <c r="C1902" t="s">
        <v>125</v>
      </c>
      <c r="D1902">
        <v>1</v>
      </c>
    </row>
    <row r="1903" spans="1:4" x14ac:dyDescent="0.3">
      <c r="A1903">
        <v>1902</v>
      </c>
      <c r="B1903">
        <v>842</v>
      </c>
      <c r="C1903" t="s">
        <v>131</v>
      </c>
      <c r="D1903">
        <v>1</v>
      </c>
    </row>
    <row r="1904" spans="1:4" x14ac:dyDescent="0.3">
      <c r="A1904">
        <v>1903</v>
      </c>
      <c r="B1904">
        <v>842</v>
      </c>
      <c r="C1904" t="s">
        <v>97</v>
      </c>
      <c r="D1904">
        <v>1</v>
      </c>
    </row>
    <row r="1905" spans="1:4" x14ac:dyDescent="0.3">
      <c r="A1905">
        <v>1904</v>
      </c>
      <c r="B1905">
        <v>843</v>
      </c>
      <c r="C1905" t="s">
        <v>99</v>
      </c>
      <c r="D1905">
        <v>1</v>
      </c>
    </row>
    <row r="1906" spans="1:4" x14ac:dyDescent="0.3">
      <c r="A1906">
        <v>1905</v>
      </c>
      <c r="B1906">
        <v>844</v>
      </c>
      <c r="C1906" t="s">
        <v>135</v>
      </c>
      <c r="D1906">
        <v>1</v>
      </c>
    </row>
    <row r="1907" spans="1:4" x14ac:dyDescent="0.3">
      <c r="A1907">
        <v>1906</v>
      </c>
      <c r="B1907">
        <v>845</v>
      </c>
      <c r="C1907" t="s">
        <v>38</v>
      </c>
      <c r="D1907">
        <v>1</v>
      </c>
    </row>
    <row r="1908" spans="1:4" x14ac:dyDescent="0.3">
      <c r="A1908">
        <v>1907</v>
      </c>
      <c r="B1908">
        <v>845</v>
      </c>
      <c r="C1908" t="s">
        <v>104</v>
      </c>
      <c r="D1908">
        <v>1</v>
      </c>
    </row>
    <row r="1909" spans="1:4" x14ac:dyDescent="0.3">
      <c r="A1909">
        <v>1908</v>
      </c>
      <c r="B1909">
        <v>845</v>
      </c>
      <c r="C1909" t="s">
        <v>75</v>
      </c>
      <c r="D1909">
        <v>1</v>
      </c>
    </row>
    <row r="1910" spans="1:4" x14ac:dyDescent="0.3">
      <c r="A1910">
        <v>1909</v>
      </c>
      <c r="B1910">
        <v>845</v>
      </c>
      <c r="C1910" t="s">
        <v>26</v>
      </c>
      <c r="D1910">
        <v>1</v>
      </c>
    </row>
    <row r="1911" spans="1:4" x14ac:dyDescent="0.3">
      <c r="A1911">
        <v>1910</v>
      </c>
      <c r="B1911">
        <v>846</v>
      </c>
      <c r="C1911" t="s">
        <v>14</v>
      </c>
      <c r="D1911">
        <v>1</v>
      </c>
    </row>
    <row r="1912" spans="1:4" x14ac:dyDescent="0.3">
      <c r="A1912">
        <v>1911</v>
      </c>
      <c r="B1912">
        <v>846</v>
      </c>
      <c r="C1912" t="s">
        <v>104</v>
      </c>
      <c r="D1912">
        <v>1</v>
      </c>
    </row>
    <row r="1913" spans="1:4" x14ac:dyDescent="0.3">
      <c r="A1913">
        <v>1912</v>
      </c>
      <c r="B1913">
        <v>847</v>
      </c>
      <c r="C1913" t="s">
        <v>57</v>
      </c>
      <c r="D1913">
        <v>1</v>
      </c>
    </row>
    <row r="1914" spans="1:4" x14ac:dyDescent="0.3">
      <c r="A1914">
        <v>1913</v>
      </c>
      <c r="B1914">
        <v>848</v>
      </c>
      <c r="C1914" t="s">
        <v>31</v>
      </c>
      <c r="D1914">
        <v>1</v>
      </c>
    </row>
    <row r="1915" spans="1:4" x14ac:dyDescent="0.3">
      <c r="A1915">
        <v>1914</v>
      </c>
      <c r="B1915">
        <v>849</v>
      </c>
      <c r="C1915" t="s">
        <v>37</v>
      </c>
      <c r="D1915">
        <v>1</v>
      </c>
    </row>
    <row r="1916" spans="1:4" x14ac:dyDescent="0.3">
      <c r="A1916">
        <v>1915</v>
      </c>
      <c r="B1916">
        <v>849</v>
      </c>
      <c r="C1916" t="s">
        <v>85</v>
      </c>
      <c r="D1916">
        <v>1</v>
      </c>
    </row>
    <row r="1917" spans="1:4" x14ac:dyDescent="0.3">
      <c r="A1917">
        <v>1916</v>
      </c>
      <c r="B1917">
        <v>849</v>
      </c>
      <c r="C1917" t="s">
        <v>96</v>
      </c>
      <c r="D1917">
        <v>1</v>
      </c>
    </row>
    <row r="1918" spans="1:4" x14ac:dyDescent="0.3">
      <c r="A1918">
        <v>1917</v>
      </c>
      <c r="B1918">
        <v>849</v>
      </c>
      <c r="C1918" t="s">
        <v>93</v>
      </c>
      <c r="D1918">
        <v>1</v>
      </c>
    </row>
    <row r="1919" spans="1:4" x14ac:dyDescent="0.3">
      <c r="A1919">
        <v>1918</v>
      </c>
      <c r="B1919">
        <v>850</v>
      </c>
      <c r="C1919" t="s">
        <v>108</v>
      </c>
      <c r="D1919">
        <v>1</v>
      </c>
    </row>
    <row r="1920" spans="1:4" x14ac:dyDescent="0.3">
      <c r="A1920">
        <v>1919</v>
      </c>
      <c r="B1920">
        <v>850</v>
      </c>
      <c r="C1920" t="s">
        <v>26</v>
      </c>
      <c r="D1920">
        <v>1</v>
      </c>
    </row>
    <row r="1921" spans="1:4" x14ac:dyDescent="0.3">
      <c r="A1921">
        <v>1920</v>
      </c>
      <c r="B1921">
        <v>850</v>
      </c>
      <c r="C1921" t="s">
        <v>29</v>
      </c>
      <c r="D1921">
        <v>1</v>
      </c>
    </row>
    <row r="1922" spans="1:4" x14ac:dyDescent="0.3">
      <c r="A1922">
        <v>1921</v>
      </c>
      <c r="B1922">
        <v>851</v>
      </c>
      <c r="C1922" t="s">
        <v>9</v>
      </c>
      <c r="D1922">
        <v>1</v>
      </c>
    </row>
    <row r="1923" spans="1:4" x14ac:dyDescent="0.3">
      <c r="A1923">
        <v>1922</v>
      </c>
      <c r="B1923">
        <v>852</v>
      </c>
      <c r="C1923" t="s">
        <v>29</v>
      </c>
      <c r="D1923">
        <v>1</v>
      </c>
    </row>
    <row r="1924" spans="1:4" x14ac:dyDescent="0.3">
      <c r="A1924">
        <v>1923</v>
      </c>
      <c r="B1924">
        <v>853</v>
      </c>
      <c r="C1924" t="s">
        <v>57</v>
      </c>
      <c r="D1924">
        <v>1</v>
      </c>
    </row>
    <row r="1925" spans="1:4" x14ac:dyDescent="0.3">
      <c r="A1925">
        <v>1924</v>
      </c>
      <c r="B1925">
        <v>854</v>
      </c>
      <c r="C1925" t="s">
        <v>55</v>
      </c>
      <c r="D1925">
        <v>1</v>
      </c>
    </row>
    <row r="1926" spans="1:4" x14ac:dyDescent="0.3">
      <c r="A1926">
        <v>1925</v>
      </c>
      <c r="B1926">
        <v>854</v>
      </c>
      <c r="C1926" t="s">
        <v>92</v>
      </c>
      <c r="D1926">
        <v>1</v>
      </c>
    </row>
    <row r="1927" spans="1:4" x14ac:dyDescent="0.3">
      <c r="A1927">
        <v>1926</v>
      </c>
      <c r="B1927">
        <v>855</v>
      </c>
      <c r="C1927" t="s">
        <v>104</v>
      </c>
      <c r="D1927">
        <v>1</v>
      </c>
    </row>
    <row r="1928" spans="1:4" x14ac:dyDescent="0.3">
      <c r="A1928">
        <v>1927</v>
      </c>
      <c r="B1928">
        <v>855</v>
      </c>
      <c r="C1928" t="s">
        <v>87</v>
      </c>
      <c r="D1928">
        <v>1</v>
      </c>
    </row>
    <row r="1929" spans="1:4" x14ac:dyDescent="0.3">
      <c r="A1929">
        <v>1928</v>
      </c>
      <c r="B1929">
        <v>855</v>
      </c>
      <c r="C1929" t="s">
        <v>23</v>
      </c>
      <c r="D1929">
        <v>1</v>
      </c>
    </row>
    <row r="1930" spans="1:4" x14ac:dyDescent="0.3">
      <c r="A1930">
        <v>1929</v>
      </c>
      <c r="B1930">
        <v>855</v>
      </c>
      <c r="C1930" t="s">
        <v>127</v>
      </c>
      <c r="D1930">
        <v>1</v>
      </c>
    </row>
    <row r="1931" spans="1:4" x14ac:dyDescent="0.3">
      <c r="A1931">
        <v>1930</v>
      </c>
      <c r="B1931">
        <v>855</v>
      </c>
      <c r="C1931" t="s">
        <v>135</v>
      </c>
      <c r="D1931">
        <v>1</v>
      </c>
    </row>
    <row r="1932" spans="1:4" x14ac:dyDescent="0.3">
      <c r="A1932">
        <v>1931</v>
      </c>
      <c r="B1932">
        <v>856</v>
      </c>
      <c r="C1932" t="s">
        <v>96</v>
      </c>
      <c r="D1932">
        <v>1</v>
      </c>
    </row>
    <row r="1933" spans="1:4" x14ac:dyDescent="0.3">
      <c r="A1933">
        <v>1932</v>
      </c>
      <c r="B1933">
        <v>857</v>
      </c>
      <c r="C1933" t="s">
        <v>47</v>
      </c>
      <c r="D1933">
        <v>1</v>
      </c>
    </row>
    <row r="1934" spans="1:4" x14ac:dyDescent="0.3">
      <c r="A1934">
        <v>1933</v>
      </c>
      <c r="B1934">
        <v>858</v>
      </c>
      <c r="C1934" t="s">
        <v>77</v>
      </c>
      <c r="D1934">
        <v>1</v>
      </c>
    </row>
    <row r="1935" spans="1:4" x14ac:dyDescent="0.3">
      <c r="A1935">
        <v>1934</v>
      </c>
      <c r="B1935">
        <v>858</v>
      </c>
      <c r="C1935" t="s">
        <v>30</v>
      </c>
      <c r="D1935">
        <v>1</v>
      </c>
    </row>
    <row r="1936" spans="1:4" x14ac:dyDescent="0.3">
      <c r="A1936">
        <v>1935</v>
      </c>
      <c r="B1936">
        <v>858</v>
      </c>
      <c r="C1936" t="s">
        <v>135</v>
      </c>
      <c r="D1936">
        <v>1</v>
      </c>
    </row>
    <row r="1937" spans="1:4" x14ac:dyDescent="0.3">
      <c r="A1937">
        <v>1936</v>
      </c>
      <c r="B1937">
        <v>859</v>
      </c>
      <c r="C1937" t="s">
        <v>31</v>
      </c>
      <c r="D1937">
        <v>1</v>
      </c>
    </row>
    <row r="1938" spans="1:4" x14ac:dyDescent="0.3">
      <c r="A1938">
        <v>1937</v>
      </c>
      <c r="B1938">
        <v>859</v>
      </c>
      <c r="C1938" t="s">
        <v>71</v>
      </c>
      <c r="D1938">
        <v>1</v>
      </c>
    </row>
    <row r="1939" spans="1:4" x14ac:dyDescent="0.3">
      <c r="A1939">
        <v>1938</v>
      </c>
      <c r="B1939">
        <v>859</v>
      </c>
      <c r="C1939" t="s">
        <v>17</v>
      </c>
      <c r="D1939">
        <v>1</v>
      </c>
    </row>
    <row r="1940" spans="1:4" x14ac:dyDescent="0.3">
      <c r="A1940">
        <v>1939</v>
      </c>
      <c r="B1940">
        <v>859</v>
      </c>
      <c r="C1940" t="s">
        <v>62</v>
      </c>
      <c r="D1940">
        <v>1</v>
      </c>
    </row>
    <row r="1941" spans="1:4" x14ac:dyDescent="0.3">
      <c r="A1941">
        <v>1940</v>
      </c>
      <c r="B1941">
        <v>860</v>
      </c>
      <c r="C1941" t="s">
        <v>85</v>
      </c>
      <c r="D1941">
        <v>1</v>
      </c>
    </row>
    <row r="1942" spans="1:4" x14ac:dyDescent="0.3">
      <c r="A1942">
        <v>1941</v>
      </c>
      <c r="B1942">
        <v>860</v>
      </c>
      <c r="C1942" t="s">
        <v>95</v>
      </c>
      <c r="D1942">
        <v>1</v>
      </c>
    </row>
    <row r="1943" spans="1:4" x14ac:dyDescent="0.3">
      <c r="A1943">
        <v>1942</v>
      </c>
      <c r="B1943">
        <v>861</v>
      </c>
      <c r="C1943" t="s">
        <v>84</v>
      </c>
      <c r="D1943">
        <v>1</v>
      </c>
    </row>
    <row r="1944" spans="1:4" x14ac:dyDescent="0.3">
      <c r="A1944">
        <v>1943</v>
      </c>
      <c r="B1944">
        <v>862</v>
      </c>
      <c r="C1944" t="s">
        <v>25</v>
      </c>
      <c r="D1944">
        <v>1</v>
      </c>
    </row>
    <row r="1945" spans="1:4" x14ac:dyDescent="0.3">
      <c r="A1945">
        <v>1944</v>
      </c>
      <c r="B1945">
        <v>863</v>
      </c>
      <c r="C1945" t="s">
        <v>29</v>
      </c>
      <c r="D1945">
        <v>1</v>
      </c>
    </row>
    <row r="1946" spans="1:4" x14ac:dyDescent="0.3">
      <c r="A1946">
        <v>1945</v>
      </c>
      <c r="B1946">
        <v>864</v>
      </c>
      <c r="C1946" t="s">
        <v>31</v>
      </c>
      <c r="D1946">
        <v>1</v>
      </c>
    </row>
    <row r="1947" spans="1:4" x14ac:dyDescent="0.3">
      <c r="A1947">
        <v>1946</v>
      </c>
      <c r="B1947">
        <v>864</v>
      </c>
      <c r="C1947" t="s">
        <v>39</v>
      </c>
      <c r="D1947">
        <v>1</v>
      </c>
    </row>
    <row r="1948" spans="1:4" x14ac:dyDescent="0.3">
      <c r="A1948">
        <v>1947</v>
      </c>
      <c r="B1948">
        <v>864</v>
      </c>
      <c r="C1948" t="s">
        <v>76</v>
      </c>
      <c r="D1948">
        <v>1</v>
      </c>
    </row>
    <row r="1949" spans="1:4" x14ac:dyDescent="0.3">
      <c r="A1949">
        <v>1948</v>
      </c>
      <c r="B1949">
        <v>864</v>
      </c>
      <c r="C1949" t="s">
        <v>119</v>
      </c>
      <c r="D1949">
        <v>1</v>
      </c>
    </row>
    <row r="1950" spans="1:4" x14ac:dyDescent="0.3">
      <c r="A1950">
        <v>1949</v>
      </c>
      <c r="B1950">
        <v>864</v>
      </c>
      <c r="C1950" t="s">
        <v>88</v>
      </c>
      <c r="D1950">
        <v>1</v>
      </c>
    </row>
    <row r="1951" spans="1:4" x14ac:dyDescent="0.3">
      <c r="A1951">
        <v>1950</v>
      </c>
      <c r="B1951">
        <v>864</v>
      </c>
      <c r="C1951" t="s">
        <v>132</v>
      </c>
      <c r="D1951">
        <v>1</v>
      </c>
    </row>
    <row r="1952" spans="1:4" x14ac:dyDescent="0.3">
      <c r="A1952">
        <v>1951</v>
      </c>
      <c r="B1952">
        <v>864</v>
      </c>
      <c r="C1952" t="s">
        <v>100</v>
      </c>
      <c r="D1952">
        <v>1</v>
      </c>
    </row>
    <row r="1953" spans="1:4" x14ac:dyDescent="0.3">
      <c r="A1953">
        <v>1952</v>
      </c>
      <c r="B1953">
        <v>864</v>
      </c>
      <c r="C1953" t="s">
        <v>61</v>
      </c>
      <c r="D1953">
        <v>1</v>
      </c>
    </row>
    <row r="1954" spans="1:4" x14ac:dyDescent="0.3">
      <c r="A1954">
        <v>1953</v>
      </c>
      <c r="B1954">
        <v>864</v>
      </c>
      <c r="C1954" t="s">
        <v>135</v>
      </c>
      <c r="D1954">
        <v>1</v>
      </c>
    </row>
    <row r="1955" spans="1:4" x14ac:dyDescent="0.3">
      <c r="A1955">
        <v>1954</v>
      </c>
      <c r="B1955">
        <v>865</v>
      </c>
      <c r="C1955" t="s">
        <v>35</v>
      </c>
      <c r="D1955">
        <v>1</v>
      </c>
    </row>
    <row r="1956" spans="1:4" x14ac:dyDescent="0.3">
      <c r="A1956">
        <v>1955</v>
      </c>
      <c r="B1956">
        <v>866</v>
      </c>
      <c r="C1956" t="s">
        <v>79</v>
      </c>
      <c r="D1956">
        <v>1</v>
      </c>
    </row>
    <row r="1957" spans="1:4" x14ac:dyDescent="0.3">
      <c r="A1957">
        <v>1956</v>
      </c>
      <c r="B1957">
        <v>867</v>
      </c>
      <c r="C1957" t="s">
        <v>42</v>
      </c>
      <c r="D1957">
        <v>1</v>
      </c>
    </row>
    <row r="1958" spans="1:4" x14ac:dyDescent="0.3">
      <c r="A1958">
        <v>1957</v>
      </c>
      <c r="B1958">
        <v>867</v>
      </c>
      <c r="C1958" t="s">
        <v>39</v>
      </c>
      <c r="D1958">
        <v>1</v>
      </c>
    </row>
    <row r="1959" spans="1:4" x14ac:dyDescent="0.3">
      <c r="A1959">
        <v>1958</v>
      </c>
      <c r="B1959">
        <v>868</v>
      </c>
      <c r="C1959" t="s">
        <v>91</v>
      </c>
      <c r="D1959">
        <v>1</v>
      </c>
    </row>
    <row r="1960" spans="1:4" x14ac:dyDescent="0.3">
      <c r="A1960">
        <v>1959</v>
      </c>
      <c r="B1960">
        <v>869</v>
      </c>
      <c r="C1960" t="s">
        <v>99</v>
      </c>
      <c r="D1960">
        <v>1</v>
      </c>
    </row>
    <row r="1961" spans="1:4" x14ac:dyDescent="0.3">
      <c r="A1961">
        <v>1960</v>
      </c>
      <c r="B1961">
        <v>869</v>
      </c>
      <c r="C1961" t="s">
        <v>30</v>
      </c>
      <c r="D1961">
        <v>1</v>
      </c>
    </row>
    <row r="1962" spans="1:4" x14ac:dyDescent="0.3">
      <c r="A1962">
        <v>1961</v>
      </c>
      <c r="B1962">
        <v>870</v>
      </c>
      <c r="C1962" t="s">
        <v>104</v>
      </c>
      <c r="D1962">
        <v>1</v>
      </c>
    </row>
    <row r="1963" spans="1:4" x14ac:dyDescent="0.3">
      <c r="A1963">
        <v>1962</v>
      </c>
      <c r="B1963">
        <v>870</v>
      </c>
      <c r="C1963" t="s">
        <v>107</v>
      </c>
      <c r="D1963">
        <v>1</v>
      </c>
    </row>
    <row r="1964" spans="1:4" x14ac:dyDescent="0.3">
      <c r="A1964">
        <v>1963</v>
      </c>
      <c r="B1964">
        <v>871</v>
      </c>
      <c r="C1964" t="s">
        <v>15</v>
      </c>
      <c r="D1964">
        <v>1</v>
      </c>
    </row>
    <row r="1965" spans="1:4" x14ac:dyDescent="0.3">
      <c r="A1965">
        <v>1964</v>
      </c>
      <c r="B1965">
        <v>872</v>
      </c>
      <c r="C1965" t="s">
        <v>83</v>
      </c>
      <c r="D1965">
        <v>1</v>
      </c>
    </row>
    <row r="1966" spans="1:4" x14ac:dyDescent="0.3">
      <c r="A1966">
        <v>1965</v>
      </c>
      <c r="B1966">
        <v>873</v>
      </c>
      <c r="C1966" t="s">
        <v>57</v>
      </c>
      <c r="D1966">
        <v>1</v>
      </c>
    </row>
    <row r="1967" spans="1:4" x14ac:dyDescent="0.3">
      <c r="A1967">
        <v>1966</v>
      </c>
      <c r="B1967">
        <v>874</v>
      </c>
      <c r="C1967" t="s">
        <v>51</v>
      </c>
      <c r="D1967">
        <v>1</v>
      </c>
    </row>
    <row r="1968" spans="1:4" x14ac:dyDescent="0.3">
      <c r="A1968">
        <v>1967</v>
      </c>
      <c r="B1968">
        <v>874</v>
      </c>
      <c r="C1968" t="s">
        <v>26</v>
      </c>
      <c r="D1968">
        <v>1</v>
      </c>
    </row>
    <row r="1969" spans="1:4" x14ac:dyDescent="0.3">
      <c r="A1969">
        <v>1968</v>
      </c>
      <c r="B1969">
        <v>875</v>
      </c>
      <c r="C1969" t="s">
        <v>13</v>
      </c>
      <c r="D1969">
        <v>1</v>
      </c>
    </row>
    <row r="1970" spans="1:4" x14ac:dyDescent="0.3">
      <c r="A1970">
        <v>1969</v>
      </c>
      <c r="B1970">
        <v>876</v>
      </c>
      <c r="C1970" t="s">
        <v>39</v>
      </c>
      <c r="D1970">
        <v>1</v>
      </c>
    </row>
    <row r="1971" spans="1:4" x14ac:dyDescent="0.3">
      <c r="A1971">
        <v>1970</v>
      </c>
      <c r="B1971">
        <v>876</v>
      </c>
      <c r="C1971" t="s">
        <v>23</v>
      </c>
      <c r="D1971">
        <v>1</v>
      </c>
    </row>
    <row r="1972" spans="1:4" x14ac:dyDescent="0.3">
      <c r="A1972">
        <v>1971</v>
      </c>
      <c r="B1972">
        <v>876</v>
      </c>
      <c r="C1972" t="s">
        <v>96</v>
      </c>
      <c r="D1972">
        <v>1</v>
      </c>
    </row>
    <row r="1973" spans="1:4" x14ac:dyDescent="0.3">
      <c r="A1973">
        <v>1972</v>
      </c>
      <c r="B1973">
        <v>877</v>
      </c>
      <c r="C1973" t="s">
        <v>108</v>
      </c>
      <c r="D1973">
        <v>1</v>
      </c>
    </row>
    <row r="1974" spans="1:4" x14ac:dyDescent="0.3">
      <c r="A1974">
        <v>1973</v>
      </c>
      <c r="B1974">
        <v>878</v>
      </c>
      <c r="C1974" t="s">
        <v>13</v>
      </c>
      <c r="D1974">
        <v>1</v>
      </c>
    </row>
    <row r="1975" spans="1:4" x14ac:dyDescent="0.3">
      <c r="A1975">
        <v>1974</v>
      </c>
      <c r="B1975">
        <v>879</v>
      </c>
      <c r="C1975" t="s">
        <v>23</v>
      </c>
      <c r="D1975">
        <v>1</v>
      </c>
    </row>
    <row r="1976" spans="1:4" x14ac:dyDescent="0.3">
      <c r="A1976">
        <v>1975</v>
      </c>
      <c r="B1976">
        <v>879</v>
      </c>
      <c r="C1976" t="s">
        <v>97</v>
      </c>
      <c r="D1976">
        <v>1</v>
      </c>
    </row>
    <row r="1977" spans="1:4" x14ac:dyDescent="0.3">
      <c r="A1977">
        <v>1976</v>
      </c>
      <c r="B1977">
        <v>879</v>
      </c>
      <c r="C1977" t="s">
        <v>135</v>
      </c>
      <c r="D1977">
        <v>1</v>
      </c>
    </row>
    <row r="1978" spans="1:4" x14ac:dyDescent="0.3">
      <c r="A1978">
        <v>1977</v>
      </c>
      <c r="B1978">
        <v>880</v>
      </c>
      <c r="C1978" t="s">
        <v>58</v>
      </c>
      <c r="D1978">
        <v>1</v>
      </c>
    </row>
    <row r="1979" spans="1:4" x14ac:dyDescent="0.3">
      <c r="A1979">
        <v>1978</v>
      </c>
      <c r="B1979">
        <v>880</v>
      </c>
      <c r="C1979" t="s">
        <v>55</v>
      </c>
      <c r="D1979">
        <v>1</v>
      </c>
    </row>
    <row r="1980" spans="1:4" x14ac:dyDescent="0.3">
      <c r="A1980">
        <v>1979</v>
      </c>
      <c r="B1980">
        <v>881</v>
      </c>
      <c r="C1980" t="s">
        <v>13</v>
      </c>
      <c r="D1980">
        <v>1</v>
      </c>
    </row>
    <row r="1981" spans="1:4" x14ac:dyDescent="0.3">
      <c r="A1981">
        <v>1980</v>
      </c>
      <c r="B1981">
        <v>881</v>
      </c>
      <c r="C1981" t="s">
        <v>73</v>
      </c>
      <c r="D1981">
        <v>1</v>
      </c>
    </row>
    <row r="1982" spans="1:4" x14ac:dyDescent="0.3">
      <c r="A1982">
        <v>1981</v>
      </c>
      <c r="B1982">
        <v>882</v>
      </c>
      <c r="C1982" t="s">
        <v>83</v>
      </c>
      <c r="D1982">
        <v>1</v>
      </c>
    </row>
    <row r="1983" spans="1:4" x14ac:dyDescent="0.3">
      <c r="A1983">
        <v>1982</v>
      </c>
      <c r="B1983">
        <v>882</v>
      </c>
      <c r="C1983" t="s">
        <v>129</v>
      </c>
      <c r="D1983">
        <v>1</v>
      </c>
    </row>
    <row r="1984" spans="1:4" x14ac:dyDescent="0.3">
      <c r="A1984">
        <v>1983</v>
      </c>
      <c r="B1984">
        <v>882</v>
      </c>
      <c r="C1984" t="s">
        <v>30</v>
      </c>
      <c r="D1984">
        <v>1</v>
      </c>
    </row>
    <row r="1985" spans="1:4" x14ac:dyDescent="0.3">
      <c r="A1985">
        <v>1984</v>
      </c>
      <c r="B1985">
        <v>883</v>
      </c>
      <c r="C1985" t="s">
        <v>13</v>
      </c>
      <c r="D1985">
        <v>1</v>
      </c>
    </row>
    <row r="1986" spans="1:4" x14ac:dyDescent="0.3">
      <c r="A1986">
        <v>1985</v>
      </c>
      <c r="B1986">
        <v>883</v>
      </c>
      <c r="C1986" t="s">
        <v>35</v>
      </c>
      <c r="D1986">
        <v>1</v>
      </c>
    </row>
    <row r="1987" spans="1:4" x14ac:dyDescent="0.3">
      <c r="A1987">
        <v>1986</v>
      </c>
      <c r="B1987">
        <v>883</v>
      </c>
      <c r="C1987" t="s">
        <v>39</v>
      </c>
      <c r="D1987">
        <v>1</v>
      </c>
    </row>
    <row r="1988" spans="1:4" x14ac:dyDescent="0.3">
      <c r="A1988">
        <v>1987</v>
      </c>
      <c r="B1988">
        <v>883</v>
      </c>
      <c r="C1988" t="s">
        <v>81</v>
      </c>
      <c r="D1988">
        <v>1</v>
      </c>
    </row>
    <row r="1989" spans="1:4" x14ac:dyDescent="0.3">
      <c r="A1989">
        <v>1988</v>
      </c>
      <c r="B1989">
        <v>884</v>
      </c>
      <c r="C1989" t="s">
        <v>39</v>
      </c>
      <c r="D1989">
        <v>1</v>
      </c>
    </row>
    <row r="1990" spans="1:4" x14ac:dyDescent="0.3">
      <c r="A1990">
        <v>1989</v>
      </c>
      <c r="B1990">
        <v>885</v>
      </c>
      <c r="C1990" t="s">
        <v>123</v>
      </c>
      <c r="D1990">
        <v>1</v>
      </c>
    </row>
    <row r="1991" spans="1:4" x14ac:dyDescent="0.3">
      <c r="A1991">
        <v>1990</v>
      </c>
      <c r="B1991">
        <v>885</v>
      </c>
      <c r="C1991" t="s">
        <v>85</v>
      </c>
      <c r="D1991">
        <v>1</v>
      </c>
    </row>
    <row r="1992" spans="1:4" x14ac:dyDescent="0.3">
      <c r="A1992">
        <v>1991</v>
      </c>
      <c r="B1992">
        <v>885</v>
      </c>
      <c r="C1992" t="s">
        <v>95</v>
      </c>
      <c r="D1992">
        <v>1</v>
      </c>
    </row>
    <row r="1993" spans="1:4" x14ac:dyDescent="0.3">
      <c r="A1993">
        <v>1992</v>
      </c>
      <c r="B1993">
        <v>885</v>
      </c>
      <c r="C1993" t="s">
        <v>63</v>
      </c>
      <c r="D1993">
        <v>1</v>
      </c>
    </row>
    <row r="1994" spans="1:4" x14ac:dyDescent="0.3">
      <c r="A1994">
        <v>1993</v>
      </c>
      <c r="B1994">
        <v>886</v>
      </c>
      <c r="C1994" t="s">
        <v>120</v>
      </c>
      <c r="D1994">
        <v>1</v>
      </c>
    </row>
    <row r="1995" spans="1:4" x14ac:dyDescent="0.3">
      <c r="A1995">
        <v>1994</v>
      </c>
      <c r="B1995">
        <v>886</v>
      </c>
      <c r="C1995" t="s">
        <v>85</v>
      </c>
      <c r="D1995">
        <v>1</v>
      </c>
    </row>
    <row r="1996" spans="1:4" x14ac:dyDescent="0.3">
      <c r="A1996">
        <v>1995</v>
      </c>
      <c r="B1996">
        <v>886</v>
      </c>
      <c r="C1996" t="s">
        <v>96</v>
      </c>
      <c r="D1996">
        <v>1</v>
      </c>
    </row>
    <row r="1997" spans="1:4" x14ac:dyDescent="0.3">
      <c r="A1997">
        <v>1996</v>
      </c>
      <c r="B1997">
        <v>887</v>
      </c>
      <c r="C1997" t="s">
        <v>58</v>
      </c>
      <c r="D1997">
        <v>1</v>
      </c>
    </row>
    <row r="1998" spans="1:4" x14ac:dyDescent="0.3">
      <c r="A1998">
        <v>1997</v>
      </c>
      <c r="B1998">
        <v>887</v>
      </c>
      <c r="C1998" t="s">
        <v>95</v>
      </c>
      <c r="D1998">
        <v>1</v>
      </c>
    </row>
    <row r="1999" spans="1:4" x14ac:dyDescent="0.3">
      <c r="A1999">
        <v>1998</v>
      </c>
      <c r="B1999">
        <v>888</v>
      </c>
      <c r="C1999" t="s">
        <v>87</v>
      </c>
      <c r="D1999">
        <v>1</v>
      </c>
    </row>
    <row r="2000" spans="1:4" x14ac:dyDescent="0.3">
      <c r="A2000">
        <v>1999</v>
      </c>
      <c r="B2000">
        <v>888</v>
      </c>
      <c r="C2000" t="s">
        <v>89</v>
      </c>
      <c r="D2000">
        <v>1</v>
      </c>
    </row>
    <row r="2001" spans="1:4" x14ac:dyDescent="0.3">
      <c r="A2001">
        <v>2000</v>
      </c>
      <c r="B2001">
        <v>889</v>
      </c>
      <c r="C2001" t="s">
        <v>9</v>
      </c>
      <c r="D2001">
        <v>1</v>
      </c>
    </row>
    <row r="2002" spans="1:4" x14ac:dyDescent="0.3">
      <c r="A2002">
        <v>2001</v>
      </c>
      <c r="B2002">
        <v>890</v>
      </c>
      <c r="C2002" t="s">
        <v>107</v>
      </c>
      <c r="D2002">
        <v>1</v>
      </c>
    </row>
    <row r="2003" spans="1:4" x14ac:dyDescent="0.3">
      <c r="A2003">
        <v>2002</v>
      </c>
      <c r="B2003">
        <v>891</v>
      </c>
      <c r="C2003" t="s">
        <v>128</v>
      </c>
      <c r="D2003">
        <v>1</v>
      </c>
    </row>
    <row r="2004" spans="1:4" x14ac:dyDescent="0.3">
      <c r="A2004">
        <v>2003</v>
      </c>
      <c r="B2004">
        <v>892</v>
      </c>
      <c r="C2004" t="s">
        <v>108</v>
      </c>
      <c r="D2004">
        <v>1</v>
      </c>
    </row>
    <row r="2005" spans="1:4" x14ac:dyDescent="0.3">
      <c r="A2005">
        <v>2004</v>
      </c>
      <c r="B2005">
        <v>892</v>
      </c>
      <c r="C2005" t="s">
        <v>120</v>
      </c>
      <c r="D2005">
        <v>1</v>
      </c>
    </row>
    <row r="2006" spans="1:4" x14ac:dyDescent="0.3">
      <c r="A2006">
        <v>2005</v>
      </c>
      <c r="B2006">
        <v>893</v>
      </c>
      <c r="C2006" t="s">
        <v>108</v>
      </c>
      <c r="D2006">
        <v>1</v>
      </c>
    </row>
    <row r="2007" spans="1:4" x14ac:dyDescent="0.3">
      <c r="A2007">
        <v>2006</v>
      </c>
      <c r="B2007">
        <v>894</v>
      </c>
      <c r="C2007" t="s">
        <v>47</v>
      </c>
      <c r="D2007">
        <v>1</v>
      </c>
    </row>
    <row r="2008" spans="1:4" x14ac:dyDescent="0.3">
      <c r="A2008">
        <v>2007</v>
      </c>
      <c r="B2008">
        <v>895</v>
      </c>
      <c r="C2008" t="s">
        <v>9</v>
      </c>
      <c r="D2008">
        <v>1</v>
      </c>
    </row>
    <row r="2009" spans="1:4" x14ac:dyDescent="0.3">
      <c r="A2009">
        <v>2008</v>
      </c>
      <c r="B2009">
        <v>895</v>
      </c>
      <c r="C2009" t="s">
        <v>42</v>
      </c>
      <c r="D2009">
        <v>1</v>
      </c>
    </row>
    <row r="2010" spans="1:4" x14ac:dyDescent="0.3">
      <c r="A2010">
        <v>2009</v>
      </c>
      <c r="B2010">
        <v>895</v>
      </c>
      <c r="C2010" t="s">
        <v>55</v>
      </c>
      <c r="D2010">
        <v>1</v>
      </c>
    </row>
    <row r="2011" spans="1:4" x14ac:dyDescent="0.3">
      <c r="A2011">
        <v>2010</v>
      </c>
      <c r="B2011">
        <v>896</v>
      </c>
      <c r="C2011" t="s">
        <v>14</v>
      </c>
      <c r="D2011">
        <v>1</v>
      </c>
    </row>
    <row r="2012" spans="1:4" x14ac:dyDescent="0.3">
      <c r="A2012">
        <v>2011</v>
      </c>
      <c r="B2012">
        <v>896</v>
      </c>
      <c r="C2012" t="s">
        <v>104</v>
      </c>
      <c r="D2012">
        <v>1</v>
      </c>
    </row>
    <row r="2013" spans="1:4" x14ac:dyDescent="0.3">
      <c r="A2013">
        <v>2012</v>
      </c>
      <c r="B2013">
        <v>897</v>
      </c>
      <c r="C2013" t="s">
        <v>46</v>
      </c>
      <c r="D2013">
        <v>1</v>
      </c>
    </row>
    <row r="2014" spans="1:4" x14ac:dyDescent="0.3">
      <c r="A2014">
        <v>2013</v>
      </c>
      <c r="B2014">
        <v>897</v>
      </c>
      <c r="C2014" t="s">
        <v>121</v>
      </c>
      <c r="D2014">
        <v>1</v>
      </c>
    </row>
    <row r="2015" spans="1:4" x14ac:dyDescent="0.3">
      <c r="A2015">
        <v>2014</v>
      </c>
      <c r="B2015">
        <v>897</v>
      </c>
      <c r="C2015" t="s">
        <v>132</v>
      </c>
      <c r="D2015">
        <v>1</v>
      </c>
    </row>
    <row r="2016" spans="1:4" x14ac:dyDescent="0.3">
      <c r="A2016">
        <v>2015</v>
      </c>
      <c r="B2016">
        <v>898</v>
      </c>
      <c r="C2016" t="s">
        <v>35</v>
      </c>
      <c r="D2016">
        <v>1</v>
      </c>
    </row>
    <row r="2017" spans="1:4" x14ac:dyDescent="0.3">
      <c r="A2017">
        <v>2016</v>
      </c>
      <c r="B2017">
        <v>899</v>
      </c>
      <c r="C2017" t="s">
        <v>96</v>
      </c>
      <c r="D2017">
        <v>1</v>
      </c>
    </row>
    <row r="2018" spans="1:4" x14ac:dyDescent="0.3">
      <c r="A2018">
        <v>2017</v>
      </c>
      <c r="B2018">
        <v>899</v>
      </c>
      <c r="C2018" t="s">
        <v>63</v>
      </c>
      <c r="D2018">
        <v>1</v>
      </c>
    </row>
    <row r="2019" spans="1:4" x14ac:dyDescent="0.3">
      <c r="A2019">
        <v>2018</v>
      </c>
      <c r="B2019">
        <v>900</v>
      </c>
      <c r="C2019" t="s">
        <v>58</v>
      </c>
      <c r="D2019">
        <v>1</v>
      </c>
    </row>
    <row r="2020" spans="1:4" x14ac:dyDescent="0.3">
      <c r="A2020">
        <v>2019</v>
      </c>
      <c r="B2020">
        <v>900</v>
      </c>
      <c r="C2020" t="s">
        <v>55</v>
      </c>
      <c r="D2020">
        <v>1</v>
      </c>
    </row>
    <row r="2021" spans="1:4" x14ac:dyDescent="0.3">
      <c r="A2021">
        <v>2020</v>
      </c>
      <c r="B2021">
        <v>901</v>
      </c>
      <c r="C2021" t="s">
        <v>31</v>
      </c>
      <c r="D2021">
        <v>1</v>
      </c>
    </row>
    <row r="2022" spans="1:4" x14ac:dyDescent="0.3">
      <c r="A2022">
        <v>2021</v>
      </c>
      <c r="B2022">
        <v>902</v>
      </c>
      <c r="C2022" t="s">
        <v>80</v>
      </c>
      <c r="D2022">
        <v>1</v>
      </c>
    </row>
    <row r="2023" spans="1:4" x14ac:dyDescent="0.3">
      <c r="A2023">
        <v>2022</v>
      </c>
      <c r="B2023">
        <v>903</v>
      </c>
      <c r="C2023" t="s">
        <v>38</v>
      </c>
      <c r="D2023">
        <v>1</v>
      </c>
    </row>
    <row r="2024" spans="1:4" x14ac:dyDescent="0.3">
      <c r="A2024">
        <v>2023</v>
      </c>
      <c r="B2024">
        <v>903</v>
      </c>
      <c r="C2024" t="s">
        <v>80</v>
      </c>
      <c r="D2024">
        <v>1</v>
      </c>
    </row>
    <row r="2025" spans="1:4" x14ac:dyDescent="0.3">
      <c r="A2025">
        <v>2024</v>
      </c>
      <c r="B2025">
        <v>903</v>
      </c>
      <c r="C2025" t="s">
        <v>92</v>
      </c>
      <c r="D2025">
        <v>1</v>
      </c>
    </row>
    <row r="2026" spans="1:4" x14ac:dyDescent="0.3">
      <c r="A2026">
        <v>2025</v>
      </c>
      <c r="B2026">
        <v>904</v>
      </c>
      <c r="C2026" t="s">
        <v>7</v>
      </c>
      <c r="D2026">
        <v>1</v>
      </c>
    </row>
    <row r="2027" spans="1:4" x14ac:dyDescent="0.3">
      <c r="A2027">
        <v>2026</v>
      </c>
      <c r="B2027">
        <v>904</v>
      </c>
      <c r="C2027" t="s">
        <v>51</v>
      </c>
      <c r="D2027">
        <v>1</v>
      </c>
    </row>
    <row r="2028" spans="1:4" x14ac:dyDescent="0.3">
      <c r="A2028">
        <v>2027</v>
      </c>
      <c r="B2028">
        <v>905</v>
      </c>
      <c r="C2028" t="s">
        <v>7</v>
      </c>
      <c r="D2028">
        <v>1</v>
      </c>
    </row>
    <row r="2029" spans="1:4" x14ac:dyDescent="0.3">
      <c r="A2029">
        <v>2028</v>
      </c>
      <c r="B2029">
        <v>905</v>
      </c>
      <c r="C2029" t="s">
        <v>115</v>
      </c>
      <c r="D2029">
        <v>1</v>
      </c>
    </row>
    <row r="2030" spans="1:4" x14ac:dyDescent="0.3">
      <c r="A2030">
        <v>2029</v>
      </c>
      <c r="B2030">
        <v>905</v>
      </c>
      <c r="C2030" t="s">
        <v>135</v>
      </c>
      <c r="D2030">
        <v>1</v>
      </c>
    </row>
    <row r="2031" spans="1:4" x14ac:dyDescent="0.3">
      <c r="A2031">
        <v>2030</v>
      </c>
      <c r="B2031">
        <v>906</v>
      </c>
      <c r="C2031" t="s">
        <v>89</v>
      </c>
      <c r="D2031">
        <v>1</v>
      </c>
    </row>
    <row r="2032" spans="1:4" x14ac:dyDescent="0.3">
      <c r="A2032">
        <v>2031</v>
      </c>
      <c r="B2032">
        <v>906</v>
      </c>
      <c r="C2032" t="s">
        <v>26</v>
      </c>
      <c r="D2032">
        <v>1</v>
      </c>
    </row>
    <row r="2033" spans="1:4" x14ac:dyDescent="0.3">
      <c r="A2033">
        <v>2032</v>
      </c>
      <c r="B2033">
        <v>907</v>
      </c>
      <c r="C2033" t="s">
        <v>85</v>
      </c>
      <c r="D2033">
        <v>1</v>
      </c>
    </row>
    <row r="2034" spans="1:4" x14ac:dyDescent="0.3">
      <c r="A2034">
        <v>2033</v>
      </c>
      <c r="B2034">
        <v>908</v>
      </c>
      <c r="C2034" t="s">
        <v>57</v>
      </c>
      <c r="D2034">
        <v>1</v>
      </c>
    </row>
    <row r="2035" spans="1:4" x14ac:dyDescent="0.3">
      <c r="A2035">
        <v>2034</v>
      </c>
      <c r="B2035">
        <v>908</v>
      </c>
      <c r="C2035" t="s">
        <v>30</v>
      </c>
      <c r="D2035">
        <v>1</v>
      </c>
    </row>
    <row r="2036" spans="1:4" x14ac:dyDescent="0.3">
      <c r="A2036">
        <v>2035</v>
      </c>
      <c r="B2036">
        <v>909</v>
      </c>
      <c r="C2036" t="s">
        <v>9</v>
      </c>
      <c r="D2036">
        <v>1</v>
      </c>
    </row>
    <row r="2037" spans="1:4" x14ac:dyDescent="0.3">
      <c r="A2037">
        <v>2036</v>
      </c>
      <c r="B2037">
        <v>909</v>
      </c>
      <c r="C2037" t="s">
        <v>115</v>
      </c>
      <c r="D2037">
        <v>1</v>
      </c>
    </row>
    <row r="2038" spans="1:4" x14ac:dyDescent="0.3">
      <c r="A2038">
        <v>2037</v>
      </c>
      <c r="B2038">
        <v>909</v>
      </c>
      <c r="C2038" t="s">
        <v>93</v>
      </c>
      <c r="D2038">
        <v>1</v>
      </c>
    </row>
    <row r="2039" spans="1:4" x14ac:dyDescent="0.3">
      <c r="A2039">
        <v>2038</v>
      </c>
      <c r="B2039">
        <v>910</v>
      </c>
      <c r="C2039" t="s">
        <v>43</v>
      </c>
      <c r="D2039">
        <v>1</v>
      </c>
    </row>
    <row r="2040" spans="1:4" x14ac:dyDescent="0.3">
      <c r="A2040">
        <v>2039</v>
      </c>
      <c r="B2040">
        <v>910</v>
      </c>
      <c r="C2040" t="s">
        <v>81</v>
      </c>
      <c r="D2040">
        <v>1</v>
      </c>
    </row>
    <row r="2041" spans="1:4" x14ac:dyDescent="0.3">
      <c r="A2041">
        <v>2040</v>
      </c>
      <c r="B2041">
        <v>910</v>
      </c>
      <c r="C2041" t="s">
        <v>136</v>
      </c>
      <c r="D2041">
        <v>1</v>
      </c>
    </row>
    <row r="2042" spans="1:4" x14ac:dyDescent="0.3">
      <c r="A2042">
        <v>2041</v>
      </c>
      <c r="B2042">
        <v>911</v>
      </c>
      <c r="C2042" t="s">
        <v>4</v>
      </c>
      <c r="D2042">
        <v>1</v>
      </c>
    </row>
    <row r="2043" spans="1:4" x14ac:dyDescent="0.3">
      <c r="A2043">
        <v>2042</v>
      </c>
      <c r="B2043">
        <v>911</v>
      </c>
      <c r="C2043" t="s">
        <v>129</v>
      </c>
      <c r="D2043">
        <v>1</v>
      </c>
    </row>
    <row r="2044" spans="1:4" x14ac:dyDescent="0.3">
      <c r="A2044">
        <v>2043</v>
      </c>
      <c r="B2044">
        <v>912</v>
      </c>
      <c r="C2044" t="s">
        <v>53</v>
      </c>
      <c r="D2044">
        <v>1</v>
      </c>
    </row>
    <row r="2045" spans="1:4" x14ac:dyDescent="0.3">
      <c r="A2045">
        <v>2044</v>
      </c>
      <c r="B2045">
        <v>913</v>
      </c>
      <c r="C2045" t="s">
        <v>97</v>
      </c>
      <c r="D2045">
        <v>1</v>
      </c>
    </row>
    <row r="2046" spans="1:4" x14ac:dyDescent="0.3">
      <c r="A2046">
        <v>2045</v>
      </c>
      <c r="B2046">
        <v>914</v>
      </c>
      <c r="C2046" t="s">
        <v>135</v>
      </c>
      <c r="D2046">
        <v>1</v>
      </c>
    </row>
    <row r="2047" spans="1:4" x14ac:dyDescent="0.3">
      <c r="A2047">
        <v>2046</v>
      </c>
      <c r="B2047">
        <v>915</v>
      </c>
      <c r="C2047" t="s">
        <v>7</v>
      </c>
      <c r="D2047">
        <v>1</v>
      </c>
    </row>
    <row r="2048" spans="1:4" x14ac:dyDescent="0.3">
      <c r="A2048">
        <v>2047</v>
      </c>
      <c r="B2048">
        <v>915</v>
      </c>
      <c r="C2048" t="s">
        <v>104</v>
      </c>
      <c r="D2048">
        <v>1</v>
      </c>
    </row>
    <row r="2049" spans="1:4" x14ac:dyDescent="0.3">
      <c r="A2049">
        <v>2048</v>
      </c>
      <c r="B2049">
        <v>915</v>
      </c>
      <c r="C2049" t="s">
        <v>109</v>
      </c>
      <c r="D2049">
        <v>1</v>
      </c>
    </row>
    <row r="2050" spans="1:4" x14ac:dyDescent="0.3">
      <c r="A2050">
        <v>2049</v>
      </c>
      <c r="B2050">
        <v>915</v>
      </c>
      <c r="C2050" t="s">
        <v>49</v>
      </c>
      <c r="D2050">
        <v>1</v>
      </c>
    </row>
    <row r="2051" spans="1:4" x14ac:dyDescent="0.3">
      <c r="A2051">
        <v>2050</v>
      </c>
      <c r="B2051">
        <v>915</v>
      </c>
      <c r="C2051" t="s">
        <v>58</v>
      </c>
      <c r="D2051">
        <v>1</v>
      </c>
    </row>
    <row r="2052" spans="1:4" x14ac:dyDescent="0.3">
      <c r="A2052">
        <v>2051</v>
      </c>
      <c r="B2052">
        <v>915</v>
      </c>
      <c r="C2052" t="s">
        <v>57</v>
      </c>
      <c r="D2052">
        <v>1</v>
      </c>
    </row>
    <row r="2053" spans="1:4" x14ac:dyDescent="0.3">
      <c r="A2053">
        <v>2052</v>
      </c>
      <c r="B2053">
        <v>915</v>
      </c>
      <c r="C2053" t="s">
        <v>81</v>
      </c>
      <c r="D2053">
        <v>1</v>
      </c>
    </row>
    <row r="2054" spans="1:4" x14ac:dyDescent="0.3">
      <c r="A2054">
        <v>2053</v>
      </c>
      <c r="B2054">
        <v>915</v>
      </c>
      <c r="C2054" t="s">
        <v>96</v>
      </c>
      <c r="D2054">
        <v>1</v>
      </c>
    </row>
    <row r="2055" spans="1:4" x14ac:dyDescent="0.3">
      <c r="A2055">
        <v>2054</v>
      </c>
      <c r="B2055">
        <v>916</v>
      </c>
      <c r="C2055" t="s">
        <v>75</v>
      </c>
      <c r="D2055">
        <v>1</v>
      </c>
    </row>
    <row r="2056" spans="1:4" x14ac:dyDescent="0.3">
      <c r="A2056">
        <v>2055</v>
      </c>
      <c r="B2056">
        <v>916</v>
      </c>
      <c r="C2056" t="s">
        <v>124</v>
      </c>
      <c r="D2056">
        <v>1</v>
      </c>
    </row>
    <row r="2057" spans="1:4" x14ac:dyDescent="0.3">
      <c r="A2057">
        <v>2056</v>
      </c>
      <c r="B2057">
        <v>916</v>
      </c>
      <c r="C2057" t="s">
        <v>58</v>
      </c>
      <c r="D2057">
        <v>1</v>
      </c>
    </row>
    <row r="2058" spans="1:4" x14ac:dyDescent="0.3">
      <c r="A2058">
        <v>2057</v>
      </c>
      <c r="B2058">
        <v>916</v>
      </c>
      <c r="C2058" t="s">
        <v>63</v>
      </c>
      <c r="D2058">
        <v>1</v>
      </c>
    </row>
    <row r="2059" spans="1:4" x14ac:dyDescent="0.3">
      <c r="A2059">
        <v>2058</v>
      </c>
      <c r="B2059">
        <v>917</v>
      </c>
      <c r="C2059" t="s">
        <v>26</v>
      </c>
      <c r="D2059">
        <v>1</v>
      </c>
    </row>
    <row r="2060" spans="1:4" x14ac:dyDescent="0.3">
      <c r="A2060">
        <v>2059</v>
      </c>
      <c r="B2060">
        <v>918</v>
      </c>
      <c r="C2060" t="s">
        <v>129</v>
      </c>
      <c r="D2060">
        <v>1</v>
      </c>
    </row>
    <row r="2061" spans="1:4" x14ac:dyDescent="0.3">
      <c r="A2061">
        <v>2060</v>
      </c>
      <c r="B2061">
        <v>919</v>
      </c>
      <c r="C2061" t="s">
        <v>50</v>
      </c>
      <c r="D2061">
        <v>1</v>
      </c>
    </row>
    <row r="2062" spans="1:4" x14ac:dyDescent="0.3">
      <c r="A2062">
        <v>2061</v>
      </c>
      <c r="B2062">
        <v>920</v>
      </c>
      <c r="C2062" t="s">
        <v>7</v>
      </c>
      <c r="D2062">
        <v>1</v>
      </c>
    </row>
    <row r="2063" spans="1:4" x14ac:dyDescent="0.3">
      <c r="A2063">
        <v>2062</v>
      </c>
      <c r="B2063">
        <v>920</v>
      </c>
      <c r="C2063" t="s">
        <v>37</v>
      </c>
      <c r="D2063">
        <v>1</v>
      </c>
    </row>
    <row r="2064" spans="1:4" x14ac:dyDescent="0.3">
      <c r="A2064">
        <v>2063</v>
      </c>
      <c r="B2064">
        <v>921</v>
      </c>
      <c r="C2064" t="s">
        <v>26</v>
      </c>
      <c r="D2064">
        <v>1</v>
      </c>
    </row>
    <row r="2065" spans="1:4" x14ac:dyDescent="0.3">
      <c r="A2065">
        <v>2064</v>
      </c>
      <c r="B2065">
        <v>921</v>
      </c>
      <c r="C2065" t="s">
        <v>128</v>
      </c>
      <c r="D2065">
        <v>1</v>
      </c>
    </row>
    <row r="2066" spans="1:4" x14ac:dyDescent="0.3">
      <c r="A2066">
        <v>2065</v>
      </c>
      <c r="B2066">
        <v>922</v>
      </c>
      <c r="C2066" t="s">
        <v>71</v>
      </c>
      <c r="D2066">
        <v>1</v>
      </c>
    </row>
    <row r="2067" spans="1:4" x14ac:dyDescent="0.3">
      <c r="A2067">
        <v>2066</v>
      </c>
      <c r="B2067">
        <v>922</v>
      </c>
      <c r="C2067" t="s">
        <v>57</v>
      </c>
      <c r="D2067">
        <v>1</v>
      </c>
    </row>
    <row r="2068" spans="1:4" x14ac:dyDescent="0.3">
      <c r="A2068">
        <v>2067</v>
      </c>
      <c r="B2068">
        <v>922</v>
      </c>
      <c r="C2068" t="s">
        <v>26</v>
      </c>
      <c r="D2068">
        <v>1</v>
      </c>
    </row>
    <row r="2069" spans="1:4" x14ac:dyDescent="0.3">
      <c r="A2069">
        <v>2068</v>
      </c>
      <c r="B2069">
        <v>923</v>
      </c>
      <c r="C2069" t="s">
        <v>123</v>
      </c>
      <c r="D2069">
        <v>1</v>
      </c>
    </row>
    <row r="2070" spans="1:4" x14ac:dyDescent="0.3">
      <c r="A2070">
        <v>2069</v>
      </c>
      <c r="B2070">
        <v>923</v>
      </c>
      <c r="C2070" t="s">
        <v>129</v>
      </c>
      <c r="D2070">
        <v>1</v>
      </c>
    </row>
    <row r="2071" spans="1:4" x14ac:dyDescent="0.3">
      <c r="A2071">
        <v>2070</v>
      </c>
      <c r="B2071">
        <v>924</v>
      </c>
      <c r="C2071" t="s">
        <v>58</v>
      </c>
      <c r="D2071">
        <v>1</v>
      </c>
    </row>
    <row r="2072" spans="1:4" x14ac:dyDescent="0.3">
      <c r="A2072">
        <v>2071</v>
      </c>
      <c r="B2072">
        <v>924</v>
      </c>
      <c r="C2072" t="s">
        <v>26</v>
      </c>
      <c r="D2072">
        <v>1</v>
      </c>
    </row>
    <row r="2073" spans="1:4" x14ac:dyDescent="0.3">
      <c r="A2073">
        <v>2072</v>
      </c>
      <c r="B2073">
        <v>925</v>
      </c>
      <c r="C2073" t="s">
        <v>136</v>
      </c>
      <c r="D2073">
        <v>1</v>
      </c>
    </row>
    <row r="2074" spans="1:4" x14ac:dyDescent="0.3">
      <c r="A2074">
        <v>2073</v>
      </c>
      <c r="B2074">
        <v>926</v>
      </c>
      <c r="C2074" t="s">
        <v>37</v>
      </c>
      <c r="D2074">
        <v>1</v>
      </c>
    </row>
    <row r="2075" spans="1:4" x14ac:dyDescent="0.3">
      <c r="A2075">
        <v>2074</v>
      </c>
      <c r="B2075">
        <v>926</v>
      </c>
      <c r="C2075" t="s">
        <v>58</v>
      </c>
      <c r="D2075">
        <v>1</v>
      </c>
    </row>
    <row r="2076" spans="1:4" x14ac:dyDescent="0.3">
      <c r="A2076">
        <v>2075</v>
      </c>
      <c r="B2076">
        <v>926</v>
      </c>
      <c r="C2076" t="s">
        <v>85</v>
      </c>
      <c r="D2076">
        <v>1</v>
      </c>
    </row>
    <row r="2077" spans="1:4" x14ac:dyDescent="0.3">
      <c r="A2077">
        <v>2076</v>
      </c>
      <c r="B2077">
        <v>926</v>
      </c>
      <c r="C2077" t="s">
        <v>136</v>
      </c>
      <c r="D2077">
        <v>1</v>
      </c>
    </row>
    <row r="2078" spans="1:4" x14ac:dyDescent="0.3">
      <c r="A2078">
        <v>2077</v>
      </c>
      <c r="B2078">
        <v>927</v>
      </c>
      <c r="C2078" t="s">
        <v>13</v>
      </c>
      <c r="D2078">
        <v>1</v>
      </c>
    </row>
    <row r="2079" spans="1:4" x14ac:dyDescent="0.3">
      <c r="A2079">
        <v>2078</v>
      </c>
      <c r="B2079">
        <v>927</v>
      </c>
      <c r="C2079" t="s">
        <v>17</v>
      </c>
      <c r="D2079">
        <v>1</v>
      </c>
    </row>
    <row r="2080" spans="1:4" x14ac:dyDescent="0.3">
      <c r="A2080">
        <v>2079</v>
      </c>
      <c r="B2080">
        <v>927</v>
      </c>
      <c r="C2080" t="s">
        <v>37</v>
      </c>
      <c r="D2080">
        <v>1</v>
      </c>
    </row>
    <row r="2081" spans="1:4" x14ac:dyDescent="0.3">
      <c r="A2081">
        <v>2080</v>
      </c>
      <c r="B2081">
        <v>927</v>
      </c>
      <c r="C2081" t="s">
        <v>107</v>
      </c>
      <c r="D2081">
        <v>1</v>
      </c>
    </row>
    <row r="2082" spans="1:4" x14ac:dyDescent="0.3">
      <c r="A2082">
        <v>2081</v>
      </c>
      <c r="B2082">
        <v>927</v>
      </c>
      <c r="C2082" t="s">
        <v>39</v>
      </c>
      <c r="D2082">
        <v>1</v>
      </c>
    </row>
    <row r="2083" spans="1:4" x14ac:dyDescent="0.3">
      <c r="A2083">
        <v>2082</v>
      </c>
      <c r="B2083">
        <v>927</v>
      </c>
      <c r="C2083" t="s">
        <v>43</v>
      </c>
      <c r="D2083">
        <v>1</v>
      </c>
    </row>
    <row r="2084" spans="1:4" x14ac:dyDescent="0.3">
      <c r="A2084">
        <v>2083</v>
      </c>
      <c r="B2084">
        <v>927</v>
      </c>
      <c r="C2084" t="s">
        <v>123</v>
      </c>
      <c r="D2084">
        <v>1</v>
      </c>
    </row>
    <row r="2085" spans="1:4" x14ac:dyDescent="0.3">
      <c r="A2085">
        <v>2084</v>
      </c>
      <c r="B2085">
        <v>927</v>
      </c>
      <c r="C2085" t="s">
        <v>49</v>
      </c>
      <c r="D2085">
        <v>1</v>
      </c>
    </row>
    <row r="2086" spans="1:4" x14ac:dyDescent="0.3">
      <c r="A2086">
        <v>2085</v>
      </c>
      <c r="B2086">
        <v>927</v>
      </c>
      <c r="C2086" t="s">
        <v>131</v>
      </c>
      <c r="D2086">
        <v>1</v>
      </c>
    </row>
    <row r="2087" spans="1:4" x14ac:dyDescent="0.3">
      <c r="A2087">
        <v>2086</v>
      </c>
      <c r="B2087">
        <v>928</v>
      </c>
      <c r="C2087" t="s">
        <v>14</v>
      </c>
      <c r="D2087">
        <v>1</v>
      </c>
    </row>
    <row r="2088" spans="1:4" x14ac:dyDescent="0.3">
      <c r="A2088">
        <v>2087</v>
      </c>
      <c r="B2088">
        <v>928</v>
      </c>
      <c r="C2088" t="s">
        <v>30</v>
      </c>
      <c r="D2088">
        <v>1</v>
      </c>
    </row>
    <row r="2089" spans="1:4" x14ac:dyDescent="0.3">
      <c r="A2089">
        <v>2088</v>
      </c>
      <c r="B2089">
        <v>929</v>
      </c>
      <c r="C2089" t="s">
        <v>104</v>
      </c>
      <c r="D2089">
        <v>1</v>
      </c>
    </row>
    <row r="2090" spans="1:4" x14ac:dyDescent="0.3">
      <c r="A2090">
        <v>2089</v>
      </c>
      <c r="B2090">
        <v>930</v>
      </c>
      <c r="C2090" t="s">
        <v>43</v>
      </c>
      <c r="D2090">
        <v>1</v>
      </c>
    </row>
    <row r="2091" spans="1:4" x14ac:dyDescent="0.3">
      <c r="A2091">
        <v>2090</v>
      </c>
      <c r="B2091">
        <v>930</v>
      </c>
      <c r="C2091" t="s">
        <v>50</v>
      </c>
      <c r="D2091">
        <v>1</v>
      </c>
    </row>
    <row r="2092" spans="1:4" x14ac:dyDescent="0.3">
      <c r="A2092">
        <v>2091</v>
      </c>
      <c r="B2092">
        <v>930</v>
      </c>
      <c r="C2092" t="s">
        <v>51</v>
      </c>
      <c r="D2092">
        <v>1</v>
      </c>
    </row>
    <row r="2093" spans="1:4" x14ac:dyDescent="0.3">
      <c r="A2093">
        <v>2092</v>
      </c>
      <c r="B2093">
        <v>931</v>
      </c>
      <c r="C2093" t="s">
        <v>9</v>
      </c>
      <c r="D2093">
        <v>1</v>
      </c>
    </row>
    <row r="2094" spans="1:4" x14ac:dyDescent="0.3">
      <c r="A2094">
        <v>2093</v>
      </c>
      <c r="B2094">
        <v>931</v>
      </c>
      <c r="C2094" t="s">
        <v>104</v>
      </c>
      <c r="D2094">
        <v>1</v>
      </c>
    </row>
    <row r="2095" spans="1:4" x14ac:dyDescent="0.3">
      <c r="A2095">
        <v>2094</v>
      </c>
      <c r="B2095">
        <v>931</v>
      </c>
      <c r="C2095" t="s">
        <v>77</v>
      </c>
      <c r="D2095">
        <v>1</v>
      </c>
    </row>
    <row r="2096" spans="1:4" x14ac:dyDescent="0.3">
      <c r="A2096">
        <v>2095</v>
      </c>
      <c r="B2096">
        <v>932</v>
      </c>
      <c r="C2096" t="s">
        <v>71</v>
      </c>
      <c r="D2096">
        <v>1</v>
      </c>
    </row>
    <row r="2097" spans="1:4" x14ac:dyDescent="0.3">
      <c r="A2097">
        <v>2096</v>
      </c>
      <c r="B2097">
        <v>932</v>
      </c>
      <c r="C2097" t="s">
        <v>27</v>
      </c>
      <c r="D2097">
        <v>1</v>
      </c>
    </row>
    <row r="2098" spans="1:4" x14ac:dyDescent="0.3">
      <c r="A2098">
        <v>2097</v>
      </c>
      <c r="B2098">
        <v>933</v>
      </c>
      <c r="C2098" t="s">
        <v>104</v>
      </c>
      <c r="D2098">
        <v>1</v>
      </c>
    </row>
    <row r="2099" spans="1:4" x14ac:dyDescent="0.3">
      <c r="A2099">
        <v>2098</v>
      </c>
      <c r="B2099">
        <v>934</v>
      </c>
      <c r="C2099" t="s">
        <v>30</v>
      </c>
      <c r="D2099">
        <v>1</v>
      </c>
    </row>
    <row r="2100" spans="1:4" x14ac:dyDescent="0.3">
      <c r="A2100">
        <v>2099</v>
      </c>
      <c r="B2100">
        <v>935</v>
      </c>
      <c r="C2100" t="s">
        <v>31</v>
      </c>
      <c r="D2100">
        <v>1</v>
      </c>
    </row>
    <row r="2101" spans="1:4" x14ac:dyDescent="0.3">
      <c r="A2101">
        <v>2100</v>
      </c>
      <c r="B2101">
        <v>935</v>
      </c>
      <c r="C2101" t="s">
        <v>96</v>
      </c>
      <c r="D2101">
        <v>1</v>
      </c>
    </row>
    <row r="2102" spans="1:4" x14ac:dyDescent="0.3">
      <c r="A2102">
        <v>2101</v>
      </c>
      <c r="B2102">
        <v>935</v>
      </c>
      <c r="C2102" t="s">
        <v>131</v>
      </c>
      <c r="D2102">
        <v>1</v>
      </c>
    </row>
    <row r="2103" spans="1:4" x14ac:dyDescent="0.3">
      <c r="A2103">
        <v>2102</v>
      </c>
      <c r="B2103">
        <v>935</v>
      </c>
      <c r="C2103" t="s">
        <v>61</v>
      </c>
      <c r="D2103">
        <v>1</v>
      </c>
    </row>
    <row r="2104" spans="1:4" x14ac:dyDescent="0.3">
      <c r="A2104">
        <v>2103</v>
      </c>
      <c r="B2104">
        <v>936</v>
      </c>
      <c r="C2104" t="s">
        <v>85</v>
      </c>
      <c r="D2104">
        <v>1</v>
      </c>
    </row>
    <row r="2105" spans="1:4" x14ac:dyDescent="0.3">
      <c r="A2105">
        <v>2104</v>
      </c>
      <c r="B2105">
        <v>937</v>
      </c>
      <c r="C2105" t="s">
        <v>93</v>
      </c>
      <c r="D2105">
        <v>1</v>
      </c>
    </row>
    <row r="2106" spans="1:4" x14ac:dyDescent="0.3">
      <c r="A2106">
        <v>2105</v>
      </c>
      <c r="B2106">
        <v>938</v>
      </c>
      <c r="C2106" t="s">
        <v>75</v>
      </c>
      <c r="D2106">
        <v>1</v>
      </c>
    </row>
    <row r="2107" spans="1:4" x14ac:dyDescent="0.3">
      <c r="A2107">
        <v>2106</v>
      </c>
      <c r="B2107">
        <v>938</v>
      </c>
      <c r="C2107" t="s">
        <v>80</v>
      </c>
      <c r="D2107">
        <v>1</v>
      </c>
    </row>
    <row r="2108" spans="1:4" x14ac:dyDescent="0.3">
      <c r="A2108">
        <v>2107</v>
      </c>
      <c r="B2108">
        <v>938</v>
      </c>
      <c r="C2108" t="s">
        <v>132</v>
      </c>
      <c r="D2108">
        <v>1</v>
      </c>
    </row>
    <row r="2109" spans="1:4" x14ac:dyDescent="0.3">
      <c r="A2109">
        <v>2108</v>
      </c>
      <c r="B2109">
        <v>939</v>
      </c>
      <c r="C2109" t="s">
        <v>80</v>
      </c>
      <c r="D2109">
        <v>1</v>
      </c>
    </row>
    <row r="2110" spans="1:4" x14ac:dyDescent="0.3">
      <c r="A2110">
        <v>2109</v>
      </c>
      <c r="B2110">
        <v>939</v>
      </c>
      <c r="C2110" t="s">
        <v>125</v>
      </c>
      <c r="D2110">
        <v>1</v>
      </c>
    </row>
    <row r="2111" spans="1:4" x14ac:dyDescent="0.3">
      <c r="A2111">
        <v>2110</v>
      </c>
      <c r="B2111">
        <v>940</v>
      </c>
      <c r="C2111" t="s">
        <v>50</v>
      </c>
      <c r="D2111">
        <v>1</v>
      </c>
    </row>
    <row r="2112" spans="1:4" x14ac:dyDescent="0.3">
      <c r="A2112">
        <v>2111</v>
      </c>
      <c r="B2112">
        <v>940</v>
      </c>
      <c r="C2112" t="s">
        <v>53</v>
      </c>
      <c r="D2112">
        <v>1</v>
      </c>
    </row>
    <row r="2113" spans="1:4" x14ac:dyDescent="0.3">
      <c r="A2113">
        <v>2112</v>
      </c>
      <c r="B2113">
        <v>940</v>
      </c>
      <c r="C2113" t="s">
        <v>79</v>
      </c>
      <c r="D2113">
        <v>1</v>
      </c>
    </row>
    <row r="2114" spans="1:4" x14ac:dyDescent="0.3">
      <c r="A2114">
        <v>2113</v>
      </c>
      <c r="B2114">
        <v>941</v>
      </c>
      <c r="C2114" t="s">
        <v>111</v>
      </c>
      <c r="D2114">
        <v>1</v>
      </c>
    </row>
    <row r="2115" spans="1:4" x14ac:dyDescent="0.3">
      <c r="A2115">
        <v>2114</v>
      </c>
      <c r="B2115">
        <v>941</v>
      </c>
      <c r="C2115" t="s">
        <v>46</v>
      </c>
      <c r="D2115">
        <v>1</v>
      </c>
    </row>
    <row r="2116" spans="1:4" x14ac:dyDescent="0.3">
      <c r="A2116">
        <v>2115</v>
      </c>
      <c r="B2116">
        <v>942</v>
      </c>
      <c r="C2116" t="s">
        <v>7</v>
      </c>
      <c r="D2116">
        <v>1</v>
      </c>
    </row>
    <row r="2117" spans="1:4" x14ac:dyDescent="0.3">
      <c r="A2117">
        <v>2116</v>
      </c>
      <c r="B2117">
        <v>942</v>
      </c>
      <c r="C2117" t="s">
        <v>26</v>
      </c>
      <c r="D2117">
        <v>1</v>
      </c>
    </row>
    <row r="2118" spans="1:4" x14ac:dyDescent="0.3">
      <c r="A2118">
        <v>2117</v>
      </c>
      <c r="B2118">
        <v>943</v>
      </c>
      <c r="C2118" t="s">
        <v>85</v>
      </c>
      <c r="D2118">
        <v>1</v>
      </c>
    </row>
    <row r="2119" spans="1:4" x14ac:dyDescent="0.3">
      <c r="A2119">
        <v>2118</v>
      </c>
      <c r="B2119">
        <v>944</v>
      </c>
      <c r="C2119" t="s">
        <v>37</v>
      </c>
      <c r="D2119">
        <v>1</v>
      </c>
    </row>
    <row r="2120" spans="1:4" x14ac:dyDescent="0.3">
      <c r="A2120">
        <v>2119</v>
      </c>
      <c r="B2120">
        <v>945</v>
      </c>
      <c r="C2120" t="s">
        <v>9</v>
      </c>
      <c r="D2120">
        <v>1</v>
      </c>
    </row>
    <row r="2121" spans="1:4" x14ac:dyDescent="0.3">
      <c r="A2121">
        <v>2120</v>
      </c>
      <c r="B2121">
        <v>945</v>
      </c>
      <c r="C2121" t="s">
        <v>104</v>
      </c>
      <c r="D2121">
        <v>1</v>
      </c>
    </row>
    <row r="2122" spans="1:4" x14ac:dyDescent="0.3">
      <c r="A2122">
        <v>2121</v>
      </c>
      <c r="B2122">
        <v>945</v>
      </c>
      <c r="C2122" t="s">
        <v>108</v>
      </c>
      <c r="D2122">
        <v>1</v>
      </c>
    </row>
    <row r="2123" spans="1:4" x14ac:dyDescent="0.3">
      <c r="A2123">
        <v>2122</v>
      </c>
      <c r="B2123">
        <v>945</v>
      </c>
      <c r="C2123" t="s">
        <v>39</v>
      </c>
      <c r="D2123">
        <v>1</v>
      </c>
    </row>
    <row r="2124" spans="1:4" x14ac:dyDescent="0.3">
      <c r="A2124">
        <v>2123</v>
      </c>
      <c r="B2124">
        <v>946</v>
      </c>
      <c r="C2124" t="s">
        <v>11</v>
      </c>
      <c r="D2124">
        <v>1</v>
      </c>
    </row>
    <row r="2125" spans="1:4" x14ac:dyDescent="0.3">
      <c r="A2125">
        <v>2124</v>
      </c>
      <c r="B2125">
        <v>946</v>
      </c>
      <c r="C2125" t="s">
        <v>55</v>
      </c>
      <c r="D2125">
        <v>1</v>
      </c>
    </row>
    <row r="2126" spans="1:4" x14ac:dyDescent="0.3">
      <c r="A2126">
        <v>2125</v>
      </c>
      <c r="B2126">
        <v>946</v>
      </c>
      <c r="C2126" t="s">
        <v>128</v>
      </c>
      <c r="D2126">
        <v>1</v>
      </c>
    </row>
    <row r="2127" spans="1:4" x14ac:dyDescent="0.3">
      <c r="A2127">
        <v>2126</v>
      </c>
      <c r="B2127">
        <v>946</v>
      </c>
      <c r="C2127" t="s">
        <v>97</v>
      </c>
      <c r="D2127">
        <v>1</v>
      </c>
    </row>
    <row r="2128" spans="1:4" x14ac:dyDescent="0.3">
      <c r="A2128">
        <v>2127</v>
      </c>
      <c r="B2128">
        <v>947</v>
      </c>
      <c r="C2128" t="s">
        <v>13</v>
      </c>
      <c r="D2128">
        <v>1</v>
      </c>
    </row>
    <row r="2129" spans="1:4" x14ac:dyDescent="0.3">
      <c r="A2129">
        <v>2128</v>
      </c>
      <c r="B2129">
        <v>947</v>
      </c>
      <c r="C2129" t="s">
        <v>58</v>
      </c>
      <c r="D2129">
        <v>1</v>
      </c>
    </row>
    <row r="2130" spans="1:4" x14ac:dyDescent="0.3">
      <c r="A2130">
        <v>2129</v>
      </c>
      <c r="B2130">
        <v>947</v>
      </c>
      <c r="C2130" t="s">
        <v>63</v>
      </c>
      <c r="D2130">
        <v>1</v>
      </c>
    </row>
    <row r="2131" spans="1:4" x14ac:dyDescent="0.3">
      <c r="A2131">
        <v>2130</v>
      </c>
      <c r="B2131">
        <v>948</v>
      </c>
      <c r="C2131" t="s">
        <v>51</v>
      </c>
      <c r="D2131">
        <v>1</v>
      </c>
    </row>
    <row r="2132" spans="1:4" x14ac:dyDescent="0.3">
      <c r="A2132">
        <v>2131</v>
      </c>
      <c r="B2132">
        <v>948</v>
      </c>
      <c r="C2132" t="s">
        <v>58</v>
      </c>
      <c r="D2132">
        <v>1</v>
      </c>
    </row>
    <row r="2133" spans="1:4" x14ac:dyDescent="0.3">
      <c r="A2133">
        <v>2132</v>
      </c>
      <c r="B2133">
        <v>948</v>
      </c>
      <c r="C2133" t="s">
        <v>96</v>
      </c>
      <c r="D2133">
        <v>1</v>
      </c>
    </row>
    <row r="2134" spans="1:4" x14ac:dyDescent="0.3">
      <c r="A2134">
        <v>2133</v>
      </c>
      <c r="B2134">
        <v>948</v>
      </c>
      <c r="C2134" t="s">
        <v>133</v>
      </c>
      <c r="D2134">
        <v>1</v>
      </c>
    </row>
    <row r="2135" spans="1:4" x14ac:dyDescent="0.3">
      <c r="A2135">
        <v>2134</v>
      </c>
      <c r="B2135">
        <v>949</v>
      </c>
      <c r="C2135" t="s">
        <v>124</v>
      </c>
      <c r="D2135">
        <v>1</v>
      </c>
    </row>
    <row r="2136" spans="1:4" x14ac:dyDescent="0.3">
      <c r="A2136">
        <v>2135</v>
      </c>
      <c r="B2136">
        <v>949</v>
      </c>
      <c r="C2136" t="s">
        <v>135</v>
      </c>
      <c r="D2136">
        <v>1</v>
      </c>
    </row>
    <row r="2137" spans="1:4" x14ac:dyDescent="0.3">
      <c r="A2137">
        <v>2136</v>
      </c>
      <c r="B2137">
        <v>950</v>
      </c>
      <c r="C2137" t="s">
        <v>13</v>
      </c>
      <c r="D2137">
        <v>1</v>
      </c>
    </row>
    <row r="2138" spans="1:4" x14ac:dyDescent="0.3">
      <c r="A2138">
        <v>2137</v>
      </c>
      <c r="B2138">
        <v>951</v>
      </c>
      <c r="C2138" t="s">
        <v>115</v>
      </c>
      <c r="D2138">
        <v>1</v>
      </c>
    </row>
    <row r="2139" spans="1:4" x14ac:dyDescent="0.3">
      <c r="A2139">
        <v>2138</v>
      </c>
      <c r="B2139">
        <v>952</v>
      </c>
      <c r="C2139" t="s">
        <v>31</v>
      </c>
      <c r="D2139">
        <v>1</v>
      </c>
    </row>
    <row r="2140" spans="1:4" x14ac:dyDescent="0.3">
      <c r="A2140">
        <v>2139</v>
      </c>
      <c r="B2140">
        <v>952</v>
      </c>
      <c r="C2140" t="s">
        <v>72</v>
      </c>
      <c r="D2140">
        <v>1</v>
      </c>
    </row>
    <row r="2141" spans="1:4" x14ac:dyDescent="0.3">
      <c r="A2141">
        <v>2140</v>
      </c>
      <c r="B2141">
        <v>952</v>
      </c>
      <c r="C2141" t="s">
        <v>79</v>
      </c>
      <c r="D2141">
        <v>1</v>
      </c>
    </row>
    <row r="2142" spans="1:4" x14ac:dyDescent="0.3">
      <c r="A2142">
        <v>2141</v>
      </c>
      <c r="B2142">
        <v>952</v>
      </c>
      <c r="C2142" t="s">
        <v>129</v>
      </c>
      <c r="D2142">
        <v>1</v>
      </c>
    </row>
    <row r="2143" spans="1:4" x14ac:dyDescent="0.3">
      <c r="A2143">
        <v>2142</v>
      </c>
      <c r="B2143">
        <v>953</v>
      </c>
      <c r="C2143" t="s">
        <v>4</v>
      </c>
      <c r="D2143">
        <v>1</v>
      </c>
    </row>
    <row r="2144" spans="1:4" x14ac:dyDescent="0.3">
      <c r="A2144">
        <v>2143</v>
      </c>
      <c r="B2144">
        <v>953</v>
      </c>
      <c r="C2144" t="s">
        <v>17</v>
      </c>
      <c r="D2144">
        <v>1</v>
      </c>
    </row>
    <row r="2145" spans="1:4" x14ac:dyDescent="0.3">
      <c r="A2145">
        <v>2144</v>
      </c>
      <c r="B2145">
        <v>953</v>
      </c>
      <c r="C2145" t="s">
        <v>129</v>
      </c>
      <c r="D2145">
        <v>1</v>
      </c>
    </row>
    <row r="2146" spans="1:4" x14ac:dyDescent="0.3">
      <c r="A2146">
        <v>2145</v>
      </c>
      <c r="B2146">
        <v>954</v>
      </c>
      <c r="C2146" t="s">
        <v>30</v>
      </c>
      <c r="D2146">
        <v>2</v>
      </c>
    </row>
    <row r="2147" spans="1:4" x14ac:dyDescent="0.3">
      <c r="A2147">
        <v>2146</v>
      </c>
      <c r="B2147">
        <v>955</v>
      </c>
      <c r="C2147" t="s">
        <v>13</v>
      </c>
      <c r="D2147">
        <v>1</v>
      </c>
    </row>
    <row r="2148" spans="1:4" x14ac:dyDescent="0.3">
      <c r="A2148">
        <v>2147</v>
      </c>
      <c r="B2148">
        <v>955</v>
      </c>
      <c r="C2148" t="s">
        <v>104</v>
      </c>
      <c r="D2148">
        <v>1</v>
      </c>
    </row>
    <row r="2149" spans="1:4" x14ac:dyDescent="0.3">
      <c r="A2149">
        <v>2148</v>
      </c>
      <c r="B2149">
        <v>955</v>
      </c>
      <c r="C2149" t="s">
        <v>50</v>
      </c>
      <c r="D2149">
        <v>1</v>
      </c>
    </row>
    <row r="2150" spans="1:4" x14ac:dyDescent="0.3">
      <c r="A2150">
        <v>2149</v>
      </c>
      <c r="B2150">
        <v>956</v>
      </c>
      <c r="C2150" t="s">
        <v>83</v>
      </c>
      <c r="D2150">
        <v>1</v>
      </c>
    </row>
    <row r="2151" spans="1:4" x14ac:dyDescent="0.3">
      <c r="A2151">
        <v>2150</v>
      </c>
      <c r="B2151">
        <v>956</v>
      </c>
      <c r="C2151" t="s">
        <v>27</v>
      </c>
      <c r="D2151">
        <v>1</v>
      </c>
    </row>
    <row r="2152" spans="1:4" x14ac:dyDescent="0.3">
      <c r="A2152">
        <v>2151</v>
      </c>
      <c r="B2152">
        <v>957</v>
      </c>
      <c r="C2152" t="s">
        <v>108</v>
      </c>
      <c r="D2152">
        <v>1</v>
      </c>
    </row>
    <row r="2153" spans="1:4" x14ac:dyDescent="0.3">
      <c r="A2153">
        <v>2152</v>
      </c>
      <c r="B2153">
        <v>957</v>
      </c>
      <c r="C2153" t="s">
        <v>112</v>
      </c>
      <c r="D2153">
        <v>1</v>
      </c>
    </row>
    <row r="2154" spans="1:4" x14ac:dyDescent="0.3">
      <c r="A2154">
        <v>2153</v>
      </c>
      <c r="B2154">
        <v>957</v>
      </c>
      <c r="C2154" t="s">
        <v>113</v>
      </c>
      <c r="D2154">
        <v>1</v>
      </c>
    </row>
    <row r="2155" spans="1:4" x14ac:dyDescent="0.3">
      <c r="A2155">
        <v>2154</v>
      </c>
      <c r="B2155">
        <v>957</v>
      </c>
      <c r="C2155" t="s">
        <v>128</v>
      </c>
      <c r="D2155">
        <v>1</v>
      </c>
    </row>
    <row r="2156" spans="1:4" x14ac:dyDescent="0.3">
      <c r="A2156">
        <v>2155</v>
      </c>
      <c r="B2156">
        <v>958</v>
      </c>
      <c r="C2156" t="s">
        <v>58</v>
      </c>
      <c r="D2156">
        <v>1</v>
      </c>
    </row>
    <row r="2157" spans="1:4" x14ac:dyDescent="0.3">
      <c r="A2157">
        <v>2156</v>
      </c>
      <c r="B2157">
        <v>959</v>
      </c>
      <c r="C2157" t="s">
        <v>11</v>
      </c>
      <c r="D2157">
        <v>1</v>
      </c>
    </row>
    <row r="2158" spans="1:4" x14ac:dyDescent="0.3">
      <c r="A2158">
        <v>2157</v>
      </c>
      <c r="B2158">
        <v>959</v>
      </c>
      <c r="C2158" t="s">
        <v>127</v>
      </c>
      <c r="D2158">
        <v>1</v>
      </c>
    </row>
    <row r="2159" spans="1:4" x14ac:dyDescent="0.3">
      <c r="A2159">
        <v>2158</v>
      </c>
      <c r="B2159">
        <v>960</v>
      </c>
      <c r="C2159" t="s">
        <v>96</v>
      </c>
      <c r="D2159">
        <v>2</v>
      </c>
    </row>
    <row r="2160" spans="1:4" x14ac:dyDescent="0.3">
      <c r="A2160">
        <v>2159</v>
      </c>
      <c r="B2160">
        <v>961</v>
      </c>
      <c r="C2160" t="s">
        <v>4</v>
      </c>
      <c r="D2160">
        <v>1</v>
      </c>
    </row>
    <row r="2161" spans="1:4" x14ac:dyDescent="0.3">
      <c r="A2161">
        <v>2160</v>
      </c>
      <c r="B2161">
        <v>961</v>
      </c>
      <c r="C2161" t="s">
        <v>46</v>
      </c>
      <c r="D2161">
        <v>1</v>
      </c>
    </row>
    <row r="2162" spans="1:4" x14ac:dyDescent="0.3">
      <c r="A2162">
        <v>2161</v>
      </c>
      <c r="B2162">
        <v>962</v>
      </c>
      <c r="C2162" t="s">
        <v>31</v>
      </c>
      <c r="D2162">
        <v>1</v>
      </c>
    </row>
    <row r="2163" spans="1:4" x14ac:dyDescent="0.3">
      <c r="A2163">
        <v>2162</v>
      </c>
      <c r="B2163">
        <v>962</v>
      </c>
      <c r="C2163" t="s">
        <v>54</v>
      </c>
      <c r="D2163">
        <v>1</v>
      </c>
    </row>
    <row r="2164" spans="1:4" x14ac:dyDescent="0.3">
      <c r="A2164">
        <v>2163</v>
      </c>
      <c r="B2164">
        <v>963</v>
      </c>
      <c r="C2164" t="s">
        <v>13</v>
      </c>
      <c r="D2164">
        <v>2</v>
      </c>
    </row>
    <row r="2165" spans="1:4" x14ac:dyDescent="0.3">
      <c r="A2165">
        <v>2164</v>
      </c>
      <c r="B2165">
        <v>963</v>
      </c>
      <c r="C2165" t="s">
        <v>22</v>
      </c>
      <c r="D2165">
        <v>1</v>
      </c>
    </row>
    <row r="2166" spans="1:4" x14ac:dyDescent="0.3">
      <c r="A2166">
        <v>2165</v>
      </c>
      <c r="B2166">
        <v>963</v>
      </c>
      <c r="C2166" t="s">
        <v>87</v>
      </c>
      <c r="D2166">
        <v>1</v>
      </c>
    </row>
    <row r="2167" spans="1:4" x14ac:dyDescent="0.3">
      <c r="A2167">
        <v>2166</v>
      </c>
      <c r="B2167">
        <v>964</v>
      </c>
      <c r="C2167" t="s">
        <v>31</v>
      </c>
      <c r="D2167">
        <v>1</v>
      </c>
    </row>
    <row r="2168" spans="1:4" x14ac:dyDescent="0.3">
      <c r="A2168">
        <v>2167</v>
      </c>
      <c r="B2168">
        <v>964</v>
      </c>
      <c r="C2168" t="s">
        <v>107</v>
      </c>
      <c r="D2168">
        <v>1</v>
      </c>
    </row>
    <row r="2169" spans="1:4" x14ac:dyDescent="0.3">
      <c r="A2169">
        <v>2168</v>
      </c>
      <c r="B2169">
        <v>965</v>
      </c>
      <c r="C2169" t="s">
        <v>109</v>
      </c>
      <c r="D2169">
        <v>1</v>
      </c>
    </row>
    <row r="2170" spans="1:4" x14ac:dyDescent="0.3">
      <c r="A2170">
        <v>2169</v>
      </c>
      <c r="B2170">
        <v>965</v>
      </c>
      <c r="C2170" t="s">
        <v>96</v>
      </c>
      <c r="D2170">
        <v>1</v>
      </c>
    </row>
    <row r="2171" spans="1:4" x14ac:dyDescent="0.3">
      <c r="A2171">
        <v>2170</v>
      </c>
      <c r="B2171">
        <v>965</v>
      </c>
      <c r="C2171" t="s">
        <v>131</v>
      </c>
      <c r="D2171">
        <v>1</v>
      </c>
    </row>
    <row r="2172" spans="1:4" x14ac:dyDescent="0.3">
      <c r="A2172">
        <v>2171</v>
      </c>
      <c r="B2172">
        <v>965</v>
      </c>
      <c r="C2172" t="s">
        <v>29</v>
      </c>
      <c r="D2172">
        <v>1</v>
      </c>
    </row>
    <row r="2173" spans="1:4" x14ac:dyDescent="0.3">
      <c r="A2173">
        <v>2172</v>
      </c>
      <c r="B2173">
        <v>966</v>
      </c>
      <c r="C2173" t="s">
        <v>85</v>
      </c>
      <c r="D2173">
        <v>1</v>
      </c>
    </row>
    <row r="2174" spans="1:4" x14ac:dyDescent="0.3">
      <c r="A2174">
        <v>2173</v>
      </c>
      <c r="B2174">
        <v>966</v>
      </c>
      <c r="C2174" t="s">
        <v>132</v>
      </c>
      <c r="D2174">
        <v>1</v>
      </c>
    </row>
    <row r="2175" spans="1:4" x14ac:dyDescent="0.3">
      <c r="A2175">
        <v>2174</v>
      </c>
      <c r="B2175">
        <v>967</v>
      </c>
      <c r="C2175" t="s">
        <v>119</v>
      </c>
      <c r="D2175">
        <v>1</v>
      </c>
    </row>
    <row r="2176" spans="1:4" x14ac:dyDescent="0.3">
      <c r="A2176">
        <v>2175</v>
      </c>
      <c r="B2176">
        <v>968</v>
      </c>
      <c r="C2176" t="s">
        <v>39</v>
      </c>
      <c r="D2176">
        <v>1</v>
      </c>
    </row>
    <row r="2177" spans="1:4" x14ac:dyDescent="0.3">
      <c r="A2177">
        <v>2176</v>
      </c>
      <c r="B2177">
        <v>968</v>
      </c>
      <c r="C2177" t="s">
        <v>43</v>
      </c>
      <c r="D2177">
        <v>1</v>
      </c>
    </row>
    <row r="2178" spans="1:4" x14ac:dyDescent="0.3">
      <c r="A2178">
        <v>2177</v>
      </c>
      <c r="B2178">
        <v>969</v>
      </c>
      <c r="C2178" t="s">
        <v>123</v>
      </c>
      <c r="D2178">
        <v>1</v>
      </c>
    </row>
    <row r="2179" spans="1:4" x14ac:dyDescent="0.3">
      <c r="A2179">
        <v>2178</v>
      </c>
      <c r="B2179">
        <v>970</v>
      </c>
      <c r="C2179" t="s">
        <v>37</v>
      </c>
      <c r="D2179">
        <v>1</v>
      </c>
    </row>
    <row r="2180" spans="1:4" x14ac:dyDescent="0.3">
      <c r="A2180">
        <v>2179</v>
      </c>
      <c r="B2180">
        <v>970</v>
      </c>
      <c r="C2180" t="s">
        <v>96</v>
      </c>
      <c r="D2180">
        <v>1</v>
      </c>
    </row>
    <row r="2181" spans="1:4" x14ac:dyDescent="0.3">
      <c r="A2181">
        <v>2180</v>
      </c>
      <c r="B2181">
        <v>971</v>
      </c>
      <c r="C2181" t="s">
        <v>17</v>
      </c>
      <c r="D2181">
        <v>1</v>
      </c>
    </row>
    <row r="2182" spans="1:4" x14ac:dyDescent="0.3">
      <c r="A2182">
        <v>2181</v>
      </c>
      <c r="B2182">
        <v>971</v>
      </c>
      <c r="C2182" t="s">
        <v>37</v>
      </c>
      <c r="D2182">
        <v>1</v>
      </c>
    </row>
    <row r="2183" spans="1:4" x14ac:dyDescent="0.3">
      <c r="A2183">
        <v>2182</v>
      </c>
      <c r="B2183">
        <v>971</v>
      </c>
      <c r="C2183" t="s">
        <v>76</v>
      </c>
      <c r="D2183">
        <v>1</v>
      </c>
    </row>
    <row r="2184" spans="1:4" x14ac:dyDescent="0.3">
      <c r="A2184">
        <v>2183</v>
      </c>
      <c r="B2184">
        <v>971</v>
      </c>
      <c r="C2184" t="s">
        <v>88</v>
      </c>
      <c r="D2184">
        <v>1</v>
      </c>
    </row>
    <row r="2185" spans="1:4" x14ac:dyDescent="0.3">
      <c r="A2185">
        <v>2184</v>
      </c>
      <c r="B2185">
        <v>972</v>
      </c>
      <c r="C2185" t="s">
        <v>58</v>
      </c>
      <c r="D2185">
        <v>1</v>
      </c>
    </row>
    <row r="2186" spans="1:4" x14ac:dyDescent="0.3">
      <c r="A2186">
        <v>2185</v>
      </c>
      <c r="B2186">
        <v>972</v>
      </c>
      <c r="C2186" t="s">
        <v>55</v>
      </c>
      <c r="D2186">
        <v>1</v>
      </c>
    </row>
    <row r="2187" spans="1:4" x14ac:dyDescent="0.3">
      <c r="A2187">
        <v>2186</v>
      </c>
      <c r="B2187">
        <v>973</v>
      </c>
      <c r="C2187" t="s">
        <v>124</v>
      </c>
      <c r="D2187">
        <v>1</v>
      </c>
    </row>
    <row r="2188" spans="1:4" x14ac:dyDescent="0.3">
      <c r="A2188">
        <v>2187</v>
      </c>
      <c r="B2188">
        <v>974</v>
      </c>
      <c r="C2188" t="s">
        <v>35</v>
      </c>
      <c r="D2188">
        <v>1</v>
      </c>
    </row>
    <row r="2189" spans="1:4" x14ac:dyDescent="0.3">
      <c r="A2189">
        <v>2188</v>
      </c>
      <c r="B2189">
        <v>975</v>
      </c>
      <c r="C2189" t="s">
        <v>111</v>
      </c>
      <c r="D2189">
        <v>1</v>
      </c>
    </row>
    <row r="2190" spans="1:4" x14ac:dyDescent="0.3">
      <c r="A2190">
        <v>2189</v>
      </c>
      <c r="B2190">
        <v>975</v>
      </c>
      <c r="C2190" t="s">
        <v>120</v>
      </c>
      <c r="D2190">
        <v>1</v>
      </c>
    </row>
    <row r="2191" spans="1:4" x14ac:dyDescent="0.3">
      <c r="A2191">
        <v>2190</v>
      </c>
      <c r="B2191">
        <v>976</v>
      </c>
      <c r="C2191" t="s">
        <v>58</v>
      </c>
      <c r="D2191">
        <v>1</v>
      </c>
    </row>
    <row r="2192" spans="1:4" x14ac:dyDescent="0.3">
      <c r="A2192">
        <v>2191</v>
      </c>
      <c r="B2192">
        <v>977</v>
      </c>
      <c r="C2192" t="s">
        <v>53</v>
      </c>
      <c r="D2192">
        <v>1</v>
      </c>
    </row>
    <row r="2193" spans="1:4" x14ac:dyDescent="0.3">
      <c r="A2193">
        <v>2192</v>
      </c>
      <c r="B2193">
        <v>977</v>
      </c>
      <c r="C2193" t="s">
        <v>30</v>
      </c>
      <c r="D2193">
        <v>1</v>
      </c>
    </row>
    <row r="2194" spans="1:4" x14ac:dyDescent="0.3">
      <c r="A2194">
        <v>2193</v>
      </c>
      <c r="B2194">
        <v>978</v>
      </c>
      <c r="C2194" t="s">
        <v>4</v>
      </c>
      <c r="D2194">
        <v>1</v>
      </c>
    </row>
    <row r="2195" spans="1:4" x14ac:dyDescent="0.3">
      <c r="A2195">
        <v>2194</v>
      </c>
      <c r="B2195">
        <v>978</v>
      </c>
      <c r="C2195" t="s">
        <v>31</v>
      </c>
      <c r="D2195">
        <v>1</v>
      </c>
    </row>
    <row r="2196" spans="1:4" x14ac:dyDescent="0.3">
      <c r="A2196">
        <v>2195</v>
      </c>
      <c r="B2196">
        <v>978</v>
      </c>
      <c r="C2196" t="s">
        <v>67</v>
      </c>
      <c r="D2196">
        <v>2</v>
      </c>
    </row>
    <row r="2197" spans="1:4" x14ac:dyDescent="0.3">
      <c r="A2197">
        <v>2196</v>
      </c>
      <c r="B2197">
        <v>978</v>
      </c>
      <c r="C2197" t="s">
        <v>42</v>
      </c>
      <c r="D2197">
        <v>1</v>
      </c>
    </row>
    <row r="2198" spans="1:4" x14ac:dyDescent="0.3">
      <c r="A2198">
        <v>2197</v>
      </c>
      <c r="B2198">
        <v>978</v>
      </c>
      <c r="C2198" t="s">
        <v>39</v>
      </c>
      <c r="D2198">
        <v>1</v>
      </c>
    </row>
    <row r="2199" spans="1:4" x14ac:dyDescent="0.3">
      <c r="A2199">
        <v>2198</v>
      </c>
      <c r="B2199">
        <v>978</v>
      </c>
      <c r="C2199" t="s">
        <v>76</v>
      </c>
      <c r="D2199">
        <v>1</v>
      </c>
    </row>
    <row r="2200" spans="1:4" x14ac:dyDescent="0.3">
      <c r="A2200">
        <v>2199</v>
      </c>
      <c r="B2200">
        <v>978</v>
      </c>
      <c r="C2200" t="s">
        <v>75</v>
      </c>
      <c r="D2200">
        <v>1</v>
      </c>
    </row>
    <row r="2201" spans="1:4" x14ac:dyDescent="0.3">
      <c r="A2201">
        <v>2200</v>
      </c>
      <c r="B2201">
        <v>978</v>
      </c>
      <c r="C2201" t="s">
        <v>120</v>
      </c>
      <c r="D2201">
        <v>1</v>
      </c>
    </row>
    <row r="2202" spans="1:4" x14ac:dyDescent="0.3">
      <c r="A2202">
        <v>2201</v>
      </c>
      <c r="B2202">
        <v>978</v>
      </c>
      <c r="C2202" t="s">
        <v>80</v>
      </c>
      <c r="D2202">
        <v>1</v>
      </c>
    </row>
    <row r="2203" spans="1:4" x14ac:dyDescent="0.3">
      <c r="A2203">
        <v>2202</v>
      </c>
      <c r="B2203">
        <v>978</v>
      </c>
      <c r="C2203" t="s">
        <v>93</v>
      </c>
      <c r="D2203">
        <v>1</v>
      </c>
    </row>
    <row r="2204" spans="1:4" x14ac:dyDescent="0.3">
      <c r="A2204">
        <v>2203</v>
      </c>
      <c r="B2204">
        <v>978</v>
      </c>
      <c r="C2204" t="s">
        <v>29</v>
      </c>
      <c r="D2204">
        <v>1</v>
      </c>
    </row>
    <row r="2205" spans="1:4" x14ac:dyDescent="0.3">
      <c r="A2205">
        <v>2204</v>
      </c>
      <c r="B2205">
        <v>979</v>
      </c>
      <c r="C2205" t="s">
        <v>127</v>
      </c>
      <c r="D2205">
        <v>1</v>
      </c>
    </row>
    <row r="2206" spans="1:4" x14ac:dyDescent="0.3">
      <c r="A2206">
        <v>2205</v>
      </c>
      <c r="B2206">
        <v>980</v>
      </c>
      <c r="C2206" t="s">
        <v>14</v>
      </c>
      <c r="D2206">
        <v>1</v>
      </c>
    </row>
    <row r="2207" spans="1:4" x14ac:dyDescent="0.3">
      <c r="A2207">
        <v>2206</v>
      </c>
      <c r="B2207">
        <v>980</v>
      </c>
      <c r="C2207" t="s">
        <v>47</v>
      </c>
      <c r="D2207">
        <v>1</v>
      </c>
    </row>
    <row r="2208" spans="1:4" x14ac:dyDescent="0.3">
      <c r="A2208">
        <v>2207</v>
      </c>
      <c r="B2208">
        <v>980</v>
      </c>
      <c r="C2208" t="s">
        <v>88</v>
      </c>
      <c r="D2208">
        <v>1</v>
      </c>
    </row>
    <row r="2209" spans="1:4" x14ac:dyDescent="0.3">
      <c r="A2209">
        <v>2208</v>
      </c>
      <c r="B2209">
        <v>980</v>
      </c>
      <c r="C2209" t="s">
        <v>97</v>
      </c>
      <c r="D2209">
        <v>1</v>
      </c>
    </row>
    <row r="2210" spans="1:4" x14ac:dyDescent="0.3">
      <c r="A2210">
        <v>2209</v>
      </c>
      <c r="B2210">
        <v>980</v>
      </c>
      <c r="C2210" t="s">
        <v>30</v>
      </c>
      <c r="D2210">
        <v>1</v>
      </c>
    </row>
    <row r="2211" spans="1:4" x14ac:dyDescent="0.3">
      <c r="A2211">
        <v>2210</v>
      </c>
      <c r="B2211">
        <v>980</v>
      </c>
      <c r="C2211" t="s">
        <v>29</v>
      </c>
      <c r="D2211">
        <v>1</v>
      </c>
    </row>
    <row r="2212" spans="1:4" x14ac:dyDescent="0.3">
      <c r="A2212">
        <v>2211</v>
      </c>
      <c r="B2212">
        <v>981</v>
      </c>
      <c r="C2212" t="s">
        <v>9</v>
      </c>
      <c r="D2212">
        <v>1</v>
      </c>
    </row>
    <row r="2213" spans="1:4" x14ac:dyDescent="0.3">
      <c r="A2213">
        <v>2212</v>
      </c>
      <c r="B2213">
        <v>982</v>
      </c>
      <c r="C2213" t="s">
        <v>108</v>
      </c>
      <c r="D2213">
        <v>1</v>
      </c>
    </row>
    <row r="2214" spans="1:4" x14ac:dyDescent="0.3">
      <c r="A2214">
        <v>2213</v>
      </c>
      <c r="B2214">
        <v>982</v>
      </c>
      <c r="C2214" t="s">
        <v>42</v>
      </c>
      <c r="D2214">
        <v>1</v>
      </c>
    </row>
    <row r="2215" spans="1:4" x14ac:dyDescent="0.3">
      <c r="A2215">
        <v>2214</v>
      </c>
      <c r="B2215">
        <v>982</v>
      </c>
      <c r="C2215" t="s">
        <v>58</v>
      </c>
      <c r="D2215">
        <v>1</v>
      </c>
    </row>
    <row r="2216" spans="1:4" x14ac:dyDescent="0.3">
      <c r="A2216">
        <v>2215</v>
      </c>
      <c r="B2216">
        <v>982</v>
      </c>
      <c r="C2216" t="s">
        <v>26</v>
      </c>
      <c r="D2216">
        <v>1</v>
      </c>
    </row>
    <row r="2217" spans="1:4" x14ac:dyDescent="0.3">
      <c r="A2217">
        <v>2216</v>
      </c>
      <c r="B2217">
        <v>983</v>
      </c>
      <c r="C2217" t="s">
        <v>31</v>
      </c>
      <c r="D2217">
        <v>1</v>
      </c>
    </row>
    <row r="2218" spans="1:4" x14ac:dyDescent="0.3">
      <c r="A2218">
        <v>2217</v>
      </c>
      <c r="B2218">
        <v>984</v>
      </c>
      <c r="C2218" t="s">
        <v>43</v>
      </c>
      <c r="D2218">
        <v>1</v>
      </c>
    </row>
    <row r="2219" spans="1:4" x14ac:dyDescent="0.3">
      <c r="A2219">
        <v>2218</v>
      </c>
      <c r="B2219">
        <v>985</v>
      </c>
      <c r="C2219" t="s">
        <v>41</v>
      </c>
      <c r="D2219">
        <v>1</v>
      </c>
    </row>
    <row r="2220" spans="1:4" x14ac:dyDescent="0.3">
      <c r="A2220">
        <v>2219</v>
      </c>
      <c r="B2220">
        <v>985</v>
      </c>
      <c r="C2220" t="s">
        <v>115</v>
      </c>
      <c r="D2220">
        <v>1</v>
      </c>
    </row>
    <row r="2221" spans="1:4" x14ac:dyDescent="0.3">
      <c r="A2221">
        <v>2220</v>
      </c>
      <c r="B2221">
        <v>985</v>
      </c>
      <c r="C2221" t="s">
        <v>89</v>
      </c>
      <c r="D2221">
        <v>1</v>
      </c>
    </row>
    <row r="2222" spans="1:4" x14ac:dyDescent="0.3">
      <c r="A2222">
        <v>2221</v>
      </c>
      <c r="B2222">
        <v>986</v>
      </c>
      <c r="C2222" t="s">
        <v>135</v>
      </c>
      <c r="D2222">
        <v>1</v>
      </c>
    </row>
    <row r="2223" spans="1:4" x14ac:dyDescent="0.3">
      <c r="A2223">
        <v>2222</v>
      </c>
      <c r="B2223">
        <v>987</v>
      </c>
      <c r="C2223" t="s">
        <v>9</v>
      </c>
      <c r="D2223">
        <v>1</v>
      </c>
    </row>
    <row r="2224" spans="1:4" x14ac:dyDescent="0.3">
      <c r="A2224">
        <v>2223</v>
      </c>
      <c r="B2224">
        <v>987</v>
      </c>
      <c r="C2224" t="s">
        <v>72</v>
      </c>
      <c r="D2224">
        <v>1</v>
      </c>
    </row>
    <row r="2225" spans="1:4" x14ac:dyDescent="0.3">
      <c r="A2225">
        <v>2224</v>
      </c>
      <c r="B2225">
        <v>987</v>
      </c>
      <c r="C2225" t="s">
        <v>81</v>
      </c>
      <c r="D2225">
        <v>1</v>
      </c>
    </row>
    <row r="2226" spans="1:4" x14ac:dyDescent="0.3">
      <c r="A2226">
        <v>2225</v>
      </c>
      <c r="B2226">
        <v>988</v>
      </c>
      <c r="C2226" t="s">
        <v>116</v>
      </c>
      <c r="D2226">
        <v>1</v>
      </c>
    </row>
    <row r="2227" spans="1:4" x14ac:dyDescent="0.3">
      <c r="A2227">
        <v>2226</v>
      </c>
      <c r="B2227">
        <v>989</v>
      </c>
      <c r="C2227" t="s">
        <v>39</v>
      </c>
      <c r="D2227">
        <v>1</v>
      </c>
    </row>
    <row r="2228" spans="1:4" x14ac:dyDescent="0.3">
      <c r="A2228">
        <v>2227</v>
      </c>
      <c r="B2228">
        <v>990</v>
      </c>
      <c r="C2228" t="s">
        <v>55</v>
      </c>
      <c r="D2228">
        <v>1</v>
      </c>
    </row>
    <row r="2229" spans="1:4" x14ac:dyDescent="0.3">
      <c r="A2229">
        <v>2228</v>
      </c>
      <c r="B2229">
        <v>991</v>
      </c>
      <c r="C2229" t="s">
        <v>31</v>
      </c>
      <c r="D2229">
        <v>1</v>
      </c>
    </row>
    <row r="2230" spans="1:4" x14ac:dyDescent="0.3">
      <c r="A2230">
        <v>2229</v>
      </c>
      <c r="B2230">
        <v>991</v>
      </c>
      <c r="C2230" t="s">
        <v>89</v>
      </c>
      <c r="D2230">
        <v>1</v>
      </c>
    </row>
    <row r="2231" spans="1:4" x14ac:dyDescent="0.3">
      <c r="A2231">
        <v>2230</v>
      </c>
      <c r="B2231">
        <v>992</v>
      </c>
      <c r="C2231" t="s">
        <v>75</v>
      </c>
      <c r="D2231">
        <v>1</v>
      </c>
    </row>
    <row r="2232" spans="1:4" x14ac:dyDescent="0.3">
      <c r="A2232">
        <v>2231</v>
      </c>
      <c r="B2232">
        <v>993</v>
      </c>
      <c r="C2232" t="s">
        <v>7</v>
      </c>
      <c r="D2232">
        <v>1</v>
      </c>
    </row>
    <row r="2233" spans="1:4" x14ac:dyDescent="0.3">
      <c r="A2233">
        <v>2232</v>
      </c>
      <c r="B2233">
        <v>994</v>
      </c>
      <c r="C2233" t="s">
        <v>13</v>
      </c>
      <c r="D2233">
        <v>1</v>
      </c>
    </row>
    <row r="2234" spans="1:4" x14ac:dyDescent="0.3">
      <c r="A2234">
        <v>2233</v>
      </c>
      <c r="B2234">
        <v>994</v>
      </c>
      <c r="C2234" t="s">
        <v>39</v>
      </c>
      <c r="D2234">
        <v>1</v>
      </c>
    </row>
    <row r="2235" spans="1:4" x14ac:dyDescent="0.3">
      <c r="A2235">
        <v>2234</v>
      </c>
      <c r="B2235">
        <v>994</v>
      </c>
      <c r="C2235" t="s">
        <v>30</v>
      </c>
      <c r="D2235">
        <v>1</v>
      </c>
    </row>
    <row r="2236" spans="1:4" x14ac:dyDescent="0.3">
      <c r="A2236">
        <v>2235</v>
      </c>
      <c r="B2236">
        <v>994</v>
      </c>
      <c r="C2236" t="s">
        <v>27</v>
      </c>
      <c r="D2236">
        <v>1</v>
      </c>
    </row>
    <row r="2237" spans="1:4" x14ac:dyDescent="0.3">
      <c r="A2237">
        <v>2236</v>
      </c>
      <c r="B2237">
        <v>995</v>
      </c>
      <c r="C2237" t="s">
        <v>14</v>
      </c>
      <c r="D2237">
        <v>1</v>
      </c>
    </row>
    <row r="2238" spans="1:4" x14ac:dyDescent="0.3">
      <c r="A2238">
        <v>2237</v>
      </c>
      <c r="B2238">
        <v>996</v>
      </c>
      <c r="C2238" t="s">
        <v>45</v>
      </c>
      <c r="D2238">
        <v>1</v>
      </c>
    </row>
    <row r="2239" spans="1:4" x14ac:dyDescent="0.3">
      <c r="A2239">
        <v>2238</v>
      </c>
      <c r="B2239">
        <v>996</v>
      </c>
      <c r="C2239" t="s">
        <v>43</v>
      </c>
      <c r="D2239">
        <v>1</v>
      </c>
    </row>
    <row r="2240" spans="1:4" x14ac:dyDescent="0.3">
      <c r="A2240">
        <v>2239</v>
      </c>
      <c r="B2240">
        <v>996</v>
      </c>
      <c r="C2240" t="s">
        <v>50</v>
      </c>
      <c r="D2240">
        <v>1</v>
      </c>
    </row>
    <row r="2241" spans="1:4" x14ac:dyDescent="0.3">
      <c r="A2241">
        <v>2240</v>
      </c>
      <c r="B2241">
        <v>996</v>
      </c>
      <c r="C2241" t="s">
        <v>125</v>
      </c>
      <c r="D2241">
        <v>1</v>
      </c>
    </row>
    <row r="2242" spans="1:4" x14ac:dyDescent="0.3">
      <c r="A2242">
        <v>2241</v>
      </c>
      <c r="B2242">
        <v>997</v>
      </c>
      <c r="C2242" t="s">
        <v>123</v>
      </c>
      <c r="D2242">
        <v>1</v>
      </c>
    </row>
    <row r="2243" spans="1:4" x14ac:dyDescent="0.3">
      <c r="A2243">
        <v>2242</v>
      </c>
      <c r="B2243">
        <v>998</v>
      </c>
      <c r="C2243" t="s">
        <v>46</v>
      </c>
      <c r="D2243">
        <v>1</v>
      </c>
    </row>
    <row r="2244" spans="1:4" x14ac:dyDescent="0.3">
      <c r="A2244">
        <v>2243</v>
      </c>
      <c r="B2244">
        <v>999</v>
      </c>
      <c r="C2244" t="s">
        <v>25</v>
      </c>
      <c r="D2244">
        <v>1</v>
      </c>
    </row>
    <row r="2245" spans="1:4" x14ac:dyDescent="0.3">
      <c r="A2245">
        <v>2244</v>
      </c>
      <c r="B2245">
        <v>1000</v>
      </c>
      <c r="C2245" t="s">
        <v>67</v>
      </c>
      <c r="D2245">
        <v>1</v>
      </c>
    </row>
    <row r="2246" spans="1:4" x14ac:dyDescent="0.3">
      <c r="A2246">
        <v>2245</v>
      </c>
      <c r="B2246">
        <v>1000</v>
      </c>
      <c r="C2246" t="s">
        <v>120</v>
      </c>
      <c r="D2246">
        <v>1</v>
      </c>
    </row>
    <row r="2247" spans="1:4" x14ac:dyDescent="0.3">
      <c r="A2247">
        <v>2246</v>
      </c>
      <c r="B2247">
        <v>1001</v>
      </c>
      <c r="C2247" t="s">
        <v>31</v>
      </c>
      <c r="D2247">
        <v>2</v>
      </c>
    </row>
    <row r="2248" spans="1:4" x14ac:dyDescent="0.3">
      <c r="A2248">
        <v>2247</v>
      </c>
      <c r="B2248">
        <v>1001</v>
      </c>
      <c r="C2248" t="s">
        <v>58</v>
      </c>
      <c r="D2248">
        <v>1</v>
      </c>
    </row>
    <row r="2249" spans="1:4" x14ac:dyDescent="0.3">
      <c r="A2249">
        <v>2248</v>
      </c>
      <c r="B2249">
        <v>1001</v>
      </c>
      <c r="C2249" t="s">
        <v>96</v>
      </c>
      <c r="D2249">
        <v>1</v>
      </c>
    </row>
    <row r="2250" spans="1:4" x14ac:dyDescent="0.3">
      <c r="A2250">
        <v>2249</v>
      </c>
      <c r="B2250">
        <v>1002</v>
      </c>
      <c r="C2250" t="s">
        <v>7</v>
      </c>
      <c r="D2250">
        <v>1</v>
      </c>
    </row>
    <row r="2251" spans="1:4" x14ac:dyDescent="0.3">
      <c r="A2251">
        <v>2250</v>
      </c>
      <c r="B2251">
        <v>1002</v>
      </c>
      <c r="C2251" t="s">
        <v>21</v>
      </c>
      <c r="D2251">
        <v>1</v>
      </c>
    </row>
    <row r="2252" spans="1:4" x14ac:dyDescent="0.3">
      <c r="A2252">
        <v>2251</v>
      </c>
      <c r="B2252">
        <v>1003</v>
      </c>
      <c r="C2252" t="s">
        <v>14</v>
      </c>
      <c r="D2252">
        <v>1</v>
      </c>
    </row>
    <row r="2253" spans="1:4" x14ac:dyDescent="0.3">
      <c r="A2253">
        <v>2252</v>
      </c>
      <c r="B2253">
        <v>1003</v>
      </c>
      <c r="C2253" t="s">
        <v>13</v>
      </c>
      <c r="D2253">
        <v>1</v>
      </c>
    </row>
    <row r="2254" spans="1:4" x14ac:dyDescent="0.3">
      <c r="A2254">
        <v>2253</v>
      </c>
      <c r="B2254">
        <v>1003</v>
      </c>
      <c r="C2254" t="s">
        <v>55</v>
      </c>
      <c r="D2254">
        <v>1</v>
      </c>
    </row>
    <row r="2255" spans="1:4" x14ac:dyDescent="0.3">
      <c r="A2255">
        <v>2254</v>
      </c>
      <c r="B2255">
        <v>1004</v>
      </c>
      <c r="C2255" t="s">
        <v>63</v>
      </c>
      <c r="D2255">
        <v>1</v>
      </c>
    </row>
    <row r="2256" spans="1:4" x14ac:dyDescent="0.3">
      <c r="A2256">
        <v>2255</v>
      </c>
      <c r="B2256">
        <v>1005</v>
      </c>
      <c r="C2256" t="s">
        <v>9</v>
      </c>
      <c r="D2256">
        <v>1</v>
      </c>
    </row>
    <row r="2257" spans="1:4" x14ac:dyDescent="0.3">
      <c r="A2257">
        <v>2256</v>
      </c>
      <c r="B2257">
        <v>1005</v>
      </c>
      <c r="C2257" t="s">
        <v>85</v>
      </c>
      <c r="D2257">
        <v>1</v>
      </c>
    </row>
    <row r="2258" spans="1:4" x14ac:dyDescent="0.3">
      <c r="A2258">
        <v>2257</v>
      </c>
      <c r="B2258">
        <v>1006</v>
      </c>
      <c r="C2258" t="s">
        <v>30</v>
      </c>
      <c r="D2258">
        <v>1</v>
      </c>
    </row>
    <row r="2259" spans="1:4" x14ac:dyDescent="0.3">
      <c r="A2259">
        <v>2258</v>
      </c>
      <c r="B2259">
        <v>1006</v>
      </c>
      <c r="C2259" t="s">
        <v>133</v>
      </c>
      <c r="D2259">
        <v>1</v>
      </c>
    </row>
    <row r="2260" spans="1:4" x14ac:dyDescent="0.3">
      <c r="A2260">
        <v>2259</v>
      </c>
      <c r="B2260">
        <v>1007</v>
      </c>
      <c r="C2260" t="s">
        <v>136</v>
      </c>
      <c r="D2260">
        <v>1</v>
      </c>
    </row>
    <row r="2261" spans="1:4" x14ac:dyDescent="0.3">
      <c r="A2261">
        <v>2260</v>
      </c>
      <c r="B2261">
        <v>1008</v>
      </c>
      <c r="C2261" t="s">
        <v>37</v>
      </c>
      <c r="D2261">
        <v>1</v>
      </c>
    </row>
    <row r="2262" spans="1:4" x14ac:dyDescent="0.3">
      <c r="A2262">
        <v>2261</v>
      </c>
      <c r="B2262">
        <v>1008</v>
      </c>
      <c r="C2262" t="s">
        <v>61</v>
      </c>
      <c r="D2262">
        <v>1</v>
      </c>
    </row>
    <row r="2263" spans="1:4" x14ac:dyDescent="0.3">
      <c r="A2263">
        <v>2262</v>
      </c>
      <c r="B2263">
        <v>1009</v>
      </c>
      <c r="C2263" t="s">
        <v>37</v>
      </c>
      <c r="D2263">
        <v>1</v>
      </c>
    </row>
    <row r="2264" spans="1:4" x14ac:dyDescent="0.3">
      <c r="A2264">
        <v>2263</v>
      </c>
      <c r="B2264">
        <v>1009</v>
      </c>
      <c r="C2264" t="s">
        <v>111</v>
      </c>
      <c r="D2264">
        <v>1</v>
      </c>
    </row>
    <row r="2265" spans="1:4" x14ac:dyDescent="0.3">
      <c r="A2265">
        <v>2264</v>
      </c>
      <c r="B2265">
        <v>1010</v>
      </c>
      <c r="C2265" t="s">
        <v>31</v>
      </c>
      <c r="D2265">
        <v>1</v>
      </c>
    </row>
    <row r="2266" spans="1:4" x14ac:dyDescent="0.3">
      <c r="A2266">
        <v>2265</v>
      </c>
      <c r="B2266">
        <v>1010</v>
      </c>
      <c r="C2266" t="s">
        <v>18</v>
      </c>
      <c r="D2266">
        <v>1</v>
      </c>
    </row>
    <row r="2267" spans="1:4" x14ac:dyDescent="0.3">
      <c r="A2267">
        <v>2266</v>
      </c>
      <c r="B2267">
        <v>1010</v>
      </c>
      <c r="C2267" t="s">
        <v>116</v>
      </c>
      <c r="D2267">
        <v>1</v>
      </c>
    </row>
    <row r="2268" spans="1:4" x14ac:dyDescent="0.3">
      <c r="A2268">
        <v>2267</v>
      </c>
      <c r="B2268">
        <v>1011</v>
      </c>
      <c r="C2268" t="s">
        <v>51</v>
      </c>
      <c r="D2268">
        <v>1</v>
      </c>
    </row>
    <row r="2269" spans="1:4" x14ac:dyDescent="0.3">
      <c r="A2269">
        <v>2268</v>
      </c>
      <c r="B2269">
        <v>1012</v>
      </c>
      <c r="C2269" t="s">
        <v>111</v>
      </c>
      <c r="D2269">
        <v>1</v>
      </c>
    </row>
    <row r="2270" spans="1:4" x14ac:dyDescent="0.3">
      <c r="A2270">
        <v>2269</v>
      </c>
      <c r="B2270">
        <v>1012</v>
      </c>
      <c r="C2270" t="s">
        <v>84</v>
      </c>
      <c r="D2270">
        <v>1</v>
      </c>
    </row>
    <row r="2271" spans="1:4" x14ac:dyDescent="0.3">
      <c r="A2271">
        <v>2270</v>
      </c>
      <c r="B2271">
        <v>1013</v>
      </c>
      <c r="C2271" t="s">
        <v>91</v>
      </c>
      <c r="D2271">
        <v>1</v>
      </c>
    </row>
    <row r="2272" spans="1:4" x14ac:dyDescent="0.3">
      <c r="A2272">
        <v>2271</v>
      </c>
      <c r="B2272">
        <v>1013</v>
      </c>
      <c r="C2272" t="s">
        <v>99</v>
      </c>
      <c r="D2272">
        <v>1</v>
      </c>
    </row>
    <row r="2273" spans="1:4" x14ac:dyDescent="0.3">
      <c r="A2273">
        <v>2272</v>
      </c>
      <c r="B2273">
        <v>1014</v>
      </c>
      <c r="C2273" t="s">
        <v>22</v>
      </c>
      <c r="D2273">
        <v>1</v>
      </c>
    </row>
    <row r="2274" spans="1:4" x14ac:dyDescent="0.3">
      <c r="A2274">
        <v>2273</v>
      </c>
      <c r="B2274">
        <v>1014</v>
      </c>
      <c r="C2274" t="s">
        <v>55</v>
      </c>
      <c r="D2274">
        <v>1</v>
      </c>
    </row>
    <row r="2275" spans="1:4" x14ac:dyDescent="0.3">
      <c r="A2275">
        <v>2274</v>
      </c>
      <c r="B2275">
        <v>1014</v>
      </c>
      <c r="C2275" t="s">
        <v>81</v>
      </c>
      <c r="D2275">
        <v>1</v>
      </c>
    </row>
    <row r="2276" spans="1:4" x14ac:dyDescent="0.3">
      <c r="A2276">
        <v>2275</v>
      </c>
      <c r="B2276">
        <v>1014</v>
      </c>
      <c r="C2276" t="s">
        <v>26</v>
      </c>
      <c r="D2276">
        <v>1</v>
      </c>
    </row>
    <row r="2277" spans="1:4" x14ac:dyDescent="0.3">
      <c r="A2277">
        <v>2276</v>
      </c>
      <c r="B2277">
        <v>1015</v>
      </c>
      <c r="C2277" t="s">
        <v>30</v>
      </c>
      <c r="D2277">
        <v>1</v>
      </c>
    </row>
    <row r="2278" spans="1:4" x14ac:dyDescent="0.3">
      <c r="A2278">
        <v>2277</v>
      </c>
      <c r="B2278">
        <v>1016</v>
      </c>
      <c r="C2278" t="s">
        <v>13</v>
      </c>
      <c r="D2278">
        <v>1</v>
      </c>
    </row>
    <row r="2279" spans="1:4" x14ac:dyDescent="0.3">
      <c r="A2279">
        <v>2278</v>
      </c>
      <c r="B2279">
        <v>1016</v>
      </c>
      <c r="C2279" t="s">
        <v>41</v>
      </c>
      <c r="D2279">
        <v>1</v>
      </c>
    </row>
    <row r="2280" spans="1:4" x14ac:dyDescent="0.3">
      <c r="A2280">
        <v>2279</v>
      </c>
      <c r="B2280">
        <v>1016</v>
      </c>
      <c r="C2280" t="s">
        <v>85</v>
      </c>
      <c r="D2280">
        <v>1</v>
      </c>
    </row>
    <row r="2281" spans="1:4" x14ac:dyDescent="0.3">
      <c r="A2281">
        <v>2280</v>
      </c>
      <c r="B2281">
        <v>1017</v>
      </c>
      <c r="C2281" t="s">
        <v>13</v>
      </c>
      <c r="D2281">
        <v>1</v>
      </c>
    </row>
    <row r="2282" spans="1:4" x14ac:dyDescent="0.3">
      <c r="A2282">
        <v>2281</v>
      </c>
      <c r="B2282">
        <v>1018</v>
      </c>
      <c r="C2282" t="s">
        <v>9</v>
      </c>
      <c r="D2282">
        <v>1</v>
      </c>
    </row>
    <row r="2283" spans="1:4" x14ac:dyDescent="0.3">
      <c r="A2283">
        <v>2282</v>
      </c>
      <c r="B2283">
        <v>1018</v>
      </c>
      <c r="C2283" t="s">
        <v>11</v>
      </c>
      <c r="D2283">
        <v>1</v>
      </c>
    </row>
    <row r="2284" spans="1:4" x14ac:dyDescent="0.3">
      <c r="A2284">
        <v>2283</v>
      </c>
      <c r="B2284">
        <v>1018</v>
      </c>
      <c r="C2284" t="s">
        <v>51</v>
      </c>
      <c r="D2284">
        <v>1</v>
      </c>
    </row>
    <row r="2285" spans="1:4" x14ac:dyDescent="0.3">
      <c r="A2285">
        <v>2284</v>
      </c>
      <c r="B2285">
        <v>1019</v>
      </c>
      <c r="C2285" t="s">
        <v>39</v>
      </c>
      <c r="D2285">
        <v>2</v>
      </c>
    </row>
    <row r="2286" spans="1:4" x14ac:dyDescent="0.3">
      <c r="A2286">
        <v>2285</v>
      </c>
      <c r="B2286">
        <v>1019</v>
      </c>
      <c r="C2286" t="s">
        <v>89</v>
      </c>
      <c r="D2286">
        <v>1</v>
      </c>
    </row>
    <row r="2287" spans="1:4" x14ac:dyDescent="0.3">
      <c r="A2287">
        <v>2286</v>
      </c>
      <c r="B2287">
        <v>1019</v>
      </c>
      <c r="C2287" t="s">
        <v>125</v>
      </c>
      <c r="D2287">
        <v>1</v>
      </c>
    </row>
    <row r="2288" spans="1:4" x14ac:dyDescent="0.3">
      <c r="A2288">
        <v>2287</v>
      </c>
      <c r="B2288">
        <v>1020</v>
      </c>
      <c r="C2288" t="s">
        <v>9</v>
      </c>
      <c r="D2288">
        <v>1</v>
      </c>
    </row>
    <row r="2289" spans="1:4" x14ac:dyDescent="0.3">
      <c r="A2289">
        <v>2288</v>
      </c>
      <c r="B2289">
        <v>1020</v>
      </c>
      <c r="C2289" t="s">
        <v>4</v>
      </c>
      <c r="D2289">
        <v>1</v>
      </c>
    </row>
    <row r="2290" spans="1:4" x14ac:dyDescent="0.3">
      <c r="A2290">
        <v>2289</v>
      </c>
      <c r="B2290">
        <v>1020</v>
      </c>
      <c r="C2290" t="s">
        <v>57</v>
      </c>
      <c r="D2290">
        <v>1</v>
      </c>
    </row>
    <row r="2291" spans="1:4" x14ac:dyDescent="0.3">
      <c r="A2291">
        <v>2290</v>
      </c>
      <c r="B2291">
        <v>1020</v>
      </c>
      <c r="C2291" t="s">
        <v>26</v>
      </c>
      <c r="D2291">
        <v>1</v>
      </c>
    </row>
    <row r="2292" spans="1:4" x14ac:dyDescent="0.3">
      <c r="A2292">
        <v>2291</v>
      </c>
      <c r="B2292">
        <v>1021</v>
      </c>
      <c r="C2292" t="s">
        <v>9</v>
      </c>
      <c r="D2292">
        <v>1</v>
      </c>
    </row>
    <row r="2293" spans="1:4" x14ac:dyDescent="0.3">
      <c r="A2293">
        <v>2292</v>
      </c>
      <c r="B2293">
        <v>1021</v>
      </c>
      <c r="C2293" t="s">
        <v>14</v>
      </c>
      <c r="D2293">
        <v>1</v>
      </c>
    </row>
    <row r="2294" spans="1:4" x14ac:dyDescent="0.3">
      <c r="A2294">
        <v>2293</v>
      </c>
      <c r="B2294">
        <v>1021</v>
      </c>
      <c r="C2294" t="s">
        <v>117</v>
      </c>
      <c r="D2294">
        <v>1</v>
      </c>
    </row>
    <row r="2295" spans="1:4" x14ac:dyDescent="0.3">
      <c r="A2295">
        <v>2294</v>
      </c>
      <c r="B2295">
        <v>1021</v>
      </c>
      <c r="C2295" t="s">
        <v>57</v>
      </c>
      <c r="D2295">
        <v>1</v>
      </c>
    </row>
    <row r="2296" spans="1:4" x14ac:dyDescent="0.3">
      <c r="A2296">
        <v>2295</v>
      </c>
      <c r="B2296">
        <v>1022</v>
      </c>
      <c r="C2296" t="s">
        <v>30</v>
      </c>
      <c r="D2296">
        <v>1</v>
      </c>
    </row>
    <row r="2297" spans="1:4" x14ac:dyDescent="0.3">
      <c r="A2297">
        <v>2296</v>
      </c>
      <c r="B2297">
        <v>1023</v>
      </c>
      <c r="C2297" t="s">
        <v>45</v>
      </c>
      <c r="D2297">
        <v>1</v>
      </c>
    </row>
    <row r="2298" spans="1:4" x14ac:dyDescent="0.3">
      <c r="A2298">
        <v>2297</v>
      </c>
      <c r="B2298">
        <v>1024</v>
      </c>
      <c r="C2298" t="s">
        <v>9</v>
      </c>
      <c r="D2298">
        <v>1</v>
      </c>
    </row>
    <row r="2299" spans="1:4" x14ac:dyDescent="0.3">
      <c r="A2299">
        <v>2298</v>
      </c>
      <c r="B2299">
        <v>1025</v>
      </c>
      <c r="C2299" t="s">
        <v>51</v>
      </c>
      <c r="D2299">
        <v>1</v>
      </c>
    </row>
    <row r="2300" spans="1:4" x14ac:dyDescent="0.3">
      <c r="A2300">
        <v>2299</v>
      </c>
      <c r="B2300">
        <v>1025</v>
      </c>
      <c r="C2300" t="s">
        <v>58</v>
      </c>
      <c r="D2300">
        <v>1</v>
      </c>
    </row>
    <row r="2301" spans="1:4" x14ac:dyDescent="0.3">
      <c r="A2301">
        <v>2300</v>
      </c>
      <c r="B2301">
        <v>1025</v>
      </c>
      <c r="C2301" t="s">
        <v>136</v>
      </c>
      <c r="D2301">
        <v>1</v>
      </c>
    </row>
    <row r="2302" spans="1:4" x14ac:dyDescent="0.3">
      <c r="A2302">
        <v>2301</v>
      </c>
      <c r="B2302">
        <v>1026</v>
      </c>
      <c r="C2302" t="s">
        <v>14</v>
      </c>
      <c r="D2302">
        <v>1</v>
      </c>
    </row>
    <row r="2303" spans="1:4" x14ac:dyDescent="0.3">
      <c r="A2303">
        <v>2302</v>
      </c>
      <c r="B2303">
        <v>1026</v>
      </c>
      <c r="C2303" t="s">
        <v>38</v>
      </c>
      <c r="D2303">
        <v>1</v>
      </c>
    </row>
    <row r="2304" spans="1:4" x14ac:dyDescent="0.3">
      <c r="A2304">
        <v>2303</v>
      </c>
      <c r="B2304">
        <v>1027</v>
      </c>
      <c r="C2304" t="s">
        <v>108</v>
      </c>
      <c r="D2304">
        <v>1</v>
      </c>
    </row>
    <row r="2305" spans="1:4" x14ac:dyDescent="0.3">
      <c r="A2305">
        <v>2304</v>
      </c>
      <c r="B2305">
        <v>1028</v>
      </c>
      <c r="C2305" t="s">
        <v>50</v>
      </c>
      <c r="D2305">
        <v>1</v>
      </c>
    </row>
    <row r="2306" spans="1:4" x14ac:dyDescent="0.3">
      <c r="A2306">
        <v>2305</v>
      </c>
      <c r="B2306">
        <v>1028</v>
      </c>
      <c r="C2306" t="s">
        <v>88</v>
      </c>
      <c r="D2306">
        <v>1</v>
      </c>
    </row>
    <row r="2307" spans="1:4" x14ac:dyDescent="0.3">
      <c r="A2307">
        <v>2306</v>
      </c>
      <c r="B2307">
        <v>1029</v>
      </c>
      <c r="C2307" t="s">
        <v>87</v>
      </c>
      <c r="D2307">
        <v>1</v>
      </c>
    </row>
    <row r="2308" spans="1:4" x14ac:dyDescent="0.3">
      <c r="A2308">
        <v>2307</v>
      </c>
      <c r="B2308">
        <v>1029</v>
      </c>
      <c r="C2308" t="s">
        <v>62</v>
      </c>
      <c r="D2308">
        <v>1</v>
      </c>
    </row>
    <row r="2309" spans="1:4" x14ac:dyDescent="0.3">
      <c r="A2309">
        <v>2308</v>
      </c>
      <c r="B2309">
        <v>1030</v>
      </c>
      <c r="C2309" t="s">
        <v>55</v>
      </c>
      <c r="D2309">
        <v>1</v>
      </c>
    </row>
    <row r="2310" spans="1:4" x14ac:dyDescent="0.3">
      <c r="A2310">
        <v>2309</v>
      </c>
      <c r="B2310">
        <v>1030</v>
      </c>
      <c r="C2310" t="s">
        <v>80</v>
      </c>
      <c r="D2310">
        <v>1</v>
      </c>
    </row>
    <row r="2311" spans="1:4" x14ac:dyDescent="0.3">
      <c r="A2311">
        <v>2310</v>
      </c>
      <c r="B2311">
        <v>1030</v>
      </c>
      <c r="C2311" t="s">
        <v>85</v>
      </c>
      <c r="D2311">
        <v>1</v>
      </c>
    </row>
    <row r="2312" spans="1:4" x14ac:dyDescent="0.3">
      <c r="A2312">
        <v>2311</v>
      </c>
      <c r="B2312">
        <v>1030</v>
      </c>
      <c r="C2312" t="s">
        <v>96</v>
      </c>
      <c r="D2312">
        <v>1</v>
      </c>
    </row>
    <row r="2313" spans="1:4" x14ac:dyDescent="0.3">
      <c r="A2313">
        <v>2312</v>
      </c>
      <c r="B2313">
        <v>1031</v>
      </c>
      <c r="C2313" t="s">
        <v>38</v>
      </c>
      <c r="D2313">
        <v>1</v>
      </c>
    </row>
    <row r="2314" spans="1:4" x14ac:dyDescent="0.3">
      <c r="A2314">
        <v>2313</v>
      </c>
      <c r="B2314">
        <v>1031</v>
      </c>
      <c r="C2314" t="s">
        <v>42</v>
      </c>
      <c r="D2314">
        <v>1</v>
      </c>
    </row>
    <row r="2315" spans="1:4" x14ac:dyDescent="0.3">
      <c r="A2315">
        <v>2314</v>
      </c>
      <c r="B2315">
        <v>1032</v>
      </c>
      <c r="C2315" t="s">
        <v>9</v>
      </c>
      <c r="D2315">
        <v>1</v>
      </c>
    </row>
    <row r="2316" spans="1:4" x14ac:dyDescent="0.3">
      <c r="A2316">
        <v>2315</v>
      </c>
      <c r="B2316">
        <v>1033</v>
      </c>
      <c r="C2316" t="s">
        <v>13</v>
      </c>
      <c r="D2316">
        <v>1</v>
      </c>
    </row>
    <row r="2317" spans="1:4" x14ac:dyDescent="0.3">
      <c r="A2317">
        <v>2316</v>
      </c>
      <c r="B2317">
        <v>1034</v>
      </c>
      <c r="C2317" t="s">
        <v>7</v>
      </c>
      <c r="D2317">
        <v>1</v>
      </c>
    </row>
    <row r="2318" spans="1:4" x14ac:dyDescent="0.3">
      <c r="A2318">
        <v>2317</v>
      </c>
      <c r="B2318">
        <v>1034</v>
      </c>
      <c r="C2318" t="s">
        <v>124</v>
      </c>
      <c r="D2318">
        <v>1</v>
      </c>
    </row>
    <row r="2319" spans="1:4" x14ac:dyDescent="0.3">
      <c r="A2319">
        <v>2318</v>
      </c>
      <c r="B2319">
        <v>1034</v>
      </c>
      <c r="C2319" t="s">
        <v>50</v>
      </c>
      <c r="D2319">
        <v>1</v>
      </c>
    </row>
    <row r="2320" spans="1:4" x14ac:dyDescent="0.3">
      <c r="A2320">
        <v>2319</v>
      </c>
      <c r="B2320">
        <v>1034</v>
      </c>
      <c r="C2320" t="s">
        <v>47</v>
      </c>
      <c r="D2320">
        <v>1</v>
      </c>
    </row>
    <row r="2321" spans="1:4" x14ac:dyDescent="0.3">
      <c r="A2321">
        <v>2320</v>
      </c>
      <c r="B2321">
        <v>1034</v>
      </c>
      <c r="C2321" t="s">
        <v>58</v>
      </c>
      <c r="D2321">
        <v>1</v>
      </c>
    </row>
    <row r="2322" spans="1:4" x14ac:dyDescent="0.3">
      <c r="A2322">
        <v>2321</v>
      </c>
      <c r="B2322">
        <v>1034</v>
      </c>
      <c r="C2322" t="s">
        <v>87</v>
      </c>
      <c r="D2322">
        <v>1</v>
      </c>
    </row>
    <row r="2323" spans="1:4" x14ac:dyDescent="0.3">
      <c r="A2323">
        <v>2322</v>
      </c>
      <c r="B2323">
        <v>1034</v>
      </c>
      <c r="C2323" t="s">
        <v>92</v>
      </c>
      <c r="D2323">
        <v>1</v>
      </c>
    </row>
    <row r="2324" spans="1:4" x14ac:dyDescent="0.3">
      <c r="A2324">
        <v>2323</v>
      </c>
      <c r="B2324">
        <v>1034</v>
      </c>
      <c r="C2324" t="s">
        <v>129</v>
      </c>
      <c r="D2324">
        <v>1</v>
      </c>
    </row>
    <row r="2325" spans="1:4" x14ac:dyDescent="0.3">
      <c r="A2325">
        <v>2324</v>
      </c>
      <c r="B2325">
        <v>1035</v>
      </c>
      <c r="C2325" t="s">
        <v>13</v>
      </c>
      <c r="D2325">
        <v>1</v>
      </c>
    </row>
    <row r="2326" spans="1:4" x14ac:dyDescent="0.3">
      <c r="A2326">
        <v>2325</v>
      </c>
      <c r="B2326">
        <v>1035</v>
      </c>
      <c r="C2326" t="s">
        <v>112</v>
      </c>
      <c r="D2326">
        <v>1</v>
      </c>
    </row>
    <row r="2327" spans="1:4" x14ac:dyDescent="0.3">
      <c r="A2327">
        <v>2326</v>
      </c>
      <c r="B2327">
        <v>1035</v>
      </c>
      <c r="C2327" t="s">
        <v>75</v>
      </c>
      <c r="D2327">
        <v>1</v>
      </c>
    </row>
    <row r="2328" spans="1:4" x14ac:dyDescent="0.3">
      <c r="A2328">
        <v>2327</v>
      </c>
      <c r="B2328">
        <v>1035</v>
      </c>
      <c r="C2328" t="s">
        <v>117</v>
      </c>
      <c r="D2328">
        <v>1</v>
      </c>
    </row>
    <row r="2329" spans="1:4" x14ac:dyDescent="0.3">
      <c r="A2329">
        <v>2328</v>
      </c>
      <c r="B2329">
        <v>1036</v>
      </c>
      <c r="C2329" t="s">
        <v>37</v>
      </c>
      <c r="D2329">
        <v>1</v>
      </c>
    </row>
    <row r="2330" spans="1:4" x14ac:dyDescent="0.3">
      <c r="A2330">
        <v>2329</v>
      </c>
      <c r="B2330">
        <v>1036</v>
      </c>
      <c r="C2330" t="s">
        <v>75</v>
      </c>
      <c r="D2330">
        <v>1</v>
      </c>
    </row>
    <row r="2331" spans="1:4" x14ac:dyDescent="0.3">
      <c r="A2331">
        <v>2330</v>
      </c>
      <c r="B2331">
        <v>1036</v>
      </c>
      <c r="C2331" t="s">
        <v>124</v>
      </c>
      <c r="D2331">
        <v>1</v>
      </c>
    </row>
    <row r="2332" spans="1:4" x14ac:dyDescent="0.3">
      <c r="A2332">
        <v>2331</v>
      </c>
      <c r="B2332">
        <v>1036</v>
      </c>
      <c r="C2332" t="s">
        <v>30</v>
      </c>
      <c r="D2332">
        <v>1</v>
      </c>
    </row>
    <row r="2333" spans="1:4" x14ac:dyDescent="0.3">
      <c r="A2333">
        <v>2332</v>
      </c>
      <c r="B2333">
        <v>1037</v>
      </c>
      <c r="C2333" t="s">
        <v>31</v>
      </c>
      <c r="D2333">
        <v>1</v>
      </c>
    </row>
    <row r="2334" spans="1:4" x14ac:dyDescent="0.3">
      <c r="A2334">
        <v>2333</v>
      </c>
      <c r="B2334">
        <v>1037</v>
      </c>
      <c r="C2334" t="s">
        <v>19</v>
      </c>
      <c r="D2334">
        <v>1</v>
      </c>
    </row>
    <row r="2335" spans="1:4" x14ac:dyDescent="0.3">
      <c r="A2335">
        <v>2334</v>
      </c>
      <c r="B2335">
        <v>1037</v>
      </c>
      <c r="C2335" t="s">
        <v>37</v>
      </c>
      <c r="D2335">
        <v>1</v>
      </c>
    </row>
    <row r="2336" spans="1:4" x14ac:dyDescent="0.3">
      <c r="A2336">
        <v>2335</v>
      </c>
      <c r="B2336">
        <v>1037</v>
      </c>
      <c r="C2336" t="s">
        <v>75</v>
      </c>
      <c r="D2336">
        <v>1</v>
      </c>
    </row>
    <row r="2337" spans="1:4" x14ac:dyDescent="0.3">
      <c r="A2337">
        <v>2336</v>
      </c>
      <c r="B2337">
        <v>1038</v>
      </c>
      <c r="C2337" t="s">
        <v>42</v>
      </c>
      <c r="D2337">
        <v>1</v>
      </c>
    </row>
    <row r="2338" spans="1:4" x14ac:dyDescent="0.3">
      <c r="A2338">
        <v>2337</v>
      </c>
      <c r="B2338">
        <v>1038</v>
      </c>
      <c r="C2338" t="s">
        <v>58</v>
      </c>
      <c r="D2338">
        <v>1</v>
      </c>
    </row>
    <row r="2339" spans="1:4" x14ac:dyDescent="0.3">
      <c r="A2339">
        <v>2338</v>
      </c>
      <c r="B2339">
        <v>1039</v>
      </c>
      <c r="C2339" t="s">
        <v>38</v>
      </c>
      <c r="D2339">
        <v>1</v>
      </c>
    </row>
    <row r="2340" spans="1:4" x14ac:dyDescent="0.3">
      <c r="A2340">
        <v>2339</v>
      </c>
      <c r="B2340">
        <v>1040</v>
      </c>
      <c r="C2340" t="s">
        <v>80</v>
      </c>
      <c r="D2340">
        <v>1</v>
      </c>
    </row>
    <row r="2341" spans="1:4" x14ac:dyDescent="0.3">
      <c r="A2341">
        <v>2340</v>
      </c>
      <c r="B2341">
        <v>1040</v>
      </c>
      <c r="C2341" t="s">
        <v>30</v>
      </c>
      <c r="D2341">
        <v>1</v>
      </c>
    </row>
    <row r="2342" spans="1:4" x14ac:dyDescent="0.3">
      <c r="A2342">
        <v>2341</v>
      </c>
      <c r="B2342">
        <v>1041</v>
      </c>
      <c r="C2342" t="s">
        <v>85</v>
      </c>
      <c r="D2342">
        <v>1</v>
      </c>
    </row>
    <row r="2343" spans="1:4" x14ac:dyDescent="0.3">
      <c r="A2343">
        <v>2342</v>
      </c>
      <c r="B2343">
        <v>1042</v>
      </c>
      <c r="C2343" t="s">
        <v>51</v>
      </c>
      <c r="D2343">
        <v>1</v>
      </c>
    </row>
    <row r="2344" spans="1:4" x14ac:dyDescent="0.3">
      <c r="A2344">
        <v>2343</v>
      </c>
      <c r="B2344">
        <v>1043</v>
      </c>
      <c r="C2344" t="s">
        <v>107</v>
      </c>
      <c r="D2344">
        <v>1</v>
      </c>
    </row>
    <row r="2345" spans="1:4" x14ac:dyDescent="0.3">
      <c r="A2345">
        <v>2344</v>
      </c>
      <c r="B2345">
        <v>1043</v>
      </c>
      <c r="C2345" t="s">
        <v>55</v>
      </c>
      <c r="D2345">
        <v>1</v>
      </c>
    </row>
    <row r="2346" spans="1:4" x14ac:dyDescent="0.3">
      <c r="A2346">
        <v>2345</v>
      </c>
      <c r="B2346">
        <v>1043</v>
      </c>
      <c r="C2346" t="s">
        <v>80</v>
      </c>
      <c r="D2346">
        <v>1</v>
      </c>
    </row>
    <row r="2347" spans="1:4" x14ac:dyDescent="0.3">
      <c r="A2347">
        <v>2346</v>
      </c>
      <c r="B2347">
        <v>1043</v>
      </c>
      <c r="C2347" t="s">
        <v>83</v>
      </c>
      <c r="D2347">
        <v>1</v>
      </c>
    </row>
    <row r="2348" spans="1:4" x14ac:dyDescent="0.3">
      <c r="A2348">
        <v>2347</v>
      </c>
      <c r="B2348">
        <v>1043</v>
      </c>
      <c r="C2348" t="s">
        <v>85</v>
      </c>
      <c r="D2348">
        <v>2</v>
      </c>
    </row>
    <row r="2349" spans="1:4" x14ac:dyDescent="0.3">
      <c r="A2349">
        <v>2348</v>
      </c>
      <c r="B2349">
        <v>1043</v>
      </c>
      <c r="C2349" t="s">
        <v>25</v>
      </c>
      <c r="D2349">
        <v>1</v>
      </c>
    </row>
    <row r="2350" spans="1:4" x14ac:dyDescent="0.3">
      <c r="A2350">
        <v>2349</v>
      </c>
      <c r="B2350">
        <v>1043</v>
      </c>
      <c r="C2350" t="s">
        <v>93</v>
      </c>
      <c r="D2350">
        <v>1</v>
      </c>
    </row>
    <row r="2351" spans="1:4" x14ac:dyDescent="0.3">
      <c r="A2351">
        <v>2350</v>
      </c>
      <c r="B2351">
        <v>1043</v>
      </c>
      <c r="C2351" t="s">
        <v>131</v>
      </c>
      <c r="D2351">
        <v>1</v>
      </c>
    </row>
    <row r="2352" spans="1:4" x14ac:dyDescent="0.3">
      <c r="A2352">
        <v>2351</v>
      </c>
      <c r="B2352">
        <v>1044</v>
      </c>
      <c r="C2352" t="s">
        <v>63</v>
      </c>
      <c r="D2352">
        <v>1</v>
      </c>
    </row>
    <row r="2353" spans="1:4" x14ac:dyDescent="0.3">
      <c r="A2353">
        <v>2352</v>
      </c>
      <c r="B2353">
        <v>1045</v>
      </c>
      <c r="C2353" t="s">
        <v>13</v>
      </c>
      <c r="D2353">
        <v>1</v>
      </c>
    </row>
    <row r="2354" spans="1:4" x14ac:dyDescent="0.3">
      <c r="A2354">
        <v>2353</v>
      </c>
      <c r="B2354">
        <v>1046</v>
      </c>
      <c r="C2354" t="s">
        <v>35</v>
      </c>
      <c r="D2354">
        <v>1</v>
      </c>
    </row>
    <row r="2355" spans="1:4" x14ac:dyDescent="0.3">
      <c r="A2355">
        <v>2354</v>
      </c>
      <c r="B2355">
        <v>1047</v>
      </c>
      <c r="C2355" t="s">
        <v>4</v>
      </c>
      <c r="D2355">
        <v>1</v>
      </c>
    </row>
    <row r="2356" spans="1:4" x14ac:dyDescent="0.3">
      <c r="A2356">
        <v>2355</v>
      </c>
      <c r="B2356">
        <v>1047</v>
      </c>
      <c r="C2356" t="s">
        <v>108</v>
      </c>
      <c r="D2356">
        <v>2</v>
      </c>
    </row>
    <row r="2357" spans="1:4" x14ac:dyDescent="0.3">
      <c r="A2357">
        <v>2356</v>
      </c>
      <c r="B2357">
        <v>1047</v>
      </c>
      <c r="C2357" t="s">
        <v>55</v>
      </c>
      <c r="D2357">
        <v>1</v>
      </c>
    </row>
    <row r="2358" spans="1:4" x14ac:dyDescent="0.3">
      <c r="A2358">
        <v>2357</v>
      </c>
      <c r="B2358">
        <v>1048</v>
      </c>
      <c r="C2358" t="s">
        <v>136</v>
      </c>
      <c r="D2358">
        <v>1</v>
      </c>
    </row>
    <row r="2359" spans="1:4" x14ac:dyDescent="0.3">
      <c r="A2359">
        <v>2358</v>
      </c>
      <c r="B2359">
        <v>1049</v>
      </c>
      <c r="C2359" t="s">
        <v>9</v>
      </c>
      <c r="D2359">
        <v>1</v>
      </c>
    </row>
    <row r="2360" spans="1:4" x14ac:dyDescent="0.3">
      <c r="A2360">
        <v>2359</v>
      </c>
      <c r="B2360">
        <v>1050</v>
      </c>
      <c r="C2360" t="s">
        <v>129</v>
      </c>
      <c r="D2360">
        <v>1</v>
      </c>
    </row>
    <row r="2361" spans="1:4" x14ac:dyDescent="0.3">
      <c r="A2361">
        <v>2360</v>
      </c>
      <c r="B2361">
        <v>1051</v>
      </c>
      <c r="C2361" t="s">
        <v>14</v>
      </c>
      <c r="D2361">
        <v>1</v>
      </c>
    </row>
    <row r="2362" spans="1:4" x14ac:dyDescent="0.3">
      <c r="A2362">
        <v>2361</v>
      </c>
      <c r="B2362">
        <v>1052</v>
      </c>
      <c r="C2362" t="s">
        <v>79</v>
      </c>
      <c r="D2362">
        <v>1</v>
      </c>
    </row>
    <row r="2363" spans="1:4" x14ac:dyDescent="0.3">
      <c r="A2363">
        <v>2362</v>
      </c>
      <c r="B2363">
        <v>1052</v>
      </c>
      <c r="C2363" t="s">
        <v>92</v>
      </c>
      <c r="D2363">
        <v>1</v>
      </c>
    </row>
    <row r="2364" spans="1:4" x14ac:dyDescent="0.3">
      <c r="A2364">
        <v>2363</v>
      </c>
      <c r="B2364">
        <v>1053</v>
      </c>
      <c r="C2364" t="s">
        <v>13</v>
      </c>
      <c r="D2364">
        <v>1</v>
      </c>
    </row>
    <row r="2365" spans="1:4" x14ac:dyDescent="0.3">
      <c r="A2365">
        <v>2364</v>
      </c>
      <c r="B2365">
        <v>1053</v>
      </c>
      <c r="C2365" t="s">
        <v>58</v>
      </c>
      <c r="D2365">
        <v>1</v>
      </c>
    </row>
    <row r="2366" spans="1:4" x14ac:dyDescent="0.3">
      <c r="A2366">
        <v>2365</v>
      </c>
      <c r="B2366">
        <v>1053</v>
      </c>
      <c r="C2366" t="s">
        <v>99</v>
      </c>
      <c r="D2366">
        <v>1</v>
      </c>
    </row>
    <row r="2367" spans="1:4" x14ac:dyDescent="0.3">
      <c r="A2367">
        <v>2366</v>
      </c>
      <c r="B2367">
        <v>1054</v>
      </c>
      <c r="C2367" t="s">
        <v>7</v>
      </c>
      <c r="D2367">
        <v>1</v>
      </c>
    </row>
    <row r="2368" spans="1:4" x14ac:dyDescent="0.3">
      <c r="A2368">
        <v>2367</v>
      </c>
      <c r="B2368">
        <v>1054</v>
      </c>
      <c r="C2368" t="s">
        <v>55</v>
      </c>
      <c r="D2368">
        <v>1</v>
      </c>
    </row>
    <row r="2369" spans="1:4" x14ac:dyDescent="0.3">
      <c r="A2369">
        <v>2368</v>
      </c>
      <c r="B2369">
        <v>1055</v>
      </c>
      <c r="C2369" t="s">
        <v>31</v>
      </c>
      <c r="D2369">
        <v>1</v>
      </c>
    </row>
    <row r="2370" spans="1:4" x14ac:dyDescent="0.3">
      <c r="A2370">
        <v>2369</v>
      </c>
      <c r="B2370">
        <v>1056</v>
      </c>
      <c r="C2370" t="s">
        <v>7</v>
      </c>
      <c r="D2370">
        <v>1</v>
      </c>
    </row>
    <row r="2371" spans="1:4" x14ac:dyDescent="0.3">
      <c r="A2371">
        <v>2370</v>
      </c>
      <c r="B2371">
        <v>1056</v>
      </c>
      <c r="C2371" t="s">
        <v>83</v>
      </c>
      <c r="D2371">
        <v>1</v>
      </c>
    </row>
    <row r="2372" spans="1:4" x14ac:dyDescent="0.3">
      <c r="A2372">
        <v>2371</v>
      </c>
      <c r="B2372">
        <v>1056</v>
      </c>
      <c r="C2372" t="s">
        <v>29</v>
      </c>
      <c r="D2372">
        <v>1</v>
      </c>
    </row>
    <row r="2373" spans="1:4" x14ac:dyDescent="0.3">
      <c r="A2373">
        <v>2372</v>
      </c>
      <c r="B2373">
        <v>1057</v>
      </c>
      <c r="C2373" t="s">
        <v>39</v>
      </c>
      <c r="D2373">
        <v>1</v>
      </c>
    </row>
    <row r="2374" spans="1:4" x14ac:dyDescent="0.3">
      <c r="A2374">
        <v>2373</v>
      </c>
      <c r="B2374">
        <v>1057</v>
      </c>
      <c r="C2374" t="s">
        <v>58</v>
      </c>
      <c r="D2374">
        <v>1</v>
      </c>
    </row>
    <row r="2375" spans="1:4" x14ac:dyDescent="0.3">
      <c r="A2375">
        <v>2374</v>
      </c>
      <c r="B2375">
        <v>1058</v>
      </c>
      <c r="C2375" t="s">
        <v>11</v>
      </c>
      <c r="D2375">
        <v>1</v>
      </c>
    </row>
    <row r="2376" spans="1:4" x14ac:dyDescent="0.3">
      <c r="A2376">
        <v>2375</v>
      </c>
      <c r="B2376">
        <v>1059</v>
      </c>
      <c r="C2376" t="s">
        <v>7</v>
      </c>
      <c r="D2376">
        <v>1</v>
      </c>
    </row>
    <row r="2377" spans="1:4" x14ac:dyDescent="0.3">
      <c r="A2377">
        <v>2376</v>
      </c>
      <c r="B2377">
        <v>1059</v>
      </c>
      <c r="C2377" t="s">
        <v>123</v>
      </c>
      <c r="D2377">
        <v>1</v>
      </c>
    </row>
    <row r="2378" spans="1:4" x14ac:dyDescent="0.3">
      <c r="A2378">
        <v>2377</v>
      </c>
      <c r="B2378">
        <v>1059</v>
      </c>
      <c r="C2378" t="s">
        <v>58</v>
      </c>
      <c r="D2378">
        <v>1</v>
      </c>
    </row>
    <row r="2379" spans="1:4" x14ac:dyDescent="0.3">
      <c r="A2379">
        <v>2378</v>
      </c>
      <c r="B2379">
        <v>1059</v>
      </c>
      <c r="C2379" t="s">
        <v>100</v>
      </c>
      <c r="D2379">
        <v>1</v>
      </c>
    </row>
    <row r="2380" spans="1:4" x14ac:dyDescent="0.3">
      <c r="A2380">
        <v>2379</v>
      </c>
      <c r="B2380">
        <v>1060</v>
      </c>
      <c r="C2380" t="s">
        <v>124</v>
      </c>
      <c r="D2380">
        <v>1</v>
      </c>
    </row>
    <row r="2381" spans="1:4" x14ac:dyDescent="0.3">
      <c r="A2381">
        <v>2380</v>
      </c>
      <c r="B2381">
        <v>1060</v>
      </c>
      <c r="C2381" t="s">
        <v>125</v>
      </c>
      <c r="D2381">
        <v>1</v>
      </c>
    </row>
    <row r="2382" spans="1:4" x14ac:dyDescent="0.3">
      <c r="A2382">
        <v>2381</v>
      </c>
      <c r="B2382">
        <v>1061</v>
      </c>
      <c r="C2382" t="s">
        <v>81</v>
      </c>
      <c r="D2382">
        <v>1</v>
      </c>
    </row>
    <row r="2383" spans="1:4" x14ac:dyDescent="0.3">
      <c r="A2383">
        <v>2382</v>
      </c>
      <c r="B2383">
        <v>1061</v>
      </c>
      <c r="C2383" t="s">
        <v>97</v>
      </c>
      <c r="D2383">
        <v>1</v>
      </c>
    </row>
    <row r="2384" spans="1:4" x14ac:dyDescent="0.3">
      <c r="A2384">
        <v>2383</v>
      </c>
      <c r="B2384">
        <v>1062</v>
      </c>
      <c r="C2384" t="s">
        <v>75</v>
      </c>
      <c r="D2384">
        <v>2</v>
      </c>
    </row>
    <row r="2385" spans="1:4" x14ac:dyDescent="0.3">
      <c r="A2385">
        <v>2384</v>
      </c>
      <c r="B2385">
        <v>1062</v>
      </c>
      <c r="C2385" t="s">
        <v>50</v>
      </c>
      <c r="D2385">
        <v>1</v>
      </c>
    </row>
    <row r="2386" spans="1:4" x14ac:dyDescent="0.3">
      <c r="A2386">
        <v>2385</v>
      </c>
      <c r="B2386">
        <v>1063</v>
      </c>
      <c r="C2386" t="s">
        <v>31</v>
      </c>
      <c r="D2386">
        <v>1</v>
      </c>
    </row>
    <row r="2387" spans="1:4" x14ac:dyDescent="0.3">
      <c r="A2387">
        <v>2386</v>
      </c>
      <c r="B2387">
        <v>1063</v>
      </c>
      <c r="C2387" t="s">
        <v>71</v>
      </c>
      <c r="D2387">
        <v>1</v>
      </c>
    </row>
    <row r="2388" spans="1:4" x14ac:dyDescent="0.3">
      <c r="A2388">
        <v>2387</v>
      </c>
      <c r="B2388">
        <v>1063</v>
      </c>
      <c r="C2388" t="s">
        <v>121</v>
      </c>
      <c r="D2388">
        <v>1</v>
      </c>
    </row>
    <row r="2389" spans="1:4" x14ac:dyDescent="0.3">
      <c r="A2389">
        <v>2388</v>
      </c>
      <c r="B2389">
        <v>1064</v>
      </c>
      <c r="C2389" t="s">
        <v>81</v>
      </c>
      <c r="D2389">
        <v>1</v>
      </c>
    </row>
    <row r="2390" spans="1:4" x14ac:dyDescent="0.3">
      <c r="A2390">
        <v>2389</v>
      </c>
      <c r="B2390">
        <v>1065</v>
      </c>
      <c r="C2390" t="s">
        <v>7</v>
      </c>
      <c r="D2390">
        <v>1</v>
      </c>
    </row>
    <row r="2391" spans="1:4" x14ac:dyDescent="0.3">
      <c r="A2391">
        <v>2390</v>
      </c>
      <c r="B2391">
        <v>1065</v>
      </c>
      <c r="C2391" t="s">
        <v>14</v>
      </c>
      <c r="D2391">
        <v>1</v>
      </c>
    </row>
    <row r="2392" spans="1:4" x14ac:dyDescent="0.3">
      <c r="A2392">
        <v>2391</v>
      </c>
      <c r="B2392">
        <v>1065</v>
      </c>
      <c r="C2392" t="s">
        <v>22</v>
      </c>
      <c r="D2392">
        <v>1</v>
      </c>
    </row>
    <row r="2393" spans="1:4" x14ac:dyDescent="0.3">
      <c r="A2393">
        <v>2392</v>
      </c>
      <c r="B2393">
        <v>1065</v>
      </c>
      <c r="C2393" t="s">
        <v>135</v>
      </c>
      <c r="D2393">
        <v>1</v>
      </c>
    </row>
    <row r="2394" spans="1:4" x14ac:dyDescent="0.3">
      <c r="A2394">
        <v>2393</v>
      </c>
      <c r="B2394">
        <v>1066</v>
      </c>
      <c r="C2394" t="s">
        <v>13</v>
      </c>
      <c r="D2394">
        <v>1</v>
      </c>
    </row>
    <row r="2395" spans="1:4" x14ac:dyDescent="0.3">
      <c r="A2395">
        <v>2394</v>
      </c>
      <c r="B2395">
        <v>1066</v>
      </c>
      <c r="C2395" t="s">
        <v>37</v>
      </c>
      <c r="D2395">
        <v>1</v>
      </c>
    </row>
    <row r="2396" spans="1:4" x14ac:dyDescent="0.3">
      <c r="A2396">
        <v>2395</v>
      </c>
      <c r="B2396">
        <v>1066</v>
      </c>
      <c r="C2396" t="s">
        <v>113</v>
      </c>
      <c r="D2396">
        <v>1</v>
      </c>
    </row>
    <row r="2397" spans="1:4" x14ac:dyDescent="0.3">
      <c r="A2397">
        <v>2396</v>
      </c>
      <c r="B2397">
        <v>1066</v>
      </c>
      <c r="C2397" t="s">
        <v>51</v>
      </c>
      <c r="D2397">
        <v>1</v>
      </c>
    </row>
    <row r="2398" spans="1:4" x14ac:dyDescent="0.3">
      <c r="A2398">
        <v>2397</v>
      </c>
      <c r="B2398">
        <v>1067</v>
      </c>
      <c r="C2398" t="s">
        <v>14</v>
      </c>
      <c r="D2398">
        <v>1</v>
      </c>
    </row>
    <row r="2399" spans="1:4" x14ac:dyDescent="0.3">
      <c r="A2399">
        <v>2398</v>
      </c>
      <c r="B2399">
        <v>1067</v>
      </c>
      <c r="C2399" t="s">
        <v>42</v>
      </c>
      <c r="D2399">
        <v>1</v>
      </c>
    </row>
    <row r="2400" spans="1:4" x14ac:dyDescent="0.3">
      <c r="A2400">
        <v>2399</v>
      </c>
      <c r="B2400">
        <v>1067</v>
      </c>
      <c r="C2400" t="s">
        <v>80</v>
      </c>
      <c r="D2400">
        <v>1</v>
      </c>
    </row>
    <row r="2401" spans="1:4" x14ac:dyDescent="0.3">
      <c r="A2401">
        <v>2400</v>
      </c>
      <c r="B2401">
        <v>1068</v>
      </c>
      <c r="C2401" t="s">
        <v>87</v>
      </c>
      <c r="D2401">
        <v>1</v>
      </c>
    </row>
    <row r="2402" spans="1:4" x14ac:dyDescent="0.3">
      <c r="A2402">
        <v>2401</v>
      </c>
      <c r="B2402">
        <v>1068</v>
      </c>
      <c r="C2402" t="s">
        <v>26</v>
      </c>
      <c r="D2402">
        <v>1</v>
      </c>
    </row>
    <row r="2403" spans="1:4" x14ac:dyDescent="0.3">
      <c r="A2403">
        <v>2402</v>
      </c>
      <c r="B2403">
        <v>1069</v>
      </c>
      <c r="C2403" t="s">
        <v>31</v>
      </c>
      <c r="D2403">
        <v>1</v>
      </c>
    </row>
    <row r="2404" spans="1:4" x14ac:dyDescent="0.3">
      <c r="A2404">
        <v>2403</v>
      </c>
      <c r="B2404">
        <v>1069</v>
      </c>
      <c r="C2404" t="s">
        <v>85</v>
      </c>
      <c r="D2404">
        <v>1</v>
      </c>
    </row>
    <row r="2405" spans="1:4" x14ac:dyDescent="0.3">
      <c r="A2405">
        <v>2404</v>
      </c>
      <c r="B2405">
        <v>1069</v>
      </c>
      <c r="C2405" t="s">
        <v>27</v>
      </c>
      <c r="D2405">
        <v>1</v>
      </c>
    </row>
    <row r="2406" spans="1:4" x14ac:dyDescent="0.3">
      <c r="A2406">
        <v>2405</v>
      </c>
      <c r="B2406">
        <v>1070</v>
      </c>
      <c r="C2406" t="s">
        <v>7</v>
      </c>
      <c r="D2406">
        <v>1</v>
      </c>
    </row>
    <row r="2407" spans="1:4" x14ac:dyDescent="0.3">
      <c r="A2407">
        <v>2406</v>
      </c>
      <c r="B2407">
        <v>1070</v>
      </c>
      <c r="C2407" t="s">
        <v>58</v>
      </c>
      <c r="D2407">
        <v>1</v>
      </c>
    </row>
    <row r="2408" spans="1:4" x14ac:dyDescent="0.3">
      <c r="A2408">
        <v>2407</v>
      </c>
      <c r="B2408">
        <v>1071</v>
      </c>
      <c r="C2408" t="s">
        <v>53</v>
      </c>
      <c r="D2408">
        <v>1</v>
      </c>
    </row>
    <row r="2409" spans="1:4" x14ac:dyDescent="0.3">
      <c r="A2409">
        <v>2408</v>
      </c>
      <c r="B2409">
        <v>1071</v>
      </c>
      <c r="C2409" t="s">
        <v>77</v>
      </c>
      <c r="D2409">
        <v>1</v>
      </c>
    </row>
    <row r="2410" spans="1:4" x14ac:dyDescent="0.3">
      <c r="A2410">
        <v>2409</v>
      </c>
      <c r="B2410">
        <v>1071</v>
      </c>
      <c r="C2410" t="s">
        <v>127</v>
      </c>
      <c r="D2410">
        <v>1</v>
      </c>
    </row>
    <row r="2411" spans="1:4" x14ac:dyDescent="0.3">
      <c r="A2411">
        <v>2410</v>
      </c>
      <c r="B2411">
        <v>1072</v>
      </c>
      <c r="C2411" t="s">
        <v>35</v>
      </c>
      <c r="D2411">
        <v>1</v>
      </c>
    </row>
    <row r="2412" spans="1:4" x14ac:dyDescent="0.3">
      <c r="A2412">
        <v>2411</v>
      </c>
      <c r="B2412">
        <v>1072</v>
      </c>
      <c r="C2412" t="s">
        <v>104</v>
      </c>
      <c r="D2412">
        <v>1</v>
      </c>
    </row>
    <row r="2413" spans="1:4" x14ac:dyDescent="0.3">
      <c r="A2413">
        <v>2412</v>
      </c>
      <c r="B2413">
        <v>1072</v>
      </c>
      <c r="C2413" t="s">
        <v>107</v>
      </c>
      <c r="D2413">
        <v>1</v>
      </c>
    </row>
    <row r="2414" spans="1:4" x14ac:dyDescent="0.3">
      <c r="A2414">
        <v>2413</v>
      </c>
      <c r="B2414">
        <v>1073</v>
      </c>
      <c r="C2414" t="s">
        <v>104</v>
      </c>
      <c r="D2414">
        <v>1</v>
      </c>
    </row>
    <row r="2415" spans="1:4" x14ac:dyDescent="0.3">
      <c r="A2415">
        <v>2414</v>
      </c>
      <c r="B2415">
        <v>1073</v>
      </c>
      <c r="C2415" t="s">
        <v>96</v>
      </c>
      <c r="D2415">
        <v>1</v>
      </c>
    </row>
    <row r="2416" spans="1:4" x14ac:dyDescent="0.3">
      <c r="A2416">
        <v>2415</v>
      </c>
      <c r="B2416">
        <v>1073</v>
      </c>
      <c r="C2416" t="s">
        <v>127</v>
      </c>
      <c r="D2416">
        <v>1</v>
      </c>
    </row>
    <row r="2417" spans="1:4" x14ac:dyDescent="0.3">
      <c r="A2417">
        <v>2416</v>
      </c>
      <c r="B2417">
        <v>1074</v>
      </c>
      <c r="C2417" t="s">
        <v>116</v>
      </c>
      <c r="D2417">
        <v>1</v>
      </c>
    </row>
    <row r="2418" spans="1:4" x14ac:dyDescent="0.3">
      <c r="A2418">
        <v>2417</v>
      </c>
      <c r="B2418">
        <v>1075</v>
      </c>
      <c r="C2418" t="s">
        <v>124</v>
      </c>
      <c r="D2418">
        <v>1</v>
      </c>
    </row>
    <row r="2419" spans="1:4" x14ac:dyDescent="0.3">
      <c r="A2419">
        <v>2418</v>
      </c>
      <c r="B2419">
        <v>1076</v>
      </c>
      <c r="C2419" t="s">
        <v>75</v>
      </c>
      <c r="D2419">
        <v>1</v>
      </c>
    </row>
    <row r="2420" spans="1:4" x14ac:dyDescent="0.3">
      <c r="A2420">
        <v>2419</v>
      </c>
      <c r="B2420">
        <v>1076</v>
      </c>
      <c r="C2420" t="s">
        <v>58</v>
      </c>
      <c r="D2420">
        <v>1</v>
      </c>
    </row>
    <row r="2421" spans="1:4" x14ac:dyDescent="0.3">
      <c r="A2421">
        <v>2420</v>
      </c>
      <c r="B2421">
        <v>1077</v>
      </c>
      <c r="C2421" t="s">
        <v>17</v>
      </c>
      <c r="D2421">
        <v>1</v>
      </c>
    </row>
    <row r="2422" spans="1:4" x14ac:dyDescent="0.3">
      <c r="A2422">
        <v>2421</v>
      </c>
      <c r="B2422">
        <v>1078</v>
      </c>
      <c r="C2422" t="s">
        <v>108</v>
      </c>
      <c r="D2422">
        <v>1</v>
      </c>
    </row>
    <row r="2423" spans="1:4" x14ac:dyDescent="0.3">
      <c r="A2423">
        <v>2422</v>
      </c>
      <c r="B2423">
        <v>1078</v>
      </c>
      <c r="C2423" t="s">
        <v>46</v>
      </c>
      <c r="D2423">
        <v>1</v>
      </c>
    </row>
    <row r="2424" spans="1:4" x14ac:dyDescent="0.3">
      <c r="A2424">
        <v>2423</v>
      </c>
      <c r="B2424">
        <v>1079</v>
      </c>
      <c r="C2424" t="s">
        <v>109</v>
      </c>
      <c r="D2424">
        <v>1</v>
      </c>
    </row>
    <row r="2425" spans="1:4" x14ac:dyDescent="0.3">
      <c r="A2425">
        <v>2424</v>
      </c>
      <c r="B2425">
        <v>1079</v>
      </c>
      <c r="C2425" t="s">
        <v>58</v>
      </c>
      <c r="D2425">
        <v>1</v>
      </c>
    </row>
    <row r="2426" spans="1:4" x14ac:dyDescent="0.3">
      <c r="A2426">
        <v>2425</v>
      </c>
      <c r="B2426">
        <v>1079</v>
      </c>
      <c r="C2426" t="s">
        <v>27</v>
      </c>
      <c r="D2426">
        <v>1</v>
      </c>
    </row>
    <row r="2427" spans="1:4" x14ac:dyDescent="0.3">
      <c r="A2427">
        <v>2426</v>
      </c>
      <c r="B2427">
        <v>1080</v>
      </c>
      <c r="C2427" t="s">
        <v>115</v>
      </c>
      <c r="D2427">
        <v>1</v>
      </c>
    </row>
    <row r="2428" spans="1:4" x14ac:dyDescent="0.3">
      <c r="A2428">
        <v>2427</v>
      </c>
      <c r="B2428">
        <v>1080</v>
      </c>
      <c r="C2428" t="s">
        <v>88</v>
      </c>
      <c r="D2428">
        <v>1</v>
      </c>
    </row>
    <row r="2429" spans="1:4" x14ac:dyDescent="0.3">
      <c r="A2429">
        <v>2428</v>
      </c>
      <c r="B2429">
        <v>1080</v>
      </c>
      <c r="C2429" t="s">
        <v>89</v>
      </c>
      <c r="D2429">
        <v>1</v>
      </c>
    </row>
    <row r="2430" spans="1:4" x14ac:dyDescent="0.3">
      <c r="A2430">
        <v>2429</v>
      </c>
      <c r="B2430">
        <v>1080</v>
      </c>
      <c r="C2430" t="s">
        <v>95</v>
      </c>
      <c r="D2430">
        <v>1</v>
      </c>
    </row>
    <row r="2431" spans="1:4" x14ac:dyDescent="0.3">
      <c r="A2431">
        <v>2430</v>
      </c>
      <c r="B2431">
        <v>1081</v>
      </c>
      <c r="C2431" t="s">
        <v>104</v>
      </c>
      <c r="D2431">
        <v>1</v>
      </c>
    </row>
    <row r="2432" spans="1:4" x14ac:dyDescent="0.3">
      <c r="A2432">
        <v>2431</v>
      </c>
      <c r="B2432">
        <v>1082</v>
      </c>
      <c r="C2432" t="s">
        <v>80</v>
      </c>
      <c r="D2432">
        <v>1</v>
      </c>
    </row>
    <row r="2433" spans="1:4" x14ac:dyDescent="0.3">
      <c r="A2433">
        <v>2432</v>
      </c>
      <c r="B2433">
        <v>1082</v>
      </c>
      <c r="C2433" t="s">
        <v>30</v>
      </c>
      <c r="D2433">
        <v>1</v>
      </c>
    </row>
    <row r="2434" spans="1:4" x14ac:dyDescent="0.3">
      <c r="A2434">
        <v>2433</v>
      </c>
      <c r="B2434">
        <v>1083</v>
      </c>
      <c r="C2434" t="s">
        <v>26</v>
      </c>
      <c r="D2434">
        <v>1</v>
      </c>
    </row>
    <row r="2435" spans="1:4" x14ac:dyDescent="0.3">
      <c r="A2435">
        <v>2434</v>
      </c>
      <c r="B2435">
        <v>1084</v>
      </c>
      <c r="C2435" t="s">
        <v>31</v>
      </c>
      <c r="D2435">
        <v>1</v>
      </c>
    </row>
    <row r="2436" spans="1:4" x14ac:dyDescent="0.3">
      <c r="A2436">
        <v>2435</v>
      </c>
      <c r="B2436">
        <v>1085</v>
      </c>
      <c r="C2436" t="s">
        <v>39</v>
      </c>
      <c r="D2436">
        <v>1</v>
      </c>
    </row>
    <row r="2437" spans="1:4" x14ac:dyDescent="0.3">
      <c r="A2437">
        <v>2436</v>
      </c>
      <c r="B2437">
        <v>1085</v>
      </c>
      <c r="C2437" t="s">
        <v>26</v>
      </c>
      <c r="D2437">
        <v>1</v>
      </c>
    </row>
    <row r="2438" spans="1:4" x14ac:dyDescent="0.3">
      <c r="A2438">
        <v>2437</v>
      </c>
      <c r="B2438">
        <v>1085</v>
      </c>
      <c r="C2438" t="s">
        <v>132</v>
      </c>
      <c r="D2438">
        <v>1</v>
      </c>
    </row>
    <row r="2439" spans="1:4" x14ac:dyDescent="0.3">
      <c r="A2439">
        <v>2438</v>
      </c>
      <c r="B2439">
        <v>1086</v>
      </c>
      <c r="C2439" t="s">
        <v>4</v>
      </c>
      <c r="D2439">
        <v>1</v>
      </c>
    </row>
    <row r="2440" spans="1:4" x14ac:dyDescent="0.3">
      <c r="A2440">
        <v>2439</v>
      </c>
      <c r="B2440">
        <v>1086</v>
      </c>
      <c r="C2440" t="s">
        <v>120</v>
      </c>
      <c r="D2440">
        <v>1</v>
      </c>
    </row>
    <row r="2441" spans="1:4" x14ac:dyDescent="0.3">
      <c r="A2441">
        <v>2440</v>
      </c>
      <c r="B2441">
        <v>1087</v>
      </c>
      <c r="C2441" t="s">
        <v>108</v>
      </c>
      <c r="D2441">
        <v>1</v>
      </c>
    </row>
    <row r="2442" spans="1:4" x14ac:dyDescent="0.3">
      <c r="A2442">
        <v>2441</v>
      </c>
      <c r="B2442">
        <v>1087</v>
      </c>
      <c r="C2442" t="s">
        <v>131</v>
      </c>
      <c r="D2442">
        <v>1</v>
      </c>
    </row>
    <row r="2443" spans="1:4" x14ac:dyDescent="0.3">
      <c r="A2443">
        <v>2442</v>
      </c>
      <c r="B2443">
        <v>1088</v>
      </c>
      <c r="C2443" t="s">
        <v>31</v>
      </c>
      <c r="D2443">
        <v>1</v>
      </c>
    </row>
    <row r="2444" spans="1:4" x14ac:dyDescent="0.3">
      <c r="A2444">
        <v>2443</v>
      </c>
      <c r="B2444">
        <v>1088</v>
      </c>
      <c r="C2444" t="s">
        <v>120</v>
      </c>
      <c r="D2444">
        <v>1</v>
      </c>
    </row>
    <row r="2445" spans="1:4" x14ac:dyDescent="0.3">
      <c r="A2445">
        <v>2444</v>
      </c>
      <c r="B2445">
        <v>1088</v>
      </c>
      <c r="C2445" t="s">
        <v>58</v>
      </c>
      <c r="D2445">
        <v>1</v>
      </c>
    </row>
    <row r="2446" spans="1:4" x14ac:dyDescent="0.3">
      <c r="A2446">
        <v>2445</v>
      </c>
      <c r="B2446">
        <v>1088</v>
      </c>
      <c r="C2446" t="s">
        <v>27</v>
      </c>
      <c r="D2446">
        <v>1</v>
      </c>
    </row>
    <row r="2447" spans="1:4" x14ac:dyDescent="0.3">
      <c r="A2447">
        <v>2446</v>
      </c>
      <c r="B2447">
        <v>1088</v>
      </c>
      <c r="C2447" t="s">
        <v>63</v>
      </c>
      <c r="D2447">
        <v>1</v>
      </c>
    </row>
    <row r="2448" spans="1:4" x14ac:dyDescent="0.3">
      <c r="A2448">
        <v>2447</v>
      </c>
      <c r="B2448">
        <v>1089</v>
      </c>
      <c r="C2448" t="s">
        <v>31</v>
      </c>
      <c r="D2448">
        <v>1</v>
      </c>
    </row>
    <row r="2449" spans="1:4" x14ac:dyDescent="0.3">
      <c r="A2449">
        <v>2448</v>
      </c>
      <c r="B2449">
        <v>1089</v>
      </c>
      <c r="C2449" t="s">
        <v>22</v>
      </c>
      <c r="D2449">
        <v>1</v>
      </c>
    </row>
    <row r="2450" spans="1:4" x14ac:dyDescent="0.3">
      <c r="A2450">
        <v>2449</v>
      </c>
      <c r="B2450">
        <v>1089</v>
      </c>
      <c r="C2450" t="s">
        <v>127</v>
      </c>
      <c r="D2450">
        <v>1</v>
      </c>
    </row>
    <row r="2451" spans="1:4" x14ac:dyDescent="0.3">
      <c r="A2451">
        <v>2450</v>
      </c>
      <c r="B2451">
        <v>1090</v>
      </c>
      <c r="C2451" t="s">
        <v>9</v>
      </c>
      <c r="D2451">
        <v>1</v>
      </c>
    </row>
    <row r="2452" spans="1:4" x14ac:dyDescent="0.3">
      <c r="A2452">
        <v>2451</v>
      </c>
      <c r="B2452">
        <v>1090</v>
      </c>
      <c r="C2452" t="s">
        <v>13</v>
      </c>
      <c r="D2452">
        <v>1</v>
      </c>
    </row>
    <row r="2453" spans="1:4" x14ac:dyDescent="0.3">
      <c r="A2453">
        <v>2452</v>
      </c>
      <c r="B2453">
        <v>1090</v>
      </c>
      <c r="C2453" t="s">
        <v>42</v>
      </c>
      <c r="D2453">
        <v>1</v>
      </c>
    </row>
    <row r="2454" spans="1:4" x14ac:dyDescent="0.3">
      <c r="A2454">
        <v>2453</v>
      </c>
      <c r="B2454">
        <v>1090</v>
      </c>
      <c r="C2454" t="s">
        <v>73</v>
      </c>
      <c r="D2454">
        <v>1</v>
      </c>
    </row>
    <row r="2455" spans="1:4" x14ac:dyDescent="0.3">
      <c r="A2455">
        <v>2454</v>
      </c>
      <c r="B2455">
        <v>1090</v>
      </c>
      <c r="C2455" t="s">
        <v>115</v>
      </c>
      <c r="D2455">
        <v>1</v>
      </c>
    </row>
    <row r="2456" spans="1:4" x14ac:dyDescent="0.3">
      <c r="A2456">
        <v>2455</v>
      </c>
      <c r="B2456">
        <v>1090</v>
      </c>
      <c r="C2456" t="s">
        <v>113</v>
      </c>
      <c r="D2456">
        <v>1</v>
      </c>
    </row>
    <row r="2457" spans="1:4" x14ac:dyDescent="0.3">
      <c r="A2457">
        <v>2456</v>
      </c>
      <c r="B2457">
        <v>1090</v>
      </c>
      <c r="C2457" t="s">
        <v>50</v>
      </c>
      <c r="D2457">
        <v>1</v>
      </c>
    </row>
    <row r="2458" spans="1:4" x14ac:dyDescent="0.3">
      <c r="A2458">
        <v>2457</v>
      </c>
      <c r="B2458">
        <v>1091</v>
      </c>
      <c r="C2458" t="s">
        <v>55</v>
      </c>
      <c r="D2458">
        <v>1</v>
      </c>
    </row>
    <row r="2459" spans="1:4" x14ac:dyDescent="0.3">
      <c r="A2459">
        <v>2458</v>
      </c>
      <c r="B2459">
        <v>1092</v>
      </c>
      <c r="C2459" t="s">
        <v>9</v>
      </c>
      <c r="D2459">
        <v>1</v>
      </c>
    </row>
    <row r="2460" spans="1:4" x14ac:dyDescent="0.3">
      <c r="A2460">
        <v>2459</v>
      </c>
      <c r="B2460">
        <v>1092</v>
      </c>
      <c r="C2460" t="s">
        <v>11</v>
      </c>
      <c r="D2460">
        <v>1</v>
      </c>
    </row>
    <row r="2461" spans="1:4" x14ac:dyDescent="0.3">
      <c r="A2461">
        <v>2460</v>
      </c>
      <c r="B2461">
        <v>1092</v>
      </c>
      <c r="C2461" t="s">
        <v>39</v>
      </c>
      <c r="D2461">
        <v>1</v>
      </c>
    </row>
    <row r="2462" spans="1:4" x14ac:dyDescent="0.3">
      <c r="A2462">
        <v>2461</v>
      </c>
      <c r="B2462">
        <v>1093</v>
      </c>
      <c r="C2462" t="s">
        <v>37</v>
      </c>
      <c r="D2462">
        <v>1</v>
      </c>
    </row>
    <row r="2463" spans="1:4" x14ac:dyDescent="0.3">
      <c r="A2463">
        <v>2462</v>
      </c>
      <c r="B2463">
        <v>1093</v>
      </c>
      <c r="C2463" t="s">
        <v>75</v>
      </c>
      <c r="D2463">
        <v>1</v>
      </c>
    </row>
    <row r="2464" spans="1:4" x14ac:dyDescent="0.3">
      <c r="A2464">
        <v>2463</v>
      </c>
      <c r="B2464">
        <v>1093</v>
      </c>
      <c r="C2464" t="s">
        <v>50</v>
      </c>
      <c r="D2464">
        <v>1</v>
      </c>
    </row>
    <row r="2465" spans="1:4" x14ac:dyDescent="0.3">
      <c r="A2465">
        <v>2464</v>
      </c>
      <c r="B2465">
        <v>1093</v>
      </c>
      <c r="C2465" t="s">
        <v>58</v>
      </c>
      <c r="D2465">
        <v>1</v>
      </c>
    </row>
    <row r="2466" spans="1:4" x14ac:dyDescent="0.3">
      <c r="A2466">
        <v>2465</v>
      </c>
      <c r="B2466">
        <v>1093</v>
      </c>
      <c r="C2466" t="s">
        <v>81</v>
      </c>
      <c r="D2466">
        <v>1</v>
      </c>
    </row>
    <row r="2467" spans="1:4" x14ac:dyDescent="0.3">
      <c r="A2467">
        <v>2466</v>
      </c>
      <c r="B2467">
        <v>1094</v>
      </c>
      <c r="C2467" t="s">
        <v>67</v>
      </c>
      <c r="D2467">
        <v>1</v>
      </c>
    </row>
    <row r="2468" spans="1:4" x14ac:dyDescent="0.3">
      <c r="A2468">
        <v>2467</v>
      </c>
      <c r="B2468">
        <v>1094</v>
      </c>
      <c r="C2468" t="s">
        <v>22</v>
      </c>
      <c r="D2468">
        <v>1</v>
      </c>
    </row>
    <row r="2469" spans="1:4" x14ac:dyDescent="0.3">
      <c r="A2469">
        <v>2468</v>
      </c>
      <c r="B2469">
        <v>1095</v>
      </c>
      <c r="C2469" t="s">
        <v>11</v>
      </c>
      <c r="D2469">
        <v>1</v>
      </c>
    </row>
    <row r="2470" spans="1:4" x14ac:dyDescent="0.3">
      <c r="A2470">
        <v>2469</v>
      </c>
      <c r="B2470">
        <v>1095</v>
      </c>
      <c r="C2470" t="s">
        <v>108</v>
      </c>
      <c r="D2470">
        <v>1</v>
      </c>
    </row>
    <row r="2471" spans="1:4" x14ac:dyDescent="0.3">
      <c r="A2471">
        <v>2470</v>
      </c>
      <c r="B2471">
        <v>1096</v>
      </c>
      <c r="C2471" t="s">
        <v>22</v>
      </c>
      <c r="D2471">
        <v>1</v>
      </c>
    </row>
    <row r="2472" spans="1:4" x14ac:dyDescent="0.3">
      <c r="A2472">
        <v>2471</v>
      </c>
      <c r="B2472">
        <v>1096</v>
      </c>
      <c r="C2472" t="s">
        <v>104</v>
      </c>
      <c r="D2472">
        <v>1</v>
      </c>
    </row>
    <row r="2473" spans="1:4" x14ac:dyDescent="0.3">
      <c r="A2473">
        <v>2472</v>
      </c>
      <c r="B2473">
        <v>1096</v>
      </c>
      <c r="C2473" t="s">
        <v>108</v>
      </c>
      <c r="D2473">
        <v>2</v>
      </c>
    </row>
    <row r="2474" spans="1:4" x14ac:dyDescent="0.3">
      <c r="A2474">
        <v>2473</v>
      </c>
      <c r="B2474">
        <v>1096</v>
      </c>
      <c r="C2474" t="s">
        <v>120</v>
      </c>
      <c r="D2474">
        <v>1</v>
      </c>
    </row>
    <row r="2475" spans="1:4" x14ac:dyDescent="0.3">
      <c r="A2475">
        <v>2474</v>
      </c>
      <c r="B2475">
        <v>1096</v>
      </c>
      <c r="C2475" t="s">
        <v>117</v>
      </c>
      <c r="D2475">
        <v>1</v>
      </c>
    </row>
    <row r="2476" spans="1:4" x14ac:dyDescent="0.3">
      <c r="A2476">
        <v>2475</v>
      </c>
      <c r="B2476">
        <v>1096</v>
      </c>
      <c r="C2476" t="s">
        <v>50</v>
      </c>
      <c r="D2476">
        <v>2</v>
      </c>
    </row>
    <row r="2477" spans="1:4" x14ac:dyDescent="0.3">
      <c r="A2477">
        <v>2476</v>
      </c>
      <c r="B2477">
        <v>1096</v>
      </c>
      <c r="C2477" t="s">
        <v>49</v>
      </c>
      <c r="D2477">
        <v>1</v>
      </c>
    </row>
    <row r="2478" spans="1:4" x14ac:dyDescent="0.3">
      <c r="A2478">
        <v>2477</v>
      </c>
      <c r="B2478">
        <v>1096</v>
      </c>
      <c r="C2478" t="s">
        <v>54</v>
      </c>
      <c r="D2478">
        <v>1</v>
      </c>
    </row>
    <row r="2479" spans="1:4" x14ac:dyDescent="0.3">
      <c r="A2479">
        <v>2478</v>
      </c>
      <c r="B2479">
        <v>1096</v>
      </c>
      <c r="C2479" t="s">
        <v>84</v>
      </c>
      <c r="D2479">
        <v>1</v>
      </c>
    </row>
    <row r="2480" spans="1:4" x14ac:dyDescent="0.3">
      <c r="A2480">
        <v>2479</v>
      </c>
      <c r="B2480">
        <v>1096</v>
      </c>
      <c r="C2480" t="s">
        <v>92</v>
      </c>
      <c r="D2480">
        <v>1</v>
      </c>
    </row>
    <row r="2481" spans="1:4" x14ac:dyDescent="0.3">
      <c r="A2481">
        <v>2480</v>
      </c>
      <c r="B2481">
        <v>1096</v>
      </c>
      <c r="C2481" t="s">
        <v>96</v>
      </c>
      <c r="D2481">
        <v>2</v>
      </c>
    </row>
    <row r="2482" spans="1:4" x14ac:dyDescent="0.3">
      <c r="A2482">
        <v>2481</v>
      </c>
      <c r="B2482">
        <v>1096</v>
      </c>
      <c r="C2482" t="s">
        <v>136</v>
      </c>
      <c r="D2482">
        <v>1</v>
      </c>
    </row>
    <row r="2483" spans="1:4" x14ac:dyDescent="0.3">
      <c r="A2483">
        <v>2482</v>
      </c>
      <c r="B2483">
        <v>1097</v>
      </c>
      <c r="C2483" t="s">
        <v>9</v>
      </c>
      <c r="D2483">
        <v>1</v>
      </c>
    </row>
    <row r="2484" spans="1:4" x14ac:dyDescent="0.3">
      <c r="A2484">
        <v>2483</v>
      </c>
      <c r="B2484">
        <v>1098</v>
      </c>
      <c r="C2484" t="s">
        <v>50</v>
      </c>
      <c r="D2484">
        <v>1</v>
      </c>
    </row>
    <row r="2485" spans="1:4" x14ac:dyDescent="0.3">
      <c r="A2485">
        <v>2484</v>
      </c>
      <c r="B2485">
        <v>1098</v>
      </c>
      <c r="C2485" t="s">
        <v>62</v>
      </c>
      <c r="D2485">
        <v>1</v>
      </c>
    </row>
    <row r="2486" spans="1:4" x14ac:dyDescent="0.3">
      <c r="A2486">
        <v>2485</v>
      </c>
      <c r="B2486">
        <v>1099</v>
      </c>
      <c r="C2486" t="s">
        <v>75</v>
      </c>
      <c r="D2486">
        <v>1</v>
      </c>
    </row>
    <row r="2487" spans="1:4" x14ac:dyDescent="0.3">
      <c r="A2487">
        <v>2486</v>
      </c>
      <c r="B2487">
        <v>1099</v>
      </c>
      <c r="C2487" t="s">
        <v>117</v>
      </c>
      <c r="D2487">
        <v>1</v>
      </c>
    </row>
    <row r="2488" spans="1:4" x14ac:dyDescent="0.3">
      <c r="A2488">
        <v>2487</v>
      </c>
      <c r="B2488">
        <v>1100</v>
      </c>
      <c r="C2488" t="s">
        <v>17</v>
      </c>
      <c r="D2488">
        <v>1</v>
      </c>
    </row>
    <row r="2489" spans="1:4" x14ac:dyDescent="0.3">
      <c r="A2489">
        <v>2488</v>
      </c>
      <c r="B2489">
        <v>1100</v>
      </c>
      <c r="C2489" t="s">
        <v>109</v>
      </c>
      <c r="D2489">
        <v>1</v>
      </c>
    </row>
    <row r="2490" spans="1:4" x14ac:dyDescent="0.3">
      <c r="A2490">
        <v>2489</v>
      </c>
      <c r="B2490">
        <v>1100</v>
      </c>
      <c r="C2490" t="s">
        <v>124</v>
      </c>
      <c r="D2490">
        <v>1</v>
      </c>
    </row>
    <row r="2491" spans="1:4" x14ac:dyDescent="0.3">
      <c r="A2491">
        <v>2490</v>
      </c>
      <c r="B2491">
        <v>1100</v>
      </c>
      <c r="C2491" t="s">
        <v>49</v>
      </c>
      <c r="D2491">
        <v>1</v>
      </c>
    </row>
    <row r="2492" spans="1:4" x14ac:dyDescent="0.3">
      <c r="A2492">
        <v>2491</v>
      </c>
      <c r="B2492">
        <v>1100</v>
      </c>
      <c r="C2492" t="s">
        <v>30</v>
      </c>
      <c r="D2492">
        <v>1</v>
      </c>
    </row>
    <row r="2493" spans="1:4" x14ac:dyDescent="0.3">
      <c r="A2493">
        <v>2492</v>
      </c>
      <c r="B2493">
        <v>1101</v>
      </c>
      <c r="C2493" t="s">
        <v>14</v>
      </c>
      <c r="D2493">
        <v>1</v>
      </c>
    </row>
    <row r="2494" spans="1:4" x14ac:dyDescent="0.3">
      <c r="A2494">
        <v>2493</v>
      </c>
      <c r="B2494">
        <v>1102</v>
      </c>
      <c r="C2494" t="s">
        <v>43</v>
      </c>
      <c r="D2494">
        <v>1</v>
      </c>
    </row>
    <row r="2495" spans="1:4" x14ac:dyDescent="0.3">
      <c r="A2495">
        <v>2494</v>
      </c>
      <c r="B2495">
        <v>1103</v>
      </c>
      <c r="C2495" t="s">
        <v>59</v>
      </c>
      <c r="D2495">
        <v>1</v>
      </c>
    </row>
    <row r="2496" spans="1:4" x14ac:dyDescent="0.3">
      <c r="A2496">
        <v>2495</v>
      </c>
      <c r="B2496">
        <v>1104</v>
      </c>
      <c r="C2496" t="s">
        <v>13</v>
      </c>
      <c r="D2496">
        <v>1</v>
      </c>
    </row>
    <row r="2497" spans="1:4" x14ac:dyDescent="0.3">
      <c r="A2497">
        <v>2496</v>
      </c>
      <c r="B2497">
        <v>1104</v>
      </c>
      <c r="C2497" t="s">
        <v>19</v>
      </c>
      <c r="D2497">
        <v>1</v>
      </c>
    </row>
    <row r="2498" spans="1:4" x14ac:dyDescent="0.3">
      <c r="A2498">
        <v>2497</v>
      </c>
      <c r="B2498">
        <v>1104</v>
      </c>
      <c r="C2498" t="s">
        <v>109</v>
      </c>
      <c r="D2498">
        <v>1</v>
      </c>
    </row>
    <row r="2499" spans="1:4" x14ac:dyDescent="0.3">
      <c r="A2499">
        <v>2498</v>
      </c>
      <c r="B2499">
        <v>1104</v>
      </c>
      <c r="C2499" t="s">
        <v>115</v>
      </c>
      <c r="D2499">
        <v>1</v>
      </c>
    </row>
    <row r="2500" spans="1:4" x14ac:dyDescent="0.3">
      <c r="A2500">
        <v>2499</v>
      </c>
      <c r="B2500">
        <v>1105</v>
      </c>
      <c r="C2500" t="s">
        <v>71</v>
      </c>
      <c r="D2500">
        <v>1</v>
      </c>
    </row>
    <row r="2501" spans="1:4" x14ac:dyDescent="0.3">
      <c r="A2501">
        <v>2500</v>
      </c>
      <c r="B2501">
        <v>1105</v>
      </c>
      <c r="C2501" t="s">
        <v>17</v>
      </c>
      <c r="D2501">
        <v>1</v>
      </c>
    </row>
    <row r="2502" spans="1:4" x14ac:dyDescent="0.3">
      <c r="A2502">
        <v>2501</v>
      </c>
      <c r="B2502">
        <v>1105</v>
      </c>
      <c r="C2502" t="s">
        <v>30</v>
      </c>
      <c r="D2502">
        <v>1</v>
      </c>
    </row>
    <row r="2503" spans="1:4" x14ac:dyDescent="0.3">
      <c r="A2503">
        <v>2502</v>
      </c>
      <c r="B2503">
        <v>1106</v>
      </c>
      <c r="C2503" t="s">
        <v>88</v>
      </c>
      <c r="D2503">
        <v>1</v>
      </c>
    </row>
    <row r="2504" spans="1:4" x14ac:dyDescent="0.3">
      <c r="A2504">
        <v>2503</v>
      </c>
      <c r="B2504">
        <v>1107</v>
      </c>
      <c r="C2504" t="s">
        <v>91</v>
      </c>
      <c r="D2504">
        <v>1</v>
      </c>
    </row>
    <row r="2505" spans="1:4" x14ac:dyDescent="0.3">
      <c r="A2505">
        <v>2504</v>
      </c>
      <c r="B2505">
        <v>1108</v>
      </c>
      <c r="C2505" t="s">
        <v>88</v>
      </c>
      <c r="D2505">
        <v>1</v>
      </c>
    </row>
    <row r="2506" spans="1:4" x14ac:dyDescent="0.3">
      <c r="A2506">
        <v>2505</v>
      </c>
      <c r="B2506">
        <v>1109</v>
      </c>
      <c r="C2506" t="s">
        <v>54</v>
      </c>
      <c r="D2506">
        <v>1</v>
      </c>
    </row>
    <row r="2507" spans="1:4" x14ac:dyDescent="0.3">
      <c r="A2507">
        <v>2506</v>
      </c>
      <c r="B2507">
        <v>1109</v>
      </c>
      <c r="C2507" t="s">
        <v>58</v>
      </c>
      <c r="D2507">
        <v>1</v>
      </c>
    </row>
    <row r="2508" spans="1:4" x14ac:dyDescent="0.3">
      <c r="A2508">
        <v>2507</v>
      </c>
      <c r="B2508">
        <v>1110</v>
      </c>
      <c r="C2508" t="s">
        <v>42</v>
      </c>
      <c r="D2508">
        <v>1</v>
      </c>
    </row>
    <row r="2509" spans="1:4" x14ac:dyDescent="0.3">
      <c r="A2509">
        <v>2508</v>
      </c>
      <c r="B2509">
        <v>1110</v>
      </c>
      <c r="C2509" t="s">
        <v>131</v>
      </c>
      <c r="D2509">
        <v>1</v>
      </c>
    </row>
    <row r="2510" spans="1:4" x14ac:dyDescent="0.3">
      <c r="A2510">
        <v>2509</v>
      </c>
      <c r="B2510">
        <v>1111</v>
      </c>
      <c r="C2510" t="s">
        <v>75</v>
      </c>
      <c r="D2510">
        <v>1</v>
      </c>
    </row>
    <row r="2511" spans="1:4" x14ac:dyDescent="0.3">
      <c r="A2511">
        <v>2510</v>
      </c>
      <c r="B2511">
        <v>1112</v>
      </c>
      <c r="C2511" t="s">
        <v>15</v>
      </c>
      <c r="D2511">
        <v>1</v>
      </c>
    </row>
    <row r="2512" spans="1:4" x14ac:dyDescent="0.3">
      <c r="A2512">
        <v>2511</v>
      </c>
      <c r="B2512">
        <v>1112</v>
      </c>
      <c r="C2512" t="s">
        <v>42</v>
      </c>
      <c r="D2512">
        <v>1</v>
      </c>
    </row>
    <row r="2513" spans="1:4" x14ac:dyDescent="0.3">
      <c r="A2513">
        <v>2512</v>
      </c>
      <c r="B2513">
        <v>1112</v>
      </c>
      <c r="C2513" t="s">
        <v>131</v>
      </c>
      <c r="D2513">
        <v>1</v>
      </c>
    </row>
    <row r="2514" spans="1:4" x14ac:dyDescent="0.3">
      <c r="A2514">
        <v>2513</v>
      </c>
      <c r="B2514">
        <v>1112</v>
      </c>
      <c r="C2514" t="s">
        <v>63</v>
      </c>
      <c r="D2514">
        <v>1</v>
      </c>
    </row>
    <row r="2515" spans="1:4" x14ac:dyDescent="0.3">
      <c r="A2515">
        <v>2514</v>
      </c>
      <c r="B2515">
        <v>1113</v>
      </c>
      <c r="C2515" t="s">
        <v>31</v>
      </c>
      <c r="D2515">
        <v>1</v>
      </c>
    </row>
    <row r="2516" spans="1:4" x14ac:dyDescent="0.3">
      <c r="A2516">
        <v>2515</v>
      </c>
      <c r="B2516">
        <v>1113</v>
      </c>
      <c r="C2516" t="s">
        <v>41</v>
      </c>
      <c r="D2516">
        <v>1</v>
      </c>
    </row>
    <row r="2517" spans="1:4" x14ac:dyDescent="0.3">
      <c r="A2517">
        <v>2516</v>
      </c>
      <c r="B2517">
        <v>1114</v>
      </c>
      <c r="C2517" t="s">
        <v>31</v>
      </c>
      <c r="D2517">
        <v>1</v>
      </c>
    </row>
    <row r="2518" spans="1:4" x14ac:dyDescent="0.3">
      <c r="A2518">
        <v>2517</v>
      </c>
      <c r="B2518">
        <v>1114</v>
      </c>
      <c r="C2518" t="s">
        <v>104</v>
      </c>
      <c r="D2518">
        <v>1</v>
      </c>
    </row>
    <row r="2519" spans="1:4" x14ac:dyDescent="0.3">
      <c r="A2519">
        <v>2518</v>
      </c>
      <c r="B2519">
        <v>1115</v>
      </c>
      <c r="C2519" t="s">
        <v>85</v>
      </c>
      <c r="D2519">
        <v>1</v>
      </c>
    </row>
    <row r="2520" spans="1:4" x14ac:dyDescent="0.3">
      <c r="A2520">
        <v>2519</v>
      </c>
      <c r="B2520">
        <v>1115</v>
      </c>
      <c r="C2520" t="s">
        <v>29</v>
      </c>
      <c r="D2520">
        <v>1</v>
      </c>
    </row>
    <row r="2521" spans="1:4" x14ac:dyDescent="0.3">
      <c r="A2521">
        <v>2520</v>
      </c>
      <c r="B2521">
        <v>1116</v>
      </c>
      <c r="C2521" t="s">
        <v>35</v>
      </c>
      <c r="D2521">
        <v>1</v>
      </c>
    </row>
    <row r="2522" spans="1:4" x14ac:dyDescent="0.3">
      <c r="A2522">
        <v>2521</v>
      </c>
      <c r="B2522">
        <v>1116</v>
      </c>
      <c r="C2522" t="s">
        <v>84</v>
      </c>
      <c r="D2522">
        <v>1</v>
      </c>
    </row>
    <row r="2523" spans="1:4" x14ac:dyDescent="0.3">
      <c r="A2523">
        <v>2522</v>
      </c>
      <c r="B2523">
        <v>1116</v>
      </c>
      <c r="C2523" t="s">
        <v>96</v>
      </c>
      <c r="D2523">
        <v>1</v>
      </c>
    </row>
    <row r="2524" spans="1:4" x14ac:dyDescent="0.3">
      <c r="A2524">
        <v>2523</v>
      </c>
      <c r="B2524">
        <v>1116</v>
      </c>
      <c r="C2524" t="s">
        <v>128</v>
      </c>
      <c r="D2524">
        <v>1</v>
      </c>
    </row>
    <row r="2525" spans="1:4" x14ac:dyDescent="0.3">
      <c r="A2525">
        <v>2524</v>
      </c>
      <c r="B2525">
        <v>1117</v>
      </c>
      <c r="C2525" t="s">
        <v>13</v>
      </c>
      <c r="D2525">
        <v>1</v>
      </c>
    </row>
    <row r="2526" spans="1:4" x14ac:dyDescent="0.3">
      <c r="A2526">
        <v>2525</v>
      </c>
      <c r="B2526">
        <v>1118</v>
      </c>
      <c r="C2526" t="s">
        <v>131</v>
      </c>
      <c r="D2526">
        <v>1</v>
      </c>
    </row>
    <row r="2527" spans="1:4" x14ac:dyDescent="0.3">
      <c r="A2527">
        <v>2526</v>
      </c>
      <c r="B2527">
        <v>1119</v>
      </c>
      <c r="C2527" t="s">
        <v>31</v>
      </c>
      <c r="D2527">
        <v>1</v>
      </c>
    </row>
    <row r="2528" spans="1:4" x14ac:dyDescent="0.3">
      <c r="A2528">
        <v>2527</v>
      </c>
      <c r="B2528">
        <v>1119</v>
      </c>
      <c r="C2528" t="s">
        <v>46</v>
      </c>
      <c r="D2528">
        <v>1</v>
      </c>
    </row>
    <row r="2529" spans="1:4" x14ac:dyDescent="0.3">
      <c r="A2529">
        <v>2528</v>
      </c>
      <c r="B2529">
        <v>1120</v>
      </c>
      <c r="C2529" t="s">
        <v>107</v>
      </c>
      <c r="D2529">
        <v>1</v>
      </c>
    </row>
    <row r="2530" spans="1:4" x14ac:dyDescent="0.3">
      <c r="A2530">
        <v>2529</v>
      </c>
      <c r="B2530">
        <v>1120</v>
      </c>
      <c r="C2530" t="s">
        <v>54</v>
      </c>
      <c r="D2530">
        <v>1</v>
      </c>
    </row>
    <row r="2531" spans="1:4" x14ac:dyDescent="0.3">
      <c r="A2531">
        <v>2530</v>
      </c>
      <c r="B2531">
        <v>1121</v>
      </c>
      <c r="C2531" t="s">
        <v>31</v>
      </c>
      <c r="D2531">
        <v>1</v>
      </c>
    </row>
    <row r="2532" spans="1:4" x14ac:dyDescent="0.3">
      <c r="A2532">
        <v>2531</v>
      </c>
      <c r="B2532">
        <v>1121</v>
      </c>
      <c r="C2532" t="s">
        <v>63</v>
      </c>
      <c r="D2532">
        <v>1</v>
      </c>
    </row>
    <row r="2533" spans="1:4" x14ac:dyDescent="0.3">
      <c r="A2533">
        <v>2532</v>
      </c>
      <c r="B2533">
        <v>1122</v>
      </c>
      <c r="C2533" t="s">
        <v>35</v>
      </c>
      <c r="D2533">
        <v>1</v>
      </c>
    </row>
    <row r="2534" spans="1:4" x14ac:dyDescent="0.3">
      <c r="A2534">
        <v>2533</v>
      </c>
      <c r="B2534">
        <v>1122</v>
      </c>
      <c r="C2534" t="s">
        <v>26</v>
      </c>
      <c r="D2534">
        <v>1</v>
      </c>
    </row>
    <row r="2535" spans="1:4" x14ac:dyDescent="0.3">
      <c r="A2535">
        <v>2534</v>
      </c>
      <c r="B2535">
        <v>1122</v>
      </c>
      <c r="C2535" t="s">
        <v>132</v>
      </c>
      <c r="D2535">
        <v>1</v>
      </c>
    </row>
    <row r="2536" spans="1:4" x14ac:dyDescent="0.3">
      <c r="A2536">
        <v>2535</v>
      </c>
      <c r="B2536">
        <v>1122</v>
      </c>
      <c r="C2536" t="s">
        <v>27</v>
      </c>
      <c r="D2536">
        <v>1</v>
      </c>
    </row>
    <row r="2537" spans="1:4" x14ac:dyDescent="0.3">
      <c r="A2537">
        <v>2536</v>
      </c>
      <c r="B2537">
        <v>1123</v>
      </c>
      <c r="C2537" t="s">
        <v>7</v>
      </c>
      <c r="D2537">
        <v>1</v>
      </c>
    </row>
    <row r="2538" spans="1:4" x14ac:dyDescent="0.3">
      <c r="A2538">
        <v>2537</v>
      </c>
      <c r="B2538">
        <v>1123</v>
      </c>
      <c r="C2538" t="s">
        <v>39</v>
      </c>
      <c r="D2538">
        <v>1</v>
      </c>
    </row>
    <row r="2539" spans="1:4" x14ac:dyDescent="0.3">
      <c r="A2539">
        <v>2538</v>
      </c>
      <c r="B2539">
        <v>1124</v>
      </c>
      <c r="C2539" t="s">
        <v>71</v>
      </c>
      <c r="D2539">
        <v>1</v>
      </c>
    </row>
    <row r="2540" spans="1:4" x14ac:dyDescent="0.3">
      <c r="A2540">
        <v>2539</v>
      </c>
      <c r="B2540">
        <v>1124</v>
      </c>
      <c r="C2540" t="s">
        <v>45</v>
      </c>
      <c r="D2540">
        <v>1</v>
      </c>
    </row>
    <row r="2541" spans="1:4" x14ac:dyDescent="0.3">
      <c r="A2541">
        <v>2540</v>
      </c>
      <c r="B2541">
        <v>1125</v>
      </c>
      <c r="C2541" t="s">
        <v>39</v>
      </c>
      <c r="D2541">
        <v>1</v>
      </c>
    </row>
    <row r="2542" spans="1:4" x14ac:dyDescent="0.3">
      <c r="A2542">
        <v>2541</v>
      </c>
      <c r="B2542">
        <v>1125</v>
      </c>
      <c r="C2542" t="s">
        <v>124</v>
      </c>
      <c r="D2542">
        <v>1</v>
      </c>
    </row>
    <row r="2543" spans="1:4" x14ac:dyDescent="0.3">
      <c r="A2543">
        <v>2542</v>
      </c>
      <c r="B2543">
        <v>1126</v>
      </c>
      <c r="C2543" t="s">
        <v>23</v>
      </c>
      <c r="D2543">
        <v>1</v>
      </c>
    </row>
    <row r="2544" spans="1:4" x14ac:dyDescent="0.3">
      <c r="A2544">
        <v>2543</v>
      </c>
      <c r="B2544">
        <v>1127</v>
      </c>
      <c r="C2544" t="s">
        <v>38</v>
      </c>
      <c r="D2544">
        <v>1</v>
      </c>
    </row>
    <row r="2545" spans="1:4" x14ac:dyDescent="0.3">
      <c r="A2545">
        <v>2544</v>
      </c>
      <c r="B2545">
        <v>1127</v>
      </c>
      <c r="C2545" t="s">
        <v>51</v>
      </c>
      <c r="D2545">
        <v>1</v>
      </c>
    </row>
    <row r="2546" spans="1:4" x14ac:dyDescent="0.3">
      <c r="A2546">
        <v>2545</v>
      </c>
      <c r="B2546">
        <v>1127</v>
      </c>
      <c r="C2546" t="s">
        <v>133</v>
      </c>
      <c r="D2546">
        <v>1</v>
      </c>
    </row>
    <row r="2547" spans="1:4" x14ac:dyDescent="0.3">
      <c r="A2547">
        <v>2546</v>
      </c>
      <c r="B2547">
        <v>1128</v>
      </c>
      <c r="C2547" t="s">
        <v>13</v>
      </c>
      <c r="D2547">
        <v>1</v>
      </c>
    </row>
    <row r="2548" spans="1:4" x14ac:dyDescent="0.3">
      <c r="A2548">
        <v>2547</v>
      </c>
      <c r="B2548">
        <v>1128</v>
      </c>
      <c r="C2548" t="s">
        <v>30</v>
      </c>
      <c r="D2548">
        <v>1</v>
      </c>
    </row>
    <row r="2549" spans="1:4" x14ac:dyDescent="0.3">
      <c r="A2549">
        <v>2548</v>
      </c>
      <c r="B2549">
        <v>1129</v>
      </c>
      <c r="C2549" t="s">
        <v>13</v>
      </c>
      <c r="D2549">
        <v>1</v>
      </c>
    </row>
    <row r="2550" spans="1:4" x14ac:dyDescent="0.3">
      <c r="A2550">
        <v>2549</v>
      </c>
      <c r="B2550">
        <v>1129</v>
      </c>
      <c r="C2550" t="s">
        <v>42</v>
      </c>
      <c r="D2550">
        <v>1</v>
      </c>
    </row>
    <row r="2551" spans="1:4" x14ac:dyDescent="0.3">
      <c r="A2551">
        <v>2550</v>
      </c>
      <c r="B2551">
        <v>1129</v>
      </c>
      <c r="C2551" t="s">
        <v>51</v>
      </c>
      <c r="D2551">
        <v>1</v>
      </c>
    </row>
    <row r="2552" spans="1:4" x14ac:dyDescent="0.3">
      <c r="A2552">
        <v>2551</v>
      </c>
      <c r="B2552">
        <v>1130</v>
      </c>
      <c r="C2552" t="s">
        <v>104</v>
      </c>
      <c r="D2552">
        <v>1</v>
      </c>
    </row>
    <row r="2553" spans="1:4" x14ac:dyDescent="0.3">
      <c r="A2553">
        <v>2552</v>
      </c>
      <c r="B2553">
        <v>1130</v>
      </c>
      <c r="C2553" t="s">
        <v>76</v>
      </c>
      <c r="D2553">
        <v>1</v>
      </c>
    </row>
    <row r="2554" spans="1:4" x14ac:dyDescent="0.3">
      <c r="A2554">
        <v>2553</v>
      </c>
      <c r="B2554">
        <v>1131</v>
      </c>
      <c r="C2554" t="s">
        <v>112</v>
      </c>
      <c r="D2554">
        <v>1</v>
      </c>
    </row>
    <row r="2555" spans="1:4" x14ac:dyDescent="0.3">
      <c r="A2555">
        <v>2554</v>
      </c>
      <c r="B2555">
        <v>1131</v>
      </c>
      <c r="C2555" t="s">
        <v>57</v>
      </c>
      <c r="D2555">
        <v>1</v>
      </c>
    </row>
    <row r="2556" spans="1:4" x14ac:dyDescent="0.3">
      <c r="A2556">
        <v>2555</v>
      </c>
      <c r="B2556">
        <v>1132</v>
      </c>
      <c r="C2556" t="s">
        <v>11</v>
      </c>
      <c r="D2556">
        <v>1</v>
      </c>
    </row>
    <row r="2557" spans="1:4" x14ac:dyDescent="0.3">
      <c r="A2557">
        <v>2556</v>
      </c>
      <c r="B2557">
        <v>1132</v>
      </c>
      <c r="C2557" t="s">
        <v>104</v>
      </c>
      <c r="D2557">
        <v>1</v>
      </c>
    </row>
    <row r="2558" spans="1:4" x14ac:dyDescent="0.3">
      <c r="A2558">
        <v>2557</v>
      </c>
      <c r="B2558">
        <v>1132</v>
      </c>
      <c r="C2558" t="s">
        <v>108</v>
      </c>
      <c r="D2558">
        <v>1</v>
      </c>
    </row>
    <row r="2559" spans="1:4" x14ac:dyDescent="0.3">
      <c r="A2559">
        <v>2558</v>
      </c>
      <c r="B2559">
        <v>1132</v>
      </c>
      <c r="C2559" t="s">
        <v>55</v>
      </c>
      <c r="D2559">
        <v>1</v>
      </c>
    </row>
    <row r="2560" spans="1:4" x14ac:dyDescent="0.3">
      <c r="A2560">
        <v>2559</v>
      </c>
      <c r="B2560">
        <v>1133</v>
      </c>
      <c r="C2560" t="s">
        <v>46</v>
      </c>
      <c r="D2560">
        <v>1</v>
      </c>
    </row>
    <row r="2561" spans="1:4" x14ac:dyDescent="0.3">
      <c r="A2561">
        <v>2560</v>
      </c>
      <c r="B2561">
        <v>1133</v>
      </c>
      <c r="C2561" t="s">
        <v>50</v>
      </c>
      <c r="D2561">
        <v>1</v>
      </c>
    </row>
    <row r="2562" spans="1:4" x14ac:dyDescent="0.3">
      <c r="A2562">
        <v>2561</v>
      </c>
      <c r="B2562">
        <v>1133</v>
      </c>
      <c r="C2562" t="s">
        <v>54</v>
      </c>
      <c r="D2562">
        <v>1</v>
      </c>
    </row>
    <row r="2563" spans="1:4" x14ac:dyDescent="0.3">
      <c r="A2563">
        <v>2562</v>
      </c>
      <c r="B2563">
        <v>1133</v>
      </c>
      <c r="C2563" t="s">
        <v>61</v>
      </c>
      <c r="D2563">
        <v>1</v>
      </c>
    </row>
    <row r="2564" spans="1:4" x14ac:dyDescent="0.3">
      <c r="A2564">
        <v>2563</v>
      </c>
      <c r="B2564">
        <v>1134</v>
      </c>
      <c r="C2564" t="s">
        <v>51</v>
      </c>
      <c r="D2564">
        <v>1</v>
      </c>
    </row>
    <row r="2565" spans="1:4" x14ac:dyDescent="0.3">
      <c r="A2565">
        <v>2564</v>
      </c>
      <c r="B2565">
        <v>1135</v>
      </c>
      <c r="C2565" t="s">
        <v>58</v>
      </c>
      <c r="D2565">
        <v>1</v>
      </c>
    </row>
    <row r="2566" spans="1:4" x14ac:dyDescent="0.3">
      <c r="A2566">
        <v>2565</v>
      </c>
      <c r="B2566">
        <v>1136</v>
      </c>
      <c r="C2566" t="s">
        <v>76</v>
      </c>
      <c r="D2566">
        <v>1</v>
      </c>
    </row>
    <row r="2567" spans="1:4" x14ac:dyDescent="0.3">
      <c r="A2567">
        <v>2566</v>
      </c>
      <c r="B2567">
        <v>1136</v>
      </c>
      <c r="C2567" t="s">
        <v>29</v>
      </c>
      <c r="D2567">
        <v>1</v>
      </c>
    </row>
    <row r="2568" spans="1:4" x14ac:dyDescent="0.3">
      <c r="A2568">
        <v>2567</v>
      </c>
      <c r="B2568">
        <v>1136</v>
      </c>
      <c r="C2568" t="s">
        <v>133</v>
      </c>
      <c r="D2568">
        <v>1</v>
      </c>
    </row>
    <row r="2569" spans="1:4" x14ac:dyDescent="0.3">
      <c r="A2569">
        <v>2568</v>
      </c>
      <c r="B2569">
        <v>1137</v>
      </c>
      <c r="C2569" t="s">
        <v>92</v>
      </c>
      <c r="D2569">
        <v>1</v>
      </c>
    </row>
    <row r="2570" spans="1:4" x14ac:dyDescent="0.3">
      <c r="A2570">
        <v>2569</v>
      </c>
      <c r="B2570">
        <v>1137</v>
      </c>
      <c r="C2570" t="s">
        <v>135</v>
      </c>
      <c r="D2570">
        <v>1</v>
      </c>
    </row>
    <row r="2571" spans="1:4" x14ac:dyDescent="0.3">
      <c r="A2571">
        <v>2570</v>
      </c>
      <c r="B2571">
        <v>1138</v>
      </c>
      <c r="C2571" t="s">
        <v>124</v>
      </c>
      <c r="D2571">
        <v>1</v>
      </c>
    </row>
    <row r="2572" spans="1:4" x14ac:dyDescent="0.3">
      <c r="A2572">
        <v>2571</v>
      </c>
      <c r="B2572">
        <v>1139</v>
      </c>
      <c r="C2572" t="s">
        <v>73</v>
      </c>
      <c r="D2572">
        <v>1</v>
      </c>
    </row>
    <row r="2573" spans="1:4" x14ac:dyDescent="0.3">
      <c r="A2573">
        <v>2572</v>
      </c>
      <c r="B2573">
        <v>1139</v>
      </c>
      <c r="C2573" t="s">
        <v>85</v>
      </c>
      <c r="D2573">
        <v>1</v>
      </c>
    </row>
    <row r="2574" spans="1:4" x14ac:dyDescent="0.3">
      <c r="A2574">
        <v>2573</v>
      </c>
      <c r="B2574">
        <v>1139</v>
      </c>
      <c r="C2574" t="s">
        <v>96</v>
      </c>
      <c r="D2574">
        <v>1</v>
      </c>
    </row>
    <row r="2575" spans="1:4" x14ac:dyDescent="0.3">
      <c r="A2575">
        <v>2574</v>
      </c>
      <c r="B2575">
        <v>1139</v>
      </c>
      <c r="C2575" t="s">
        <v>59</v>
      </c>
      <c r="D2575">
        <v>1</v>
      </c>
    </row>
    <row r="2576" spans="1:4" x14ac:dyDescent="0.3">
      <c r="A2576">
        <v>2575</v>
      </c>
      <c r="B2576">
        <v>1140</v>
      </c>
      <c r="C2576" t="s">
        <v>46</v>
      </c>
      <c r="D2576">
        <v>1</v>
      </c>
    </row>
    <row r="2577" spans="1:4" x14ac:dyDescent="0.3">
      <c r="A2577">
        <v>2576</v>
      </c>
      <c r="B2577">
        <v>1140</v>
      </c>
      <c r="C2577" t="s">
        <v>115</v>
      </c>
      <c r="D2577">
        <v>1</v>
      </c>
    </row>
    <row r="2578" spans="1:4" x14ac:dyDescent="0.3">
      <c r="A2578">
        <v>2577</v>
      </c>
      <c r="B2578">
        <v>1140</v>
      </c>
      <c r="C2578" t="s">
        <v>123</v>
      </c>
      <c r="D2578">
        <v>1</v>
      </c>
    </row>
    <row r="2579" spans="1:4" x14ac:dyDescent="0.3">
      <c r="A2579">
        <v>2578</v>
      </c>
      <c r="B2579">
        <v>1140</v>
      </c>
      <c r="C2579" t="s">
        <v>57</v>
      </c>
      <c r="D2579">
        <v>1</v>
      </c>
    </row>
    <row r="2580" spans="1:4" x14ac:dyDescent="0.3">
      <c r="A2580">
        <v>2579</v>
      </c>
      <c r="B2580">
        <v>1140</v>
      </c>
      <c r="C2580" t="s">
        <v>63</v>
      </c>
      <c r="D2580">
        <v>1</v>
      </c>
    </row>
    <row r="2581" spans="1:4" x14ac:dyDescent="0.3">
      <c r="A2581">
        <v>2580</v>
      </c>
      <c r="B2581">
        <v>1141</v>
      </c>
      <c r="C2581" t="s">
        <v>131</v>
      </c>
      <c r="D2581">
        <v>1</v>
      </c>
    </row>
    <row r="2582" spans="1:4" x14ac:dyDescent="0.3">
      <c r="A2582">
        <v>2581</v>
      </c>
      <c r="B2582">
        <v>1142</v>
      </c>
      <c r="C2582" t="s">
        <v>88</v>
      </c>
      <c r="D2582">
        <v>2</v>
      </c>
    </row>
    <row r="2583" spans="1:4" x14ac:dyDescent="0.3">
      <c r="A2583">
        <v>2582</v>
      </c>
      <c r="B2583">
        <v>1143</v>
      </c>
      <c r="C2583" t="s">
        <v>31</v>
      </c>
      <c r="D2583">
        <v>1</v>
      </c>
    </row>
    <row r="2584" spans="1:4" x14ac:dyDescent="0.3">
      <c r="A2584">
        <v>2583</v>
      </c>
      <c r="B2584">
        <v>1143</v>
      </c>
      <c r="C2584" t="s">
        <v>104</v>
      </c>
      <c r="D2584">
        <v>1</v>
      </c>
    </row>
    <row r="2585" spans="1:4" x14ac:dyDescent="0.3">
      <c r="A2585">
        <v>2584</v>
      </c>
      <c r="B2585">
        <v>1143</v>
      </c>
      <c r="C2585" t="s">
        <v>76</v>
      </c>
      <c r="D2585">
        <v>1</v>
      </c>
    </row>
    <row r="2586" spans="1:4" x14ac:dyDescent="0.3">
      <c r="A2586">
        <v>2585</v>
      </c>
      <c r="B2586">
        <v>1144</v>
      </c>
      <c r="C2586" t="s">
        <v>124</v>
      </c>
      <c r="D2586">
        <v>1</v>
      </c>
    </row>
    <row r="2587" spans="1:4" x14ac:dyDescent="0.3">
      <c r="A2587">
        <v>2586</v>
      </c>
      <c r="B2587">
        <v>1144</v>
      </c>
      <c r="C2587" t="s">
        <v>83</v>
      </c>
      <c r="D2587">
        <v>1</v>
      </c>
    </row>
    <row r="2588" spans="1:4" x14ac:dyDescent="0.3">
      <c r="A2588">
        <v>2587</v>
      </c>
      <c r="B2588">
        <v>1145</v>
      </c>
      <c r="C2588" t="s">
        <v>19</v>
      </c>
      <c r="D2588">
        <v>1</v>
      </c>
    </row>
    <row r="2589" spans="1:4" x14ac:dyDescent="0.3">
      <c r="A2589">
        <v>2588</v>
      </c>
      <c r="B2589">
        <v>1145</v>
      </c>
      <c r="C2589" t="s">
        <v>119</v>
      </c>
      <c r="D2589">
        <v>1</v>
      </c>
    </row>
    <row r="2590" spans="1:4" x14ac:dyDescent="0.3">
      <c r="A2590">
        <v>2589</v>
      </c>
      <c r="B2590">
        <v>1145</v>
      </c>
      <c r="C2590" t="s">
        <v>95</v>
      </c>
      <c r="D2590">
        <v>1</v>
      </c>
    </row>
    <row r="2591" spans="1:4" x14ac:dyDescent="0.3">
      <c r="A2591">
        <v>2590</v>
      </c>
      <c r="B2591">
        <v>1145</v>
      </c>
      <c r="C2591" t="s">
        <v>99</v>
      </c>
      <c r="D2591">
        <v>1</v>
      </c>
    </row>
    <row r="2592" spans="1:4" x14ac:dyDescent="0.3">
      <c r="A2592">
        <v>2591</v>
      </c>
      <c r="B2592">
        <v>1146</v>
      </c>
      <c r="C2592" t="s">
        <v>99</v>
      </c>
      <c r="D2592">
        <v>1</v>
      </c>
    </row>
    <row r="2593" spans="1:4" x14ac:dyDescent="0.3">
      <c r="A2593">
        <v>2592</v>
      </c>
      <c r="B2593">
        <v>1147</v>
      </c>
      <c r="C2593" t="s">
        <v>89</v>
      </c>
      <c r="D2593">
        <v>1</v>
      </c>
    </row>
    <row r="2594" spans="1:4" x14ac:dyDescent="0.3">
      <c r="A2594">
        <v>2593</v>
      </c>
      <c r="B2594">
        <v>1148</v>
      </c>
      <c r="C2594" t="s">
        <v>31</v>
      </c>
      <c r="D2594">
        <v>1</v>
      </c>
    </row>
    <row r="2595" spans="1:4" x14ac:dyDescent="0.3">
      <c r="A2595">
        <v>2594</v>
      </c>
      <c r="B2595">
        <v>1148</v>
      </c>
      <c r="C2595" t="s">
        <v>75</v>
      </c>
      <c r="D2595">
        <v>1</v>
      </c>
    </row>
    <row r="2596" spans="1:4" x14ac:dyDescent="0.3">
      <c r="A2596">
        <v>2595</v>
      </c>
      <c r="B2596">
        <v>1149</v>
      </c>
      <c r="C2596" t="s">
        <v>111</v>
      </c>
      <c r="D2596">
        <v>1</v>
      </c>
    </row>
    <row r="2597" spans="1:4" x14ac:dyDescent="0.3">
      <c r="A2597">
        <v>2596</v>
      </c>
      <c r="B2597">
        <v>1149</v>
      </c>
      <c r="C2597" t="s">
        <v>84</v>
      </c>
      <c r="D2597">
        <v>1</v>
      </c>
    </row>
    <row r="2598" spans="1:4" x14ac:dyDescent="0.3">
      <c r="A2598">
        <v>2597</v>
      </c>
      <c r="B2598">
        <v>1150</v>
      </c>
      <c r="C2598" t="s">
        <v>11</v>
      </c>
      <c r="D2598">
        <v>1</v>
      </c>
    </row>
    <row r="2599" spans="1:4" x14ac:dyDescent="0.3">
      <c r="A2599">
        <v>2598</v>
      </c>
      <c r="B2599">
        <v>1150</v>
      </c>
      <c r="C2599" t="s">
        <v>19</v>
      </c>
      <c r="D2599">
        <v>1</v>
      </c>
    </row>
    <row r="2600" spans="1:4" x14ac:dyDescent="0.3">
      <c r="A2600">
        <v>2599</v>
      </c>
      <c r="B2600">
        <v>1150</v>
      </c>
      <c r="C2600" t="s">
        <v>37</v>
      </c>
      <c r="D2600">
        <v>1</v>
      </c>
    </row>
    <row r="2601" spans="1:4" x14ac:dyDescent="0.3">
      <c r="A2601">
        <v>2600</v>
      </c>
      <c r="B2601">
        <v>1150</v>
      </c>
      <c r="C2601" t="s">
        <v>35</v>
      </c>
      <c r="D2601">
        <v>1</v>
      </c>
    </row>
    <row r="2602" spans="1:4" x14ac:dyDescent="0.3">
      <c r="A2602">
        <v>2601</v>
      </c>
      <c r="B2602">
        <v>1150</v>
      </c>
      <c r="C2602" t="s">
        <v>104</v>
      </c>
      <c r="D2602">
        <v>1</v>
      </c>
    </row>
    <row r="2603" spans="1:4" x14ac:dyDescent="0.3">
      <c r="A2603">
        <v>2602</v>
      </c>
      <c r="B2603">
        <v>1150</v>
      </c>
      <c r="C2603" t="s">
        <v>111</v>
      </c>
      <c r="D2603">
        <v>2</v>
      </c>
    </row>
    <row r="2604" spans="1:4" x14ac:dyDescent="0.3">
      <c r="A2604">
        <v>2603</v>
      </c>
      <c r="B2604">
        <v>1150</v>
      </c>
      <c r="C2604" t="s">
        <v>76</v>
      </c>
      <c r="D2604">
        <v>1</v>
      </c>
    </row>
    <row r="2605" spans="1:4" x14ac:dyDescent="0.3">
      <c r="A2605">
        <v>2604</v>
      </c>
      <c r="B2605">
        <v>1150</v>
      </c>
      <c r="C2605" t="s">
        <v>49</v>
      </c>
      <c r="D2605">
        <v>1</v>
      </c>
    </row>
    <row r="2606" spans="1:4" x14ac:dyDescent="0.3">
      <c r="A2606">
        <v>2605</v>
      </c>
      <c r="B2606">
        <v>1150</v>
      </c>
      <c r="C2606" t="s">
        <v>47</v>
      </c>
      <c r="D2606">
        <v>1</v>
      </c>
    </row>
    <row r="2607" spans="1:4" x14ac:dyDescent="0.3">
      <c r="A2607">
        <v>2606</v>
      </c>
      <c r="B2607">
        <v>1150</v>
      </c>
      <c r="C2607" t="s">
        <v>92</v>
      </c>
      <c r="D2607">
        <v>1</v>
      </c>
    </row>
    <row r="2608" spans="1:4" x14ac:dyDescent="0.3">
      <c r="A2608">
        <v>2607</v>
      </c>
      <c r="B2608">
        <v>1150</v>
      </c>
      <c r="C2608" t="s">
        <v>25</v>
      </c>
      <c r="D2608">
        <v>2</v>
      </c>
    </row>
    <row r="2609" spans="1:4" x14ac:dyDescent="0.3">
      <c r="A2609">
        <v>2608</v>
      </c>
      <c r="B2609">
        <v>1150</v>
      </c>
      <c r="C2609" t="s">
        <v>27</v>
      </c>
      <c r="D2609">
        <v>1</v>
      </c>
    </row>
    <row r="2610" spans="1:4" x14ac:dyDescent="0.3">
      <c r="A2610">
        <v>2609</v>
      </c>
      <c r="B2610">
        <v>1151</v>
      </c>
      <c r="C2610" t="s">
        <v>108</v>
      </c>
      <c r="D2610">
        <v>1</v>
      </c>
    </row>
    <row r="2611" spans="1:4" x14ac:dyDescent="0.3">
      <c r="A2611">
        <v>2610</v>
      </c>
      <c r="B2611">
        <v>1152</v>
      </c>
      <c r="C2611" t="s">
        <v>17</v>
      </c>
      <c r="D2611">
        <v>1</v>
      </c>
    </row>
    <row r="2612" spans="1:4" x14ac:dyDescent="0.3">
      <c r="A2612">
        <v>2611</v>
      </c>
      <c r="B2612">
        <v>1153</v>
      </c>
      <c r="C2612" t="s">
        <v>31</v>
      </c>
      <c r="D2612">
        <v>1</v>
      </c>
    </row>
    <row r="2613" spans="1:4" x14ac:dyDescent="0.3">
      <c r="A2613">
        <v>2612</v>
      </c>
      <c r="B2613">
        <v>1153</v>
      </c>
      <c r="C2613" t="s">
        <v>38</v>
      </c>
      <c r="D2613">
        <v>1</v>
      </c>
    </row>
    <row r="2614" spans="1:4" x14ac:dyDescent="0.3">
      <c r="A2614">
        <v>2613</v>
      </c>
      <c r="B2614">
        <v>1153</v>
      </c>
      <c r="C2614" t="s">
        <v>104</v>
      </c>
      <c r="D2614">
        <v>1</v>
      </c>
    </row>
    <row r="2615" spans="1:4" x14ac:dyDescent="0.3">
      <c r="A2615">
        <v>2614</v>
      </c>
      <c r="B2615">
        <v>1153</v>
      </c>
      <c r="C2615" t="s">
        <v>46</v>
      </c>
      <c r="D2615">
        <v>1</v>
      </c>
    </row>
    <row r="2616" spans="1:4" x14ac:dyDescent="0.3">
      <c r="A2616">
        <v>2615</v>
      </c>
      <c r="B2616">
        <v>1153</v>
      </c>
      <c r="C2616" t="s">
        <v>73</v>
      </c>
      <c r="D2616">
        <v>1</v>
      </c>
    </row>
    <row r="2617" spans="1:4" x14ac:dyDescent="0.3">
      <c r="A2617">
        <v>2616</v>
      </c>
      <c r="B2617">
        <v>1153</v>
      </c>
      <c r="C2617" t="s">
        <v>50</v>
      </c>
      <c r="D2617">
        <v>1</v>
      </c>
    </row>
    <row r="2618" spans="1:4" x14ac:dyDescent="0.3">
      <c r="A2618">
        <v>2617</v>
      </c>
      <c r="B2618">
        <v>1153</v>
      </c>
      <c r="C2618" t="s">
        <v>79</v>
      </c>
      <c r="D2618">
        <v>1</v>
      </c>
    </row>
    <row r="2619" spans="1:4" x14ac:dyDescent="0.3">
      <c r="A2619">
        <v>2618</v>
      </c>
      <c r="B2619">
        <v>1153</v>
      </c>
      <c r="C2619" t="s">
        <v>85</v>
      </c>
      <c r="D2619">
        <v>1</v>
      </c>
    </row>
    <row r="2620" spans="1:4" x14ac:dyDescent="0.3">
      <c r="A2620">
        <v>2619</v>
      </c>
      <c r="B2620">
        <v>1153</v>
      </c>
      <c r="C2620" t="s">
        <v>91</v>
      </c>
      <c r="D2620">
        <v>1</v>
      </c>
    </row>
    <row r="2621" spans="1:4" x14ac:dyDescent="0.3">
      <c r="A2621">
        <v>2620</v>
      </c>
      <c r="B2621">
        <v>1153</v>
      </c>
      <c r="C2621" t="s">
        <v>25</v>
      </c>
      <c r="D2621">
        <v>1</v>
      </c>
    </row>
    <row r="2622" spans="1:4" x14ac:dyDescent="0.3">
      <c r="A2622">
        <v>2621</v>
      </c>
      <c r="B2622">
        <v>1153</v>
      </c>
      <c r="C2622" t="s">
        <v>95</v>
      </c>
      <c r="D2622">
        <v>1</v>
      </c>
    </row>
    <row r="2623" spans="1:4" x14ac:dyDescent="0.3">
      <c r="A2623">
        <v>2622</v>
      </c>
      <c r="B2623">
        <v>1154</v>
      </c>
      <c r="C2623" t="s">
        <v>104</v>
      </c>
      <c r="D2623">
        <v>1</v>
      </c>
    </row>
    <row r="2624" spans="1:4" x14ac:dyDescent="0.3">
      <c r="A2624">
        <v>2623</v>
      </c>
      <c r="B2624">
        <v>1154</v>
      </c>
      <c r="C2624" t="s">
        <v>55</v>
      </c>
      <c r="D2624">
        <v>1</v>
      </c>
    </row>
    <row r="2625" spans="1:4" x14ac:dyDescent="0.3">
      <c r="A2625">
        <v>2624</v>
      </c>
      <c r="B2625">
        <v>1154</v>
      </c>
      <c r="C2625" t="s">
        <v>84</v>
      </c>
      <c r="D2625">
        <v>2</v>
      </c>
    </row>
    <row r="2626" spans="1:4" x14ac:dyDescent="0.3">
      <c r="A2626">
        <v>2625</v>
      </c>
      <c r="B2626">
        <v>1155</v>
      </c>
      <c r="C2626" t="s">
        <v>42</v>
      </c>
      <c r="D2626">
        <v>1</v>
      </c>
    </row>
    <row r="2627" spans="1:4" x14ac:dyDescent="0.3">
      <c r="A2627">
        <v>2626</v>
      </c>
      <c r="B2627">
        <v>1156</v>
      </c>
      <c r="C2627" t="s">
        <v>45</v>
      </c>
      <c r="D2627">
        <v>1</v>
      </c>
    </row>
    <row r="2628" spans="1:4" x14ac:dyDescent="0.3">
      <c r="A2628">
        <v>2627</v>
      </c>
      <c r="B2628">
        <v>1157</v>
      </c>
      <c r="C2628" t="s">
        <v>31</v>
      </c>
      <c r="D2628">
        <v>1</v>
      </c>
    </row>
    <row r="2629" spans="1:4" x14ac:dyDescent="0.3">
      <c r="A2629">
        <v>2628</v>
      </c>
      <c r="B2629">
        <v>1157</v>
      </c>
      <c r="C2629" t="s">
        <v>47</v>
      </c>
      <c r="D2629">
        <v>1</v>
      </c>
    </row>
    <row r="2630" spans="1:4" x14ac:dyDescent="0.3">
      <c r="A2630">
        <v>2629</v>
      </c>
      <c r="B2630">
        <v>1158</v>
      </c>
      <c r="C2630" t="s">
        <v>14</v>
      </c>
      <c r="D2630">
        <v>1</v>
      </c>
    </row>
    <row r="2631" spans="1:4" x14ac:dyDescent="0.3">
      <c r="A2631">
        <v>2630</v>
      </c>
      <c r="B2631">
        <v>1158</v>
      </c>
      <c r="C2631" t="s">
        <v>13</v>
      </c>
      <c r="D2631">
        <v>1</v>
      </c>
    </row>
    <row r="2632" spans="1:4" x14ac:dyDescent="0.3">
      <c r="A2632">
        <v>2631</v>
      </c>
      <c r="B2632">
        <v>1158</v>
      </c>
      <c r="C2632" t="s">
        <v>29</v>
      </c>
      <c r="D2632">
        <v>1</v>
      </c>
    </row>
    <row r="2633" spans="1:4" x14ac:dyDescent="0.3">
      <c r="A2633">
        <v>2632</v>
      </c>
      <c r="B2633">
        <v>1159</v>
      </c>
      <c r="C2633" t="s">
        <v>14</v>
      </c>
      <c r="D2633">
        <v>1</v>
      </c>
    </row>
    <row r="2634" spans="1:4" x14ac:dyDescent="0.3">
      <c r="A2634">
        <v>2633</v>
      </c>
      <c r="B2634">
        <v>1160</v>
      </c>
      <c r="C2634" t="s">
        <v>14</v>
      </c>
      <c r="D2634">
        <v>1</v>
      </c>
    </row>
    <row r="2635" spans="1:4" x14ac:dyDescent="0.3">
      <c r="A2635">
        <v>2634</v>
      </c>
      <c r="B2635">
        <v>1160</v>
      </c>
      <c r="C2635" t="s">
        <v>75</v>
      </c>
      <c r="D2635">
        <v>1</v>
      </c>
    </row>
    <row r="2636" spans="1:4" x14ac:dyDescent="0.3">
      <c r="A2636">
        <v>2635</v>
      </c>
      <c r="B2636">
        <v>1160</v>
      </c>
      <c r="C2636" t="s">
        <v>51</v>
      </c>
      <c r="D2636">
        <v>1</v>
      </c>
    </row>
    <row r="2637" spans="1:4" x14ac:dyDescent="0.3">
      <c r="A2637">
        <v>2636</v>
      </c>
      <c r="B2637">
        <v>1161</v>
      </c>
      <c r="C2637" t="s">
        <v>30</v>
      </c>
      <c r="D2637">
        <v>1</v>
      </c>
    </row>
    <row r="2638" spans="1:4" x14ac:dyDescent="0.3">
      <c r="A2638">
        <v>2637</v>
      </c>
      <c r="B2638">
        <v>1162</v>
      </c>
      <c r="C2638" t="s">
        <v>69</v>
      </c>
      <c r="D2638">
        <v>1</v>
      </c>
    </row>
    <row r="2639" spans="1:4" x14ac:dyDescent="0.3">
      <c r="A2639">
        <v>2638</v>
      </c>
      <c r="B2639">
        <v>1162</v>
      </c>
      <c r="C2639" t="s">
        <v>97</v>
      </c>
      <c r="D2639">
        <v>1</v>
      </c>
    </row>
    <row r="2640" spans="1:4" x14ac:dyDescent="0.3">
      <c r="A2640">
        <v>2639</v>
      </c>
      <c r="B2640">
        <v>1163</v>
      </c>
      <c r="C2640" t="s">
        <v>11</v>
      </c>
      <c r="D2640">
        <v>1</v>
      </c>
    </row>
    <row r="2641" spans="1:4" x14ac:dyDescent="0.3">
      <c r="A2641">
        <v>2640</v>
      </c>
      <c r="B2641">
        <v>1164</v>
      </c>
      <c r="C2641" t="s">
        <v>54</v>
      </c>
      <c r="D2641">
        <v>1</v>
      </c>
    </row>
    <row r="2642" spans="1:4" x14ac:dyDescent="0.3">
      <c r="A2642">
        <v>2641</v>
      </c>
      <c r="B2642">
        <v>1164</v>
      </c>
      <c r="C2642" t="s">
        <v>135</v>
      </c>
      <c r="D2642">
        <v>1</v>
      </c>
    </row>
    <row r="2643" spans="1:4" x14ac:dyDescent="0.3">
      <c r="A2643">
        <v>2642</v>
      </c>
      <c r="B2643">
        <v>1165</v>
      </c>
      <c r="C2643" t="s">
        <v>104</v>
      </c>
      <c r="D2643">
        <v>1</v>
      </c>
    </row>
    <row r="2644" spans="1:4" x14ac:dyDescent="0.3">
      <c r="A2644">
        <v>2643</v>
      </c>
      <c r="B2644">
        <v>1165</v>
      </c>
      <c r="C2644" t="s">
        <v>76</v>
      </c>
      <c r="D2644">
        <v>1</v>
      </c>
    </row>
    <row r="2645" spans="1:4" x14ac:dyDescent="0.3">
      <c r="A2645">
        <v>2644</v>
      </c>
      <c r="B2645">
        <v>1166</v>
      </c>
      <c r="C2645" t="s">
        <v>133</v>
      </c>
      <c r="D2645">
        <v>1</v>
      </c>
    </row>
    <row r="2646" spans="1:4" x14ac:dyDescent="0.3">
      <c r="A2646">
        <v>2645</v>
      </c>
      <c r="B2646">
        <v>1167</v>
      </c>
      <c r="C2646" t="s">
        <v>84</v>
      </c>
      <c r="D2646">
        <v>1</v>
      </c>
    </row>
    <row r="2647" spans="1:4" x14ac:dyDescent="0.3">
      <c r="A2647">
        <v>2646</v>
      </c>
      <c r="B2647">
        <v>1168</v>
      </c>
      <c r="C2647" t="s">
        <v>135</v>
      </c>
      <c r="D2647">
        <v>1</v>
      </c>
    </row>
    <row r="2648" spans="1:4" x14ac:dyDescent="0.3">
      <c r="A2648">
        <v>2647</v>
      </c>
      <c r="B2648">
        <v>1169</v>
      </c>
      <c r="C2648" t="s">
        <v>46</v>
      </c>
      <c r="D2648">
        <v>1</v>
      </c>
    </row>
    <row r="2649" spans="1:4" x14ac:dyDescent="0.3">
      <c r="A2649">
        <v>2648</v>
      </c>
      <c r="B2649">
        <v>1169</v>
      </c>
      <c r="C2649" t="s">
        <v>115</v>
      </c>
      <c r="D2649">
        <v>1</v>
      </c>
    </row>
    <row r="2650" spans="1:4" x14ac:dyDescent="0.3">
      <c r="A2650">
        <v>2649</v>
      </c>
      <c r="B2650">
        <v>1169</v>
      </c>
      <c r="C2650" t="s">
        <v>57</v>
      </c>
      <c r="D2650">
        <v>1</v>
      </c>
    </row>
    <row r="2651" spans="1:4" x14ac:dyDescent="0.3">
      <c r="A2651">
        <v>2650</v>
      </c>
      <c r="B2651">
        <v>1170</v>
      </c>
      <c r="C2651" t="s">
        <v>7</v>
      </c>
      <c r="D2651">
        <v>1</v>
      </c>
    </row>
    <row r="2652" spans="1:4" x14ac:dyDescent="0.3">
      <c r="A2652">
        <v>2651</v>
      </c>
      <c r="B2652">
        <v>1171</v>
      </c>
      <c r="C2652" t="s">
        <v>35</v>
      </c>
      <c r="D2652">
        <v>1</v>
      </c>
    </row>
    <row r="2653" spans="1:4" x14ac:dyDescent="0.3">
      <c r="A2653">
        <v>2652</v>
      </c>
      <c r="B2653">
        <v>1172</v>
      </c>
      <c r="C2653" t="s">
        <v>37</v>
      </c>
      <c r="D2653">
        <v>1</v>
      </c>
    </row>
    <row r="2654" spans="1:4" x14ac:dyDescent="0.3">
      <c r="A2654">
        <v>2653</v>
      </c>
      <c r="B2654">
        <v>1172</v>
      </c>
      <c r="C2654" t="s">
        <v>59</v>
      </c>
      <c r="D2654">
        <v>1</v>
      </c>
    </row>
    <row r="2655" spans="1:4" x14ac:dyDescent="0.3">
      <c r="A2655">
        <v>2654</v>
      </c>
      <c r="B2655">
        <v>1173</v>
      </c>
      <c r="C2655" t="s">
        <v>108</v>
      </c>
      <c r="D2655">
        <v>1</v>
      </c>
    </row>
    <row r="2656" spans="1:4" x14ac:dyDescent="0.3">
      <c r="A2656">
        <v>2655</v>
      </c>
      <c r="B2656">
        <v>1173</v>
      </c>
      <c r="C2656" t="s">
        <v>133</v>
      </c>
      <c r="D2656">
        <v>1</v>
      </c>
    </row>
    <row r="2657" spans="1:4" x14ac:dyDescent="0.3">
      <c r="A2657">
        <v>2656</v>
      </c>
      <c r="B2657">
        <v>1174</v>
      </c>
      <c r="C2657" t="s">
        <v>92</v>
      </c>
      <c r="D2657">
        <v>1</v>
      </c>
    </row>
    <row r="2658" spans="1:4" x14ac:dyDescent="0.3">
      <c r="A2658">
        <v>2657</v>
      </c>
      <c r="B2658">
        <v>1174</v>
      </c>
      <c r="C2658" t="s">
        <v>97</v>
      </c>
      <c r="D2658">
        <v>1</v>
      </c>
    </row>
    <row r="2659" spans="1:4" x14ac:dyDescent="0.3">
      <c r="A2659">
        <v>2658</v>
      </c>
      <c r="B2659">
        <v>1175</v>
      </c>
      <c r="C2659" t="s">
        <v>43</v>
      </c>
      <c r="D2659">
        <v>1</v>
      </c>
    </row>
    <row r="2660" spans="1:4" x14ac:dyDescent="0.3">
      <c r="A2660">
        <v>2659</v>
      </c>
      <c r="B2660">
        <v>1175</v>
      </c>
      <c r="C2660" t="s">
        <v>79</v>
      </c>
      <c r="D2660">
        <v>1</v>
      </c>
    </row>
    <row r="2661" spans="1:4" x14ac:dyDescent="0.3">
      <c r="A2661">
        <v>2660</v>
      </c>
      <c r="B2661">
        <v>1175</v>
      </c>
      <c r="C2661" t="s">
        <v>88</v>
      </c>
      <c r="D2661">
        <v>1</v>
      </c>
    </row>
    <row r="2662" spans="1:4" x14ac:dyDescent="0.3">
      <c r="A2662">
        <v>2661</v>
      </c>
      <c r="B2662">
        <v>1175</v>
      </c>
      <c r="C2662" t="s">
        <v>92</v>
      </c>
      <c r="D2662">
        <v>1</v>
      </c>
    </row>
    <row r="2663" spans="1:4" x14ac:dyDescent="0.3">
      <c r="A2663">
        <v>2662</v>
      </c>
      <c r="B2663">
        <v>1176</v>
      </c>
      <c r="C2663" t="s">
        <v>37</v>
      </c>
      <c r="D2663">
        <v>1</v>
      </c>
    </row>
    <row r="2664" spans="1:4" x14ac:dyDescent="0.3">
      <c r="A2664">
        <v>2663</v>
      </c>
      <c r="B2664">
        <v>1176</v>
      </c>
      <c r="C2664" t="s">
        <v>79</v>
      </c>
      <c r="D2664">
        <v>1</v>
      </c>
    </row>
    <row r="2665" spans="1:4" x14ac:dyDescent="0.3">
      <c r="A2665">
        <v>2664</v>
      </c>
      <c r="B2665">
        <v>1176</v>
      </c>
      <c r="C2665" t="s">
        <v>85</v>
      </c>
      <c r="D2665">
        <v>1</v>
      </c>
    </row>
    <row r="2666" spans="1:4" x14ac:dyDescent="0.3">
      <c r="A2666">
        <v>2665</v>
      </c>
      <c r="B2666">
        <v>1176</v>
      </c>
      <c r="C2666" t="s">
        <v>93</v>
      </c>
      <c r="D2666">
        <v>1</v>
      </c>
    </row>
    <row r="2667" spans="1:4" x14ac:dyDescent="0.3">
      <c r="A2667">
        <v>2666</v>
      </c>
      <c r="B2667">
        <v>1177</v>
      </c>
      <c r="C2667" t="s">
        <v>37</v>
      </c>
      <c r="D2667">
        <v>1</v>
      </c>
    </row>
    <row r="2668" spans="1:4" x14ac:dyDescent="0.3">
      <c r="A2668">
        <v>2667</v>
      </c>
      <c r="B2668">
        <v>1177</v>
      </c>
      <c r="C2668" t="s">
        <v>55</v>
      </c>
      <c r="D2668">
        <v>1</v>
      </c>
    </row>
    <row r="2669" spans="1:4" x14ac:dyDescent="0.3">
      <c r="A2669">
        <v>2668</v>
      </c>
      <c r="B2669">
        <v>1178</v>
      </c>
      <c r="C2669" t="s">
        <v>96</v>
      </c>
      <c r="D2669">
        <v>1</v>
      </c>
    </row>
    <row r="2670" spans="1:4" x14ac:dyDescent="0.3">
      <c r="A2670">
        <v>2669</v>
      </c>
      <c r="B2670">
        <v>1179</v>
      </c>
      <c r="C2670" t="s">
        <v>92</v>
      </c>
      <c r="D2670">
        <v>1</v>
      </c>
    </row>
    <row r="2671" spans="1:4" x14ac:dyDescent="0.3">
      <c r="A2671">
        <v>2670</v>
      </c>
      <c r="B2671">
        <v>1180</v>
      </c>
      <c r="C2671" t="s">
        <v>67</v>
      </c>
      <c r="D2671">
        <v>1</v>
      </c>
    </row>
    <row r="2672" spans="1:4" x14ac:dyDescent="0.3">
      <c r="A2672">
        <v>2671</v>
      </c>
      <c r="B2672">
        <v>1180</v>
      </c>
      <c r="C2672" t="s">
        <v>104</v>
      </c>
      <c r="D2672">
        <v>1</v>
      </c>
    </row>
    <row r="2673" spans="1:4" x14ac:dyDescent="0.3">
      <c r="A2673">
        <v>2672</v>
      </c>
      <c r="B2673">
        <v>1181</v>
      </c>
      <c r="C2673" t="s">
        <v>14</v>
      </c>
      <c r="D2673">
        <v>1</v>
      </c>
    </row>
    <row r="2674" spans="1:4" x14ac:dyDescent="0.3">
      <c r="A2674">
        <v>2673</v>
      </c>
      <c r="B2674">
        <v>1182</v>
      </c>
      <c r="C2674" t="s">
        <v>7</v>
      </c>
      <c r="D2674">
        <v>1</v>
      </c>
    </row>
    <row r="2675" spans="1:4" x14ac:dyDescent="0.3">
      <c r="A2675">
        <v>2674</v>
      </c>
      <c r="B2675">
        <v>1182</v>
      </c>
      <c r="C2675" t="s">
        <v>67</v>
      </c>
      <c r="D2675">
        <v>1</v>
      </c>
    </row>
    <row r="2676" spans="1:4" x14ac:dyDescent="0.3">
      <c r="A2676">
        <v>2675</v>
      </c>
      <c r="B2676">
        <v>1182</v>
      </c>
      <c r="C2676" t="s">
        <v>104</v>
      </c>
      <c r="D2676">
        <v>1</v>
      </c>
    </row>
    <row r="2677" spans="1:4" x14ac:dyDescent="0.3">
      <c r="A2677">
        <v>2676</v>
      </c>
      <c r="B2677">
        <v>1182</v>
      </c>
      <c r="C2677" t="s">
        <v>128</v>
      </c>
      <c r="D2677">
        <v>1</v>
      </c>
    </row>
    <row r="2678" spans="1:4" x14ac:dyDescent="0.3">
      <c r="A2678">
        <v>2677</v>
      </c>
      <c r="B2678">
        <v>1183</v>
      </c>
      <c r="C2678" t="s">
        <v>14</v>
      </c>
      <c r="D2678">
        <v>1</v>
      </c>
    </row>
    <row r="2679" spans="1:4" x14ac:dyDescent="0.3">
      <c r="A2679">
        <v>2678</v>
      </c>
      <c r="B2679">
        <v>1183</v>
      </c>
      <c r="C2679" t="s">
        <v>58</v>
      </c>
      <c r="D2679">
        <v>1</v>
      </c>
    </row>
    <row r="2680" spans="1:4" x14ac:dyDescent="0.3">
      <c r="A2680">
        <v>2679</v>
      </c>
      <c r="B2680">
        <v>1184</v>
      </c>
      <c r="C2680" t="s">
        <v>100</v>
      </c>
      <c r="D2680">
        <v>1</v>
      </c>
    </row>
    <row r="2681" spans="1:4" x14ac:dyDescent="0.3">
      <c r="A2681">
        <v>2680</v>
      </c>
      <c r="B2681">
        <v>1185</v>
      </c>
      <c r="C2681" t="s">
        <v>42</v>
      </c>
      <c r="D2681">
        <v>1</v>
      </c>
    </row>
    <row r="2682" spans="1:4" x14ac:dyDescent="0.3">
      <c r="A2682">
        <v>2681</v>
      </c>
      <c r="B2682">
        <v>1186</v>
      </c>
      <c r="C2682" t="s">
        <v>108</v>
      </c>
      <c r="D2682">
        <v>1</v>
      </c>
    </row>
    <row r="2683" spans="1:4" x14ac:dyDescent="0.3">
      <c r="A2683">
        <v>2682</v>
      </c>
      <c r="B2683">
        <v>1186</v>
      </c>
      <c r="C2683" t="s">
        <v>30</v>
      </c>
      <c r="D2683">
        <v>1</v>
      </c>
    </row>
    <row r="2684" spans="1:4" x14ac:dyDescent="0.3">
      <c r="A2684">
        <v>2683</v>
      </c>
      <c r="B2684">
        <v>1187</v>
      </c>
      <c r="C2684" t="s">
        <v>25</v>
      </c>
      <c r="D2684">
        <v>1</v>
      </c>
    </row>
    <row r="2685" spans="1:4" x14ac:dyDescent="0.3">
      <c r="A2685">
        <v>2684</v>
      </c>
      <c r="B2685">
        <v>1188</v>
      </c>
      <c r="C2685" t="s">
        <v>100</v>
      </c>
      <c r="D2685">
        <v>1</v>
      </c>
    </row>
    <row r="2686" spans="1:4" x14ac:dyDescent="0.3">
      <c r="A2686">
        <v>2685</v>
      </c>
      <c r="B2686">
        <v>1189</v>
      </c>
      <c r="C2686" t="s">
        <v>7</v>
      </c>
      <c r="D2686">
        <v>1</v>
      </c>
    </row>
    <row r="2687" spans="1:4" x14ac:dyDescent="0.3">
      <c r="A2687">
        <v>2686</v>
      </c>
      <c r="B2687">
        <v>1190</v>
      </c>
      <c r="C2687" t="s">
        <v>37</v>
      </c>
      <c r="D2687">
        <v>1</v>
      </c>
    </row>
    <row r="2688" spans="1:4" x14ac:dyDescent="0.3">
      <c r="A2688">
        <v>2687</v>
      </c>
      <c r="B2688">
        <v>1190</v>
      </c>
      <c r="C2688" t="s">
        <v>80</v>
      </c>
      <c r="D2688">
        <v>1</v>
      </c>
    </row>
    <row r="2689" spans="1:4" x14ac:dyDescent="0.3">
      <c r="A2689">
        <v>2688</v>
      </c>
      <c r="B2689">
        <v>1191</v>
      </c>
      <c r="C2689" t="s">
        <v>76</v>
      </c>
      <c r="D2689">
        <v>1</v>
      </c>
    </row>
    <row r="2690" spans="1:4" x14ac:dyDescent="0.3">
      <c r="A2690">
        <v>2689</v>
      </c>
      <c r="B2690">
        <v>1191</v>
      </c>
      <c r="C2690" t="s">
        <v>49</v>
      </c>
      <c r="D2690">
        <v>1</v>
      </c>
    </row>
    <row r="2691" spans="1:4" x14ac:dyDescent="0.3">
      <c r="A2691">
        <v>2690</v>
      </c>
      <c r="B2691">
        <v>1192</v>
      </c>
      <c r="C2691" t="s">
        <v>30</v>
      </c>
      <c r="D2691">
        <v>1</v>
      </c>
    </row>
    <row r="2692" spans="1:4" x14ac:dyDescent="0.3">
      <c r="A2692">
        <v>2691</v>
      </c>
      <c r="B2692">
        <v>1193</v>
      </c>
      <c r="C2692" t="s">
        <v>13</v>
      </c>
      <c r="D2692">
        <v>1</v>
      </c>
    </row>
    <row r="2693" spans="1:4" x14ac:dyDescent="0.3">
      <c r="A2693">
        <v>2692</v>
      </c>
      <c r="B2693">
        <v>1193</v>
      </c>
      <c r="C2693" t="s">
        <v>80</v>
      </c>
      <c r="D2693">
        <v>1</v>
      </c>
    </row>
    <row r="2694" spans="1:4" x14ac:dyDescent="0.3">
      <c r="A2694">
        <v>2693</v>
      </c>
      <c r="B2694">
        <v>1193</v>
      </c>
      <c r="C2694" t="s">
        <v>85</v>
      </c>
      <c r="D2694">
        <v>1</v>
      </c>
    </row>
    <row r="2695" spans="1:4" x14ac:dyDescent="0.3">
      <c r="A2695">
        <v>2694</v>
      </c>
      <c r="B2695">
        <v>1193</v>
      </c>
      <c r="C2695" t="s">
        <v>133</v>
      </c>
      <c r="D2695">
        <v>1</v>
      </c>
    </row>
    <row r="2696" spans="1:4" x14ac:dyDescent="0.3">
      <c r="A2696">
        <v>2695</v>
      </c>
      <c r="B2696">
        <v>1194</v>
      </c>
      <c r="C2696" t="s">
        <v>80</v>
      </c>
      <c r="D2696">
        <v>1</v>
      </c>
    </row>
    <row r="2697" spans="1:4" x14ac:dyDescent="0.3">
      <c r="A2697">
        <v>2696</v>
      </c>
      <c r="B2697">
        <v>1194</v>
      </c>
      <c r="C2697" t="s">
        <v>95</v>
      </c>
      <c r="D2697">
        <v>1</v>
      </c>
    </row>
    <row r="2698" spans="1:4" x14ac:dyDescent="0.3">
      <c r="A2698">
        <v>2697</v>
      </c>
      <c r="B2698">
        <v>1195</v>
      </c>
      <c r="C2698" t="s">
        <v>11</v>
      </c>
      <c r="D2698">
        <v>1</v>
      </c>
    </row>
    <row r="2699" spans="1:4" x14ac:dyDescent="0.3">
      <c r="A2699">
        <v>2698</v>
      </c>
      <c r="B2699">
        <v>1195</v>
      </c>
      <c r="C2699" t="s">
        <v>104</v>
      </c>
      <c r="D2699">
        <v>1</v>
      </c>
    </row>
    <row r="2700" spans="1:4" x14ac:dyDescent="0.3">
      <c r="A2700">
        <v>2699</v>
      </c>
      <c r="B2700">
        <v>1195</v>
      </c>
      <c r="C2700" t="s">
        <v>23</v>
      </c>
      <c r="D2700">
        <v>1</v>
      </c>
    </row>
    <row r="2701" spans="1:4" x14ac:dyDescent="0.3">
      <c r="A2701">
        <v>2700</v>
      </c>
      <c r="B2701">
        <v>1196</v>
      </c>
      <c r="C2701" t="s">
        <v>104</v>
      </c>
      <c r="D2701">
        <v>1</v>
      </c>
    </row>
    <row r="2702" spans="1:4" x14ac:dyDescent="0.3">
      <c r="A2702">
        <v>2701</v>
      </c>
      <c r="B2702">
        <v>1196</v>
      </c>
      <c r="C2702" t="s">
        <v>132</v>
      </c>
      <c r="D2702">
        <v>1</v>
      </c>
    </row>
    <row r="2703" spans="1:4" x14ac:dyDescent="0.3">
      <c r="A2703">
        <v>2702</v>
      </c>
      <c r="B2703">
        <v>1197</v>
      </c>
      <c r="C2703" t="s">
        <v>109</v>
      </c>
      <c r="D2703">
        <v>1</v>
      </c>
    </row>
    <row r="2704" spans="1:4" x14ac:dyDescent="0.3">
      <c r="A2704">
        <v>2703</v>
      </c>
      <c r="B2704">
        <v>1198</v>
      </c>
      <c r="C2704" t="s">
        <v>117</v>
      </c>
      <c r="D2704">
        <v>1</v>
      </c>
    </row>
    <row r="2705" spans="1:4" x14ac:dyDescent="0.3">
      <c r="A2705">
        <v>2704</v>
      </c>
      <c r="B2705">
        <v>1199</v>
      </c>
      <c r="C2705" t="s">
        <v>17</v>
      </c>
      <c r="D2705">
        <v>1</v>
      </c>
    </row>
    <row r="2706" spans="1:4" x14ac:dyDescent="0.3">
      <c r="A2706">
        <v>2705</v>
      </c>
      <c r="B2706">
        <v>1200</v>
      </c>
      <c r="C2706" t="s">
        <v>17</v>
      </c>
      <c r="D2706">
        <v>1</v>
      </c>
    </row>
    <row r="2707" spans="1:4" x14ac:dyDescent="0.3">
      <c r="A2707">
        <v>2706</v>
      </c>
      <c r="B2707">
        <v>1200</v>
      </c>
      <c r="C2707" t="s">
        <v>83</v>
      </c>
      <c r="D2707">
        <v>1</v>
      </c>
    </row>
    <row r="2708" spans="1:4" x14ac:dyDescent="0.3">
      <c r="A2708">
        <v>2707</v>
      </c>
      <c r="B2708">
        <v>1201</v>
      </c>
      <c r="C2708" t="s">
        <v>104</v>
      </c>
      <c r="D2708">
        <v>1</v>
      </c>
    </row>
    <row r="2709" spans="1:4" x14ac:dyDescent="0.3">
      <c r="A2709">
        <v>2708</v>
      </c>
      <c r="B2709">
        <v>1201</v>
      </c>
      <c r="C2709" t="s">
        <v>96</v>
      </c>
      <c r="D2709">
        <v>1</v>
      </c>
    </row>
    <row r="2710" spans="1:4" x14ac:dyDescent="0.3">
      <c r="A2710">
        <v>2709</v>
      </c>
      <c r="B2710">
        <v>1202</v>
      </c>
      <c r="C2710" t="s">
        <v>31</v>
      </c>
      <c r="D2710">
        <v>1</v>
      </c>
    </row>
    <row r="2711" spans="1:4" x14ac:dyDescent="0.3">
      <c r="A2711">
        <v>2710</v>
      </c>
      <c r="B2711">
        <v>1203</v>
      </c>
      <c r="C2711" t="s">
        <v>76</v>
      </c>
      <c r="D2711">
        <v>1</v>
      </c>
    </row>
    <row r="2712" spans="1:4" x14ac:dyDescent="0.3">
      <c r="A2712">
        <v>2711</v>
      </c>
      <c r="B2712">
        <v>1204</v>
      </c>
      <c r="C2712" t="s">
        <v>31</v>
      </c>
      <c r="D2712">
        <v>1</v>
      </c>
    </row>
    <row r="2713" spans="1:4" x14ac:dyDescent="0.3">
      <c r="A2713">
        <v>2712</v>
      </c>
      <c r="B2713">
        <v>1204</v>
      </c>
      <c r="C2713" t="s">
        <v>42</v>
      </c>
      <c r="D2713">
        <v>1</v>
      </c>
    </row>
    <row r="2714" spans="1:4" x14ac:dyDescent="0.3">
      <c r="A2714">
        <v>2713</v>
      </c>
      <c r="B2714">
        <v>1204</v>
      </c>
      <c r="C2714" t="s">
        <v>85</v>
      </c>
      <c r="D2714">
        <v>1</v>
      </c>
    </row>
    <row r="2715" spans="1:4" x14ac:dyDescent="0.3">
      <c r="A2715">
        <v>2714</v>
      </c>
      <c r="B2715">
        <v>1204</v>
      </c>
      <c r="C2715" t="s">
        <v>135</v>
      </c>
      <c r="D2715">
        <v>1</v>
      </c>
    </row>
    <row r="2716" spans="1:4" x14ac:dyDescent="0.3">
      <c r="A2716">
        <v>2715</v>
      </c>
      <c r="B2716">
        <v>1205</v>
      </c>
      <c r="C2716" t="s">
        <v>135</v>
      </c>
      <c r="D2716">
        <v>1</v>
      </c>
    </row>
    <row r="2717" spans="1:4" x14ac:dyDescent="0.3">
      <c r="A2717">
        <v>2716</v>
      </c>
      <c r="B2717">
        <v>1206</v>
      </c>
      <c r="C2717" t="s">
        <v>11</v>
      </c>
      <c r="D2717">
        <v>1</v>
      </c>
    </row>
    <row r="2718" spans="1:4" x14ac:dyDescent="0.3">
      <c r="A2718">
        <v>2717</v>
      </c>
      <c r="B2718">
        <v>1206</v>
      </c>
      <c r="C2718" t="s">
        <v>37</v>
      </c>
      <c r="D2718">
        <v>1</v>
      </c>
    </row>
    <row r="2719" spans="1:4" x14ac:dyDescent="0.3">
      <c r="A2719">
        <v>2718</v>
      </c>
      <c r="B2719">
        <v>1206</v>
      </c>
      <c r="C2719" t="s">
        <v>104</v>
      </c>
      <c r="D2719">
        <v>1</v>
      </c>
    </row>
    <row r="2720" spans="1:4" x14ac:dyDescent="0.3">
      <c r="A2720">
        <v>2719</v>
      </c>
      <c r="B2720">
        <v>1206</v>
      </c>
      <c r="C2720" t="s">
        <v>42</v>
      </c>
      <c r="D2720">
        <v>1</v>
      </c>
    </row>
    <row r="2721" spans="1:4" x14ac:dyDescent="0.3">
      <c r="A2721">
        <v>2720</v>
      </c>
      <c r="B2721">
        <v>1206</v>
      </c>
      <c r="C2721" t="s">
        <v>45</v>
      </c>
      <c r="D2721">
        <v>1</v>
      </c>
    </row>
    <row r="2722" spans="1:4" x14ac:dyDescent="0.3">
      <c r="A2722">
        <v>2721</v>
      </c>
      <c r="B2722">
        <v>1206</v>
      </c>
      <c r="C2722" t="s">
        <v>75</v>
      </c>
      <c r="D2722">
        <v>1</v>
      </c>
    </row>
    <row r="2723" spans="1:4" x14ac:dyDescent="0.3">
      <c r="A2723">
        <v>2722</v>
      </c>
      <c r="B2723">
        <v>1206</v>
      </c>
      <c r="C2723" t="s">
        <v>84</v>
      </c>
      <c r="D2723">
        <v>1</v>
      </c>
    </row>
    <row r="2724" spans="1:4" x14ac:dyDescent="0.3">
      <c r="A2724">
        <v>2723</v>
      </c>
      <c r="B2724">
        <v>1206</v>
      </c>
      <c r="C2724" t="s">
        <v>88</v>
      </c>
      <c r="D2724">
        <v>1</v>
      </c>
    </row>
    <row r="2725" spans="1:4" x14ac:dyDescent="0.3">
      <c r="A2725">
        <v>2724</v>
      </c>
      <c r="B2725">
        <v>1206</v>
      </c>
      <c r="C2725" t="s">
        <v>85</v>
      </c>
      <c r="D2725">
        <v>1</v>
      </c>
    </row>
    <row r="2726" spans="1:4" x14ac:dyDescent="0.3">
      <c r="A2726">
        <v>2725</v>
      </c>
      <c r="B2726">
        <v>1206</v>
      </c>
      <c r="C2726" t="s">
        <v>30</v>
      </c>
      <c r="D2726">
        <v>1</v>
      </c>
    </row>
    <row r="2727" spans="1:4" x14ac:dyDescent="0.3">
      <c r="A2727">
        <v>2726</v>
      </c>
      <c r="B2727">
        <v>1207</v>
      </c>
      <c r="C2727" t="s">
        <v>71</v>
      </c>
      <c r="D2727">
        <v>1</v>
      </c>
    </row>
    <row r="2728" spans="1:4" x14ac:dyDescent="0.3">
      <c r="A2728">
        <v>2727</v>
      </c>
      <c r="B2728">
        <v>1207</v>
      </c>
      <c r="C2728" t="s">
        <v>97</v>
      </c>
      <c r="D2728">
        <v>1</v>
      </c>
    </row>
    <row r="2729" spans="1:4" x14ac:dyDescent="0.3">
      <c r="A2729">
        <v>2728</v>
      </c>
      <c r="B2729">
        <v>1208</v>
      </c>
      <c r="C2729" t="s">
        <v>43</v>
      </c>
      <c r="D2729">
        <v>1</v>
      </c>
    </row>
    <row r="2730" spans="1:4" x14ac:dyDescent="0.3">
      <c r="A2730">
        <v>2729</v>
      </c>
      <c r="B2730">
        <v>1209</v>
      </c>
      <c r="C2730" t="s">
        <v>108</v>
      </c>
      <c r="D2730">
        <v>2</v>
      </c>
    </row>
    <row r="2731" spans="1:4" x14ac:dyDescent="0.3">
      <c r="A2731">
        <v>2730</v>
      </c>
      <c r="B2731">
        <v>1209</v>
      </c>
      <c r="C2731" t="s">
        <v>133</v>
      </c>
      <c r="D2731">
        <v>1</v>
      </c>
    </row>
    <row r="2732" spans="1:4" x14ac:dyDescent="0.3">
      <c r="A2732">
        <v>2731</v>
      </c>
      <c r="B2732">
        <v>1210</v>
      </c>
      <c r="C2732" t="s">
        <v>13</v>
      </c>
      <c r="D2732">
        <v>1</v>
      </c>
    </row>
    <row r="2733" spans="1:4" x14ac:dyDescent="0.3">
      <c r="A2733">
        <v>2732</v>
      </c>
      <c r="B2733">
        <v>1211</v>
      </c>
      <c r="C2733" t="s">
        <v>125</v>
      </c>
      <c r="D2733">
        <v>1</v>
      </c>
    </row>
    <row r="2734" spans="1:4" x14ac:dyDescent="0.3">
      <c r="A2734">
        <v>2733</v>
      </c>
      <c r="B2734">
        <v>1212</v>
      </c>
      <c r="C2734" t="s">
        <v>117</v>
      </c>
      <c r="D2734">
        <v>1</v>
      </c>
    </row>
    <row r="2735" spans="1:4" x14ac:dyDescent="0.3">
      <c r="A2735">
        <v>2734</v>
      </c>
      <c r="B2735">
        <v>1212</v>
      </c>
      <c r="C2735" t="s">
        <v>58</v>
      </c>
      <c r="D2735">
        <v>1</v>
      </c>
    </row>
    <row r="2736" spans="1:4" x14ac:dyDescent="0.3">
      <c r="A2736">
        <v>2735</v>
      </c>
      <c r="B2736">
        <v>1213</v>
      </c>
      <c r="C2736" t="s">
        <v>55</v>
      </c>
      <c r="D2736">
        <v>1</v>
      </c>
    </row>
    <row r="2737" spans="1:4" x14ac:dyDescent="0.3">
      <c r="A2737">
        <v>2736</v>
      </c>
      <c r="B2737">
        <v>1213</v>
      </c>
      <c r="C2737" t="s">
        <v>23</v>
      </c>
      <c r="D2737">
        <v>1</v>
      </c>
    </row>
    <row r="2738" spans="1:4" x14ac:dyDescent="0.3">
      <c r="A2738">
        <v>2737</v>
      </c>
      <c r="B2738">
        <v>1214</v>
      </c>
      <c r="C2738" t="s">
        <v>7</v>
      </c>
      <c r="D2738">
        <v>1</v>
      </c>
    </row>
    <row r="2739" spans="1:4" x14ac:dyDescent="0.3">
      <c r="A2739">
        <v>2738</v>
      </c>
      <c r="B2739">
        <v>1214</v>
      </c>
      <c r="C2739" t="s">
        <v>13</v>
      </c>
      <c r="D2739">
        <v>1</v>
      </c>
    </row>
    <row r="2740" spans="1:4" x14ac:dyDescent="0.3">
      <c r="A2740">
        <v>2739</v>
      </c>
      <c r="B2740">
        <v>1214</v>
      </c>
      <c r="C2740" t="s">
        <v>108</v>
      </c>
      <c r="D2740">
        <v>1</v>
      </c>
    </row>
    <row r="2741" spans="1:4" x14ac:dyDescent="0.3">
      <c r="A2741">
        <v>2740</v>
      </c>
      <c r="B2741">
        <v>1214</v>
      </c>
      <c r="C2741" t="s">
        <v>46</v>
      </c>
      <c r="D2741">
        <v>2</v>
      </c>
    </row>
    <row r="2742" spans="1:4" x14ac:dyDescent="0.3">
      <c r="A2742">
        <v>2741</v>
      </c>
      <c r="B2742">
        <v>1214</v>
      </c>
      <c r="C2742" t="s">
        <v>76</v>
      </c>
      <c r="D2742">
        <v>1</v>
      </c>
    </row>
    <row r="2743" spans="1:4" x14ac:dyDescent="0.3">
      <c r="A2743">
        <v>2742</v>
      </c>
      <c r="B2743">
        <v>1214</v>
      </c>
      <c r="C2743" t="s">
        <v>75</v>
      </c>
      <c r="D2743">
        <v>1</v>
      </c>
    </row>
    <row r="2744" spans="1:4" x14ac:dyDescent="0.3">
      <c r="A2744">
        <v>2743</v>
      </c>
      <c r="B2744">
        <v>1214</v>
      </c>
      <c r="C2744" t="s">
        <v>116</v>
      </c>
      <c r="D2744">
        <v>1</v>
      </c>
    </row>
    <row r="2745" spans="1:4" x14ac:dyDescent="0.3">
      <c r="A2745">
        <v>2744</v>
      </c>
      <c r="B2745">
        <v>1214</v>
      </c>
      <c r="C2745" t="s">
        <v>123</v>
      </c>
      <c r="D2745">
        <v>1</v>
      </c>
    </row>
    <row r="2746" spans="1:4" x14ac:dyDescent="0.3">
      <c r="A2746">
        <v>2745</v>
      </c>
      <c r="B2746">
        <v>1214</v>
      </c>
      <c r="C2746" t="s">
        <v>26</v>
      </c>
      <c r="D2746">
        <v>1</v>
      </c>
    </row>
    <row r="2747" spans="1:4" x14ac:dyDescent="0.3">
      <c r="A2747">
        <v>2746</v>
      </c>
      <c r="B2747">
        <v>1214</v>
      </c>
      <c r="C2747" t="s">
        <v>135</v>
      </c>
      <c r="D2747">
        <v>1</v>
      </c>
    </row>
    <row r="2748" spans="1:4" x14ac:dyDescent="0.3">
      <c r="A2748">
        <v>2747</v>
      </c>
      <c r="B2748">
        <v>1214</v>
      </c>
      <c r="C2748" t="s">
        <v>133</v>
      </c>
      <c r="D2748">
        <v>1</v>
      </c>
    </row>
    <row r="2749" spans="1:4" x14ac:dyDescent="0.3">
      <c r="A2749">
        <v>2748</v>
      </c>
      <c r="B2749">
        <v>1215</v>
      </c>
      <c r="C2749" t="s">
        <v>132</v>
      </c>
      <c r="D2749">
        <v>1</v>
      </c>
    </row>
    <row r="2750" spans="1:4" x14ac:dyDescent="0.3">
      <c r="A2750">
        <v>2749</v>
      </c>
      <c r="B2750">
        <v>1216</v>
      </c>
      <c r="C2750" t="s">
        <v>7</v>
      </c>
      <c r="D2750">
        <v>1</v>
      </c>
    </row>
    <row r="2751" spans="1:4" x14ac:dyDescent="0.3">
      <c r="A2751">
        <v>2750</v>
      </c>
      <c r="B2751">
        <v>1217</v>
      </c>
      <c r="C2751" t="s">
        <v>11</v>
      </c>
      <c r="D2751">
        <v>1</v>
      </c>
    </row>
    <row r="2752" spans="1:4" x14ac:dyDescent="0.3">
      <c r="A2752">
        <v>2751</v>
      </c>
      <c r="B2752">
        <v>1218</v>
      </c>
      <c r="C2752" t="s">
        <v>58</v>
      </c>
      <c r="D2752">
        <v>1</v>
      </c>
    </row>
    <row r="2753" spans="1:4" x14ac:dyDescent="0.3">
      <c r="A2753">
        <v>2752</v>
      </c>
      <c r="B2753">
        <v>1218</v>
      </c>
      <c r="C2753" t="s">
        <v>80</v>
      </c>
      <c r="D2753">
        <v>1</v>
      </c>
    </row>
    <row r="2754" spans="1:4" x14ac:dyDescent="0.3">
      <c r="A2754">
        <v>2753</v>
      </c>
      <c r="B2754">
        <v>1218</v>
      </c>
      <c r="C2754" t="s">
        <v>93</v>
      </c>
      <c r="D2754">
        <v>1</v>
      </c>
    </row>
    <row r="2755" spans="1:4" x14ac:dyDescent="0.3">
      <c r="A2755">
        <v>2754</v>
      </c>
      <c r="B2755">
        <v>1218</v>
      </c>
      <c r="C2755" t="s">
        <v>129</v>
      </c>
      <c r="D2755">
        <v>1</v>
      </c>
    </row>
    <row r="2756" spans="1:4" x14ac:dyDescent="0.3">
      <c r="A2756">
        <v>2755</v>
      </c>
      <c r="B2756">
        <v>1219</v>
      </c>
      <c r="C2756" t="s">
        <v>51</v>
      </c>
      <c r="D2756">
        <v>1</v>
      </c>
    </row>
    <row r="2757" spans="1:4" x14ac:dyDescent="0.3">
      <c r="A2757">
        <v>2756</v>
      </c>
      <c r="B2757">
        <v>1219</v>
      </c>
      <c r="C2757" t="s">
        <v>88</v>
      </c>
      <c r="D2757">
        <v>1</v>
      </c>
    </row>
    <row r="2758" spans="1:4" x14ac:dyDescent="0.3">
      <c r="A2758">
        <v>2757</v>
      </c>
      <c r="B2758">
        <v>1219</v>
      </c>
      <c r="C2758" t="s">
        <v>62</v>
      </c>
      <c r="D2758">
        <v>1</v>
      </c>
    </row>
    <row r="2759" spans="1:4" x14ac:dyDescent="0.3">
      <c r="A2759">
        <v>2758</v>
      </c>
      <c r="B2759">
        <v>1219</v>
      </c>
      <c r="C2759" t="s">
        <v>135</v>
      </c>
      <c r="D2759">
        <v>1</v>
      </c>
    </row>
    <row r="2760" spans="1:4" x14ac:dyDescent="0.3">
      <c r="A2760">
        <v>2759</v>
      </c>
      <c r="B2760">
        <v>1220</v>
      </c>
      <c r="C2760" t="s">
        <v>71</v>
      </c>
      <c r="D2760">
        <v>1</v>
      </c>
    </row>
    <row r="2761" spans="1:4" x14ac:dyDescent="0.3">
      <c r="A2761">
        <v>2760</v>
      </c>
      <c r="B2761">
        <v>1221</v>
      </c>
      <c r="C2761" t="s">
        <v>19</v>
      </c>
      <c r="D2761">
        <v>1</v>
      </c>
    </row>
    <row r="2762" spans="1:4" x14ac:dyDescent="0.3">
      <c r="A2762">
        <v>2761</v>
      </c>
      <c r="B2762">
        <v>1221</v>
      </c>
      <c r="C2762" t="s">
        <v>55</v>
      </c>
      <c r="D2762">
        <v>1</v>
      </c>
    </row>
    <row r="2763" spans="1:4" x14ac:dyDescent="0.3">
      <c r="A2763">
        <v>2762</v>
      </c>
      <c r="B2763">
        <v>1222</v>
      </c>
      <c r="C2763" t="s">
        <v>37</v>
      </c>
      <c r="D2763">
        <v>1</v>
      </c>
    </row>
    <row r="2764" spans="1:4" x14ac:dyDescent="0.3">
      <c r="A2764">
        <v>2763</v>
      </c>
      <c r="B2764">
        <v>1222</v>
      </c>
      <c r="C2764" t="s">
        <v>30</v>
      </c>
      <c r="D2764">
        <v>1</v>
      </c>
    </row>
    <row r="2765" spans="1:4" x14ac:dyDescent="0.3">
      <c r="A2765">
        <v>2764</v>
      </c>
      <c r="B2765">
        <v>1223</v>
      </c>
      <c r="C2765" t="s">
        <v>83</v>
      </c>
      <c r="D2765">
        <v>1</v>
      </c>
    </row>
    <row r="2766" spans="1:4" x14ac:dyDescent="0.3">
      <c r="A2766">
        <v>2765</v>
      </c>
      <c r="B2766">
        <v>1224</v>
      </c>
      <c r="C2766" t="s">
        <v>47</v>
      </c>
      <c r="D2766">
        <v>1</v>
      </c>
    </row>
    <row r="2767" spans="1:4" x14ac:dyDescent="0.3">
      <c r="A2767">
        <v>2766</v>
      </c>
      <c r="B2767">
        <v>1224</v>
      </c>
      <c r="C2767" t="s">
        <v>30</v>
      </c>
      <c r="D2767">
        <v>1</v>
      </c>
    </row>
    <row r="2768" spans="1:4" x14ac:dyDescent="0.3">
      <c r="A2768">
        <v>2767</v>
      </c>
      <c r="B2768">
        <v>1225</v>
      </c>
      <c r="C2768" t="s">
        <v>55</v>
      </c>
      <c r="D2768">
        <v>1</v>
      </c>
    </row>
    <row r="2769" spans="1:4" x14ac:dyDescent="0.3">
      <c r="A2769">
        <v>2768</v>
      </c>
      <c r="B2769">
        <v>1225</v>
      </c>
      <c r="C2769" t="s">
        <v>85</v>
      </c>
      <c r="D2769">
        <v>1</v>
      </c>
    </row>
    <row r="2770" spans="1:4" x14ac:dyDescent="0.3">
      <c r="A2770">
        <v>2769</v>
      </c>
      <c r="B2770">
        <v>1226</v>
      </c>
      <c r="C2770" t="s">
        <v>31</v>
      </c>
      <c r="D2770">
        <v>1</v>
      </c>
    </row>
    <row r="2771" spans="1:4" x14ac:dyDescent="0.3">
      <c r="A2771">
        <v>2770</v>
      </c>
      <c r="B2771">
        <v>1226</v>
      </c>
      <c r="C2771" t="s">
        <v>108</v>
      </c>
      <c r="D2771">
        <v>1</v>
      </c>
    </row>
    <row r="2772" spans="1:4" x14ac:dyDescent="0.3">
      <c r="A2772">
        <v>2771</v>
      </c>
      <c r="B2772">
        <v>1226</v>
      </c>
      <c r="C2772" t="s">
        <v>45</v>
      </c>
      <c r="D2772">
        <v>1</v>
      </c>
    </row>
    <row r="2773" spans="1:4" x14ac:dyDescent="0.3">
      <c r="A2773">
        <v>2772</v>
      </c>
      <c r="B2773">
        <v>1226</v>
      </c>
      <c r="C2773" t="s">
        <v>47</v>
      </c>
      <c r="D2773">
        <v>1</v>
      </c>
    </row>
    <row r="2774" spans="1:4" x14ac:dyDescent="0.3">
      <c r="A2774">
        <v>2773</v>
      </c>
      <c r="B2774">
        <v>1227</v>
      </c>
      <c r="C2774" t="s">
        <v>39</v>
      </c>
      <c r="D2774">
        <v>1</v>
      </c>
    </row>
    <row r="2775" spans="1:4" x14ac:dyDescent="0.3">
      <c r="A2775">
        <v>2774</v>
      </c>
      <c r="B2775">
        <v>1228</v>
      </c>
      <c r="C2775" t="s">
        <v>115</v>
      </c>
      <c r="D2775">
        <v>1</v>
      </c>
    </row>
    <row r="2776" spans="1:4" x14ac:dyDescent="0.3">
      <c r="A2776">
        <v>2775</v>
      </c>
      <c r="B2776">
        <v>1228</v>
      </c>
      <c r="C2776" t="s">
        <v>47</v>
      </c>
      <c r="D2776">
        <v>1</v>
      </c>
    </row>
    <row r="2777" spans="1:4" x14ac:dyDescent="0.3">
      <c r="A2777">
        <v>2776</v>
      </c>
      <c r="B2777">
        <v>1229</v>
      </c>
      <c r="C2777" t="s">
        <v>39</v>
      </c>
      <c r="D2777">
        <v>1</v>
      </c>
    </row>
    <row r="2778" spans="1:4" x14ac:dyDescent="0.3">
      <c r="A2778">
        <v>2777</v>
      </c>
      <c r="B2778">
        <v>1230</v>
      </c>
      <c r="C2778" t="s">
        <v>116</v>
      </c>
      <c r="D2778">
        <v>1</v>
      </c>
    </row>
    <row r="2779" spans="1:4" x14ac:dyDescent="0.3">
      <c r="A2779">
        <v>2778</v>
      </c>
      <c r="B2779">
        <v>1230</v>
      </c>
      <c r="C2779" t="s">
        <v>53</v>
      </c>
      <c r="D2779">
        <v>1</v>
      </c>
    </row>
    <row r="2780" spans="1:4" x14ac:dyDescent="0.3">
      <c r="A2780">
        <v>2779</v>
      </c>
      <c r="B2780">
        <v>1230</v>
      </c>
      <c r="C2780" t="s">
        <v>97</v>
      </c>
      <c r="D2780">
        <v>1</v>
      </c>
    </row>
    <row r="2781" spans="1:4" x14ac:dyDescent="0.3">
      <c r="A2781">
        <v>2780</v>
      </c>
      <c r="B2781">
        <v>1230</v>
      </c>
      <c r="C2781" t="s">
        <v>30</v>
      </c>
      <c r="D2781">
        <v>1</v>
      </c>
    </row>
    <row r="2782" spans="1:4" x14ac:dyDescent="0.3">
      <c r="A2782">
        <v>2781</v>
      </c>
      <c r="B2782">
        <v>1231</v>
      </c>
      <c r="C2782" t="s">
        <v>13</v>
      </c>
      <c r="D2782">
        <v>1</v>
      </c>
    </row>
    <row r="2783" spans="1:4" x14ac:dyDescent="0.3">
      <c r="A2783">
        <v>2782</v>
      </c>
      <c r="B2783">
        <v>1231</v>
      </c>
      <c r="C2783" t="s">
        <v>95</v>
      </c>
      <c r="D2783">
        <v>1</v>
      </c>
    </row>
    <row r="2784" spans="1:4" x14ac:dyDescent="0.3">
      <c r="A2784">
        <v>2783</v>
      </c>
      <c r="B2784">
        <v>1232</v>
      </c>
      <c r="C2784" t="s">
        <v>57</v>
      </c>
      <c r="D2784">
        <v>1</v>
      </c>
    </row>
    <row r="2785" spans="1:4" x14ac:dyDescent="0.3">
      <c r="A2785">
        <v>2784</v>
      </c>
      <c r="B2785">
        <v>1232</v>
      </c>
      <c r="C2785" t="s">
        <v>84</v>
      </c>
      <c r="D2785">
        <v>1</v>
      </c>
    </row>
    <row r="2786" spans="1:4" x14ac:dyDescent="0.3">
      <c r="A2786">
        <v>2785</v>
      </c>
      <c r="B2786">
        <v>1232</v>
      </c>
      <c r="C2786" t="s">
        <v>92</v>
      </c>
      <c r="D2786">
        <v>1</v>
      </c>
    </row>
    <row r="2787" spans="1:4" x14ac:dyDescent="0.3">
      <c r="A2787">
        <v>2786</v>
      </c>
      <c r="B2787">
        <v>1232</v>
      </c>
      <c r="C2787" t="s">
        <v>135</v>
      </c>
      <c r="D2787">
        <v>1</v>
      </c>
    </row>
    <row r="2788" spans="1:4" x14ac:dyDescent="0.3">
      <c r="A2788">
        <v>2787</v>
      </c>
      <c r="B2788">
        <v>1233</v>
      </c>
      <c r="C2788" t="s">
        <v>13</v>
      </c>
      <c r="D2788">
        <v>1</v>
      </c>
    </row>
    <row r="2789" spans="1:4" x14ac:dyDescent="0.3">
      <c r="A2789">
        <v>2788</v>
      </c>
      <c r="B2789">
        <v>1233</v>
      </c>
      <c r="C2789" t="s">
        <v>108</v>
      </c>
      <c r="D2789">
        <v>1</v>
      </c>
    </row>
    <row r="2790" spans="1:4" x14ac:dyDescent="0.3">
      <c r="A2790">
        <v>2789</v>
      </c>
      <c r="B2790">
        <v>1233</v>
      </c>
      <c r="C2790" t="s">
        <v>109</v>
      </c>
      <c r="D2790">
        <v>1</v>
      </c>
    </row>
    <row r="2791" spans="1:4" x14ac:dyDescent="0.3">
      <c r="A2791">
        <v>2790</v>
      </c>
      <c r="B2791">
        <v>1233</v>
      </c>
      <c r="C2791" t="s">
        <v>43</v>
      </c>
      <c r="D2791">
        <v>1</v>
      </c>
    </row>
    <row r="2792" spans="1:4" x14ac:dyDescent="0.3">
      <c r="A2792">
        <v>2791</v>
      </c>
      <c r="B2792">
        <v>1234</v>
      </c>
      <c r="C2792" t="s">
        <v>41</v>
      </c>
      <c r="D2792">
        <v>1</v>
      </c>
    </row>
    <row r="2793" spans="1:4" x14ac:dyDescent="0.3">
      <c r="A2793">
        <v>2792</v>
      </c>
      <c r="B2793">
        <v>1234</v>
      </c>
      <c r="C2793" t="s">
        <v>131</v>
      </c>
      <c r="D2793">
        <v>1</v>
      </c>
    </row>
    <row r="2794" spans="1:4" x14ac:dyDescent="0.3">
      <c r="A2794">
        <v>2793</v>
      </c>
      <c r="B2794">
        <v>1235</v>
      </c>
      <c r="C2794" t="s">
        <v>111</v>
      </c>
      <c r="D2794">
        <v>1</v>
      </c>
    </row>
    <row r="2795" spans="1:4" x14ac:dyDescent="0.3">
      <c r="A2795">
        <v>2794</v>
      </c>
      <c r="B2795">
        <v>1235</v>
      </c>
      <c r="C2795" t="s">
        <v>53</v>
      </c>
      <c r="D2795">
        <v>1</v>
      </c>
    </row>
    <row r="2796" spans="1:4" x14ac:dyDescent="0.3">
      <c r="A2796">
        <v>2795</v>
      </c>
      <c r="B2796">
        <v>1235</v>
      </c>
      <c r="C2796" t="s">
        <v>30</v>
      </c>
      <c r="D2796">
        <v>1</v>
      </c>
    </row>
    <row r="2797" spans="1:4" x14ac:dyDescent="0.3">
      <c r="A2797">
        <v>2796</v>
      </c>
      <c r="B2797">
        <v>1236</v>
      </c>
      <c r="C2797" t="s">
        <v>120</v>
      </c>
      <c r="D2797">
        <v>1</v>
      </c>
    </row>
    <row r="2798" spans="1:4" x14ac:dyDescent="0.3">
      <c r="A2798">
        <v>2797</v>
      </c>
      <c r="B2798">
        <v>1237</v>
      </c>
      <c r="C2798" t="s">
        <v>71</v>
      </c>
      <c r="D2798">
        <v>1</v>
      </c>
    </row>
    <row r="2799" spans="1:4" x14ac:dyDescent="0.3">
      <c r="A2799">
        <v>2798</v>
      </c>
      <c r="B2799">
        <v>1237</v>
      </c>
      <c r="C2799" t="s">
        <v>85</v>
      </c>
      <c r="D2799">
        <v>1</v>
      </c>
    </row>
    <row r="2800" spans="1:4" x14ac:dyDescent="0.3">
      <c r="A2800">
        <v>2799</v>
      </c>
      <c r="B2800">
        <v>1238</v>
      </c>
      <c r="C2800" t="s">
        <v>22</v>
      </c>
      <c r="D2800">
        <v>1</v>
      </c>
    </row>
    <row r="2801" spans="1:4" x14ac:dyDescent="0.3">
      <c r="A2801">
        <v>2800</v>
      </c>
      <c r="B2801">
        <v>1238</v>
      </c>
      <c r="C2801" t="s">
        <v>104</v>
      </c>
      <c r="D2801">
        <v>1</v>
      </c>
    </row>
    <row r="2802" spans="1:4" x14ac:dyDescent="0.3">
      <c r="A2802">
        <v>2801</v>
      </c>
      <c r="B2802">
        <v>1238</v>
      </c>
      <c r="C2802" t="s">
        <v>117</v>
      </c>
      <c r="D2802">
        <v>1</v>
      </c>
    </row>
    <row r="2803" spans="1:4" x14ac:dyDescent="0.3">
      <c r="A2803">
        <v>2802</v>
      </c>
      <c r="B2803">
        <v>1238</v>
      </c>
      <c r="C2803" t="s">
        <v>27</v>
      </c>
      <c r="D2803">
        <v>1</v>
      </c>
    </row>
    <row r="2804" spans="1:4" x14ac:dyDescent="0.3">
      <c r="A2804">
        <v>2803</v>
      </c>
      <c r="B2804">
        <v>1239</v>
      </c>
      <c r="C2804" t="s">
        <v>11</v>
      </c>
      <c r="D2804">
        <v>1</v>
      </c>
    </row>
    <row r="2805" spans="1:4" x14ac:dyDescent="0.3">
      <c r="A2805">
        <v>2804</v>
      </c>
      <c r="B2805">
        <v>1240</v>
      </c>
      <c r="C2805" t="s">
        <v>17</v>
      </c>
      <c r="D2805">
        <v>1</v>
      </c>
    </row>
    <row r="2806" spans="1:4" x14ac:dyDescent="0.3">
      <c r="A2806">
        <v>2805</v>
      </c>
      <c r="B2806">
        <v>1240</v>
      </c>
      <c r="C2806" t="s">
        <v>89</v>
      </c>
      <c r="D2806">
        <v>1</v>
      </c>
    </row>
    <row r="2807" spans="1:4" x14ac:dyDescent="0.3">
      <c r="A2807">
        <v>2806</v>
      </c>
      <c r="B2807">
        <v>1240</v>
      </c>
      <c r="C2807" t="s">
        <v>135</v>
      </c>
      <c r="D2807">
        <v>1</v>
      </c>
    </row>
    <row r="2808" spans="1:4" x14ac:dyDescent="0.3">
      <c r="A2808">
        <v>2807</v>
      </c>
      <c r="B2808">
        <v>1241</v>
      </c>
      <c r="C2808" t="s">
        <v>9</v>
      </c>
      <c r="D2808">
        <v>1</v>
      </c>
    </row>
    <row r="2809" spans="1:4" x14ac:dyDescent="0.3">
      <c r="A2809">
        <v>2808</v>
      </c>
      <c r="B2809">
        <v>1241</v>
      </c>
      <c r="C2809" t="s">
        <v>19</v>
      </c>
      <c r="D2809">
        <v>1</v>
      </c>
    </row>
    <row r="2810" spans="1:4" x14ac:dyDescent="0.3">
      <c r="A2810">
        <v>2809</v>
      </c>
      <c r="B2810">
        <v>1241</v>
      </c>
      <c r="C2810" t="s">
        <v>132</v>
      </c>
      <c r="D2810">
        <v>1</v>
      </c>
    </row>
    <row r="2811" spans="1:4" x14ac:dyDescent="0.3">
      <c r="A2811">
        <v>2810</v>
      </c>
      <c r="B2811">
        <v>1242</v>
      </c>
      <c r="C2811" t="s">
        <v>87</v>
      </c>
      <c r="D2811">
        <v>1</v>
      </c>
    </row>
    <row r="2812" spans="1:4" x14ac:dyDescent="0.3">
      <c r="A2812">
        <v>2811</v>
      </c>
      <c r="B2812">
        <v>1242</v>
      </c>
      <c r="C2812" t="s">
        <v>85</v>
      </c>
      <c r="D2812">
        <v>1</v>
      </c>
    </row>
    <row r="2813" spans="1:4" x14ac:dyDescent="0.3">
      <c r="A2813">
        <v>2812</v>
      </c>
      <c r="B2813">
        <v>1242</v>
      </c>
      <c r="C2813" t="s">
        <v>30</v>
      </c>
      <c r="D2813">
        <v>1</v>
      </c>
    </row>
    <row r="2814" spans="1:4" x14ac:dyDescent="0.3">
      <c r="A2814">
        <v>2813</v>
      </c>
      <c r="B2814">
        <v>1242</v>
      </c>
      <c r="C2814" t="s">
        <v>63</v>
      </c>
      <c r="D2814">
        <v>1</v>
      </c>
    </row>
    <row r="2815" spans="1:4" x14ac:dyDescent="0.3">
      <c r="A2815">
        <v>2814</v>
      </c>
      <c r="B2815">
        <v>1243</v>
      </c>
      <c r="C2815" t="s">
        <v>79</v>
      </c>
      <c r="D2815">
        <v>1</v>
      </c>
    </row>
    <row r="2816" spans="1:4" x14ac:dyDescent="0.3">
      <c r="A2816">
        <v>2815</v>
      </c>
      <c r="B2816">
        <v>1243</v>
      </c>
      <c r="C2816" t="s">
        <v>93</v>
      </c>
      <c r="D2816">
        <v>1</v>
      </c>
    </row>
    <row r="2817" spans="1:4" x14ac:dyDescent="0.3">
      <c r="A2817">
        <v>2816</v>
      </c>
      <c r="B2817">
        <v>1244</v>
      </c>
      <c r="C2817" t="s">
        <v>4</v>
      </c>
      <c r="D2817">
        <v>1</v>
      </c>
    </row>
    <row r="2818" spans="1:4" x14ac:dyDescent="0.3">
      <c r="A2818">
        <v>2817</v>
      </c>
      <c r="B2818">
        <v>1244</v>
      </c>
      <c r="C2818" t="s">
        <v>67</v>
      </c>
      <c r="D2818">
        <v>1</v>
      </c>
    </row>
    <row r="2819" spans="1:4" x14ac:dyDescent="0.3">
      <c r="A2819">
        <v>2818</v>
      </c>
      <c r="B2819">
        <v>1244</v>
      </c>
      <c r="C2819" t="s">
        <v>49</v>
      </c>
      <c r="D2819">
        <v>1</v>
      </c>
    </row>
    <row r="2820" spans="1:4" x14ac:dyDescent="0.3">
      <c r="A2820">
        <v>2819</v>
      </c>
      <c r="B2820">
        <v>1244</v>
      </c>
      <c r="C2820" t="s">
        <v>58</v>
      </c>
      <c r="D2820">
        <v>1</v>
      </c>
    </row>
    <row r="2821" spans="1:4" x14ac:dyDescent="0.3">
      <c r="A2821">
        <v>2820</v>
      </c>
      <c r="B2821">
        <v>1245</v>
      </c>
      <c r="C2821" t="s">
        <v>17</v>
      </c>
      <c r="D2821">
        <v>1</v>
      </c>
    </row>
    <row r="2822" spans="1:4" x14ac:dyDescent="0.3">
      <c r="A2822">
        <v>2821</v>
      </c>
      <c r="B2822">
        <v>1246</v>
      </c>
      <c r="C2822" t="s">
        <v>31</v>
      </c>
      <c r="D2822">
        <v>1</v>
      </c>
    </row>
    <row r="2823" spans="1:4" x14ac:dyDescent="0.3">
      <c r="A2823">
        <v>2822</v>
      </c>
      <c r="B2823">
        <v>1246</v>
      </c>
      <c r="C2823" t="s">
        <v>104</v>
      </c>
      <c r="D2823">
        <v>1</v>
      </c>
    </row>
    <row r="2824" spans="1:4" x14ac:dyDescent="0.3">
      <c r="A2824">
        <v>2823</v>
      </c>
      <c r="B2824">
        <v>1246</v>
      </c>
      <c r="C2824" t="s">
        <v>97</v>
      </c>
      <c r="D2824">
        <v>1</v>
      </c>
    </row>
    <row r="2825" spans="1:4" x14ac:dyDescent="0.3">
      <c r="A2825">
        <v>2824</v>
      </c>
      <c r="B2825">
        <v>1247</v>
      </c>
      <c r="C2825" t="s">
        <v>37</v>
      </c>
      <c r="D2825">
        <v>1</v>
      </c>
    </row>
    <row r="2826" spans="1:4" x14ac:dyDescent="0.3">
      <c r="A2826">
        <v>2825</v>
      </c>
      <c r="B2826">
        <v>1247</v>
      </c>
      <c r="C2826" t="s">
        <v>108</v>
      </c>
      <c r="D2826">
        <v>1</v>
      </c>
    </row>
    <row r="2827" spans="1:4" x14ac:dyDescent="0.3">
      <c r="A2827">
        <v>2826</v>
      </c>
      <c r="B2827">
        <v>1247</v>
      </c>
      <c r="C2827" t="s">
        <v>39</v>
      </c>
      <c r="D2827">
        <v>1</v>
      </c>
    </row>
    <row r="2828" spans="1:4" x14ac:dyDescent="0.3">
      <c r="A2828">
        <v>2827</v>
      </c>
      <c r="B2828">
        <v>1248</v>
      </c>
      <c r="C2828" t="s">
        <v>97</v>
      </c>
      <c r="D2828">
        <v>1</v>
      </c>
    </row>
    <row r="2829" spans="1:4" x14ac:dyDescent="0.3">
      <c r="A2829">
        <v>2828</v>
      </c>
      <c r="B2829">
        <v>1249</v>
      </c>
      <c r="C2829" t="s">
        <v>108</v>
      </c>
      <c r="D2829">
        <v>1</v>
      </c>
    </row>
    <row r="2830" spans="1:4" x14ac:dyDescent="0.3">
      <c r="A2830">
        <v>2829</v>
      </c>
      <c r="B2830">
        <v>1249</v>
      </c>
      <c r="C2830" t="s">
        <v>97</v>
      </c>
      <c r="D2830">
        <v>1</v>
      </c>
    </row>
    <row r="2831" spans="1:4" x14ac:dyDescent="0.3">
      <c r="A2831">
        <v>2830</v>
      </c>
      <c r="B2831">
        <v>1250</v>
      </c>
      <c r="C2831" t="s">
        <v>31</v>
      </c>
      <c r="D2831">
        <v>1</v>
      </c>
    </row>
    <row r="2832" spans="1:4" x14ac:dyDescent="0.3">
      <c r="A2832">
        <v>2831</v>
      </c>
      <c r="B2832">
        <v>1250</v>
      </c>
      <c r="C2832" t="s">
        <v>115</v>
      </c>
      <c r="D2832">
        <v>1</v>
      </c>
    </row>
    <row r="2833" spans="1:4" x14ac:dyDescent="0.3">
      <c r="A2833">
        <v>2832</v>
      </c>
      <c r="B2833">
        <v>1250</v>
      </c>
      <c r="C2833" t="s">
        <v>57</v>
      </c>
      <c r="D2833">
        <v>1</v>
      </c>
    </row>
    <row r="2834" spans="1:4" x14ac:dyDescent="0.3">
      <c r="A2834">
        <v>2833</v>
      </c>
      <c r="B2834">
        <v>1250</v>
      </c>
      <c r="C2834" t="s">
        <v>79</v>
      </c>
      <c r="D2834">
        <v>1</v>
      </c>
    </row>
    <row r="2835" spans="1:4" x14ac:dyDescent="0.3">
      <c r="A2835">
        <v>2834</v>
      </c>
      <c r="B2835">
        <v>1251</v>
      </c>
      <c r="C2835" t="s">
        <v>79</v>
      </c>
      <c r="D2835">
        <v>1</v>
      </c>
    </row>
    <row r="2836" spans="1:4" x14ac:dyDescent="0.3">
      <c r="A2836">
        <v>2835</v>
      </c>
      <c r="B2836">
        <v>1252</v>
      </c>
      <c r="C2836" t="s">
        <v>14</v>
      </c>
      <c r="D2836">
        <v>1</v>
      </c>
    </row>
    <row r="2837" spans="1:4" x14ac:dyDescent="0.3">
      <c r="A2837">
        <v>2836</v>
      </c>
      <c r="B2837">
        <v>1253</v>
      </c>
      <c r="C2837" t="s">
        <v>120</v>
      </c>
      <c r="D2837">
        <v>1</v>
      </c>
    </row>
    <row r="2838" spans="1:4" x14ac:dyDescent="0.3">
      <c r="A2838">
        <v>2837</v>
      </c>
      <c r="B2838">
        <v>1253</v>
      </c>
      <c r="C2838" t="s">
        <v>25</v>
      </c>
      <c r="D2838">
        <v>1</v>
      </c>
    </row>
    <row r="2839" spans="1:4" x14ac:dyDescent="0.3">
      <c r="A2839">
        <v>2838</v>
      </c>
      <c r="B2839">
        <v>1254</v>
      </c>
      <c r="C2839" t="s">
        <v>67</v>
      </c>
      <c r="D2839">
        <v>1</v>
      </c>
    </row>
    <row r="2840" spans="1:4" x14ac:dyDescent="0.3">
      <c r="A2840">
        <v>2839</v>
      </c>
      <c r="B2840">
        <v>1254</v>
      </c>
      <c r="C2840" t="s">
        <v>88</v>
      </c>
      <c r="D2840">
        <v>1</v>
      </c>
    </row>
    <row r="2841" spans="1:4" x14ac:dyDescent="0.3">
      <c r="A2841">
        <v>2840</v>
      </c>
      <c r="B2841">
        <v>1255</v>
      </c>
      <c r="C2841" t="s">
        <v>113</v>
      </c>
      <c r="D2841">
        <v>1</v>
      </c>
    </row>
    <row r="2842" spans="1:4" x14ac:dyDescent="0.3">
      <c r="A2842">
        <v>2841</v>
      </c>
      <c r="B2842">
        <v>1255</v>
      </c>
      <c r="C2842" t="s">
        <v>129</v>
      </c>
      <c r="D2842">
        <v>1</v>
      </c>
    </row>
    <row r="2843" spans="1:4" x14ac:dyDescent="0.3">
      <c r="A2843">
        <v>2842</v>
      </c>
      <c r="B2843">
        <v>1255</v>
      </c>
      <c r="C2843" t="s">
        <v>133</v>
      </c>
      <c r="D2843">
        <v>1</v>
      </c>
    </row>
    <row r="2844" spans="1:4" x14ac:dyDescent="0.3">
      <c r="A2844">
        <v>2843</v>
      </c>
      <c r="B2844">
        <v>1256</v>
      </c>
      <c r="C2844" t="s">
        <v>73</v>
      </c>
      <c r="D2844">
        <v>1</v>
      </c>
    </row>
    <row r="2845" spans="1:4" x14ac:dyDescent="0.3">
      <c r="A2845">
        <v>2844</v>
      </c>
      <c r="B2845">
        <v>1257</v>
      </c>
      <c r="C2845" t="s">
        <v>107</v>
      </c>
      <c r="D2845">
        <v>1</v>
      </c>
    </row>
    <row r="2846" spans="1:4" x14ac:dyDescent="0.3">
      <c r="A2846">
        <v>2845</v>
      </c>
      <c r="B2846">
        <v>1257</v>
      </c>
      <c r="C2846" t="s">
        <v>87</v>
      </c>
      <c r="D2846">
        <v>1</v>
      </c>
    </row>
    <row r="2847" spans="1:4" x14ac:dyDescent="0.3">
      <c r="A2847">
        <v>2846</v>
      </c>
      <c r="B2847">
        <v>1257</v>
      </c>
      <c r="C2847" t="s">
        <v>135</v>
      </c>
      <c r="D2847">
        <v>1</v>
      </c>
    </row>
    <row r="2848" spans="1:4" x14ac:dyDescent="0.3">
      <c r="A2848">
        <v>2847</v>
      </c>
      <c r="B2848">
        <v>1258</v>
      </c>
      <c r="C2848" t="s">
        <v>13</v>
      </c>
      <c r="D2848">
        <v>1</v>
      </c>
    </row>
    <row r="2849" spans="1:4" x14ac:dyDescent="0.3">
      <c r="A2849">
        <v>2848</v>
      </c>
      <c r="B2849">
        <v>1259</v>
      </c>
      <c r="C2849" t="s">
        <v>4</v>
      </c>
      <c r="D2849">
        <v>1</v>
      </c>
    </row>
    <row r="2850" spans="1:4" x14ac:dyDescent="0.3">
      <c r="A2850">
        <v>2849</v>
      </c>
      <c r="B2850">
        <v>1260</v>
      </c>
      <c r="C2850" t="s">
        <v>133</v>
      </c>
      <c r="D2850">
        <v>1</v>
      </c>
    </row>
    <row r="2851" spans="1:4" x14ac:dyDescent="0.3">
      <c r="A2851">
        <v>2850</v>
      </c>
      <c r="B2851">
        <v>1261</v>
      </c>
      <c r="C2851" t="s">
        <v>31</v>
      </c>
      <c r="D2851">
        <v>1</v>
      </c>
    </row>
    <row r="2852" spans="1:4" x14ac:dyDescent="0.3">
      <c r="A2852">
        <v>2851</v>
      </c>
      <c r="B2852">
        <v>1261</v>
      </c>
      <c r="C2852" t="s">
        <v>19</v>
      </c>
      <c r="D2852">
        <v>1</v>
      </c>
    </row>
    <row r="2853" spans="1:4" x14ac:dyDescent="0.3">
      <c r="A2853">
        <v>2852</v>
      </c>
      <c r="B2853">
        <v>1261</v>
      </c>
      <c r="C2853" t="s">
        <v>55</v>
      </c>
      <c r="D2853">
        <v>1</v>
      </c>
    </row>
    <row r="2854" spans="1:4" x14ac:dyDescent="0.3">
      <c r="A2854">
        <v>2853</v>
      </c>
      <c r="B2854">
        <v>1261</v>
      </c>
      <c r="C2854" t="s">
        <v>63</v>
      </c>
      <c r="D2854">
        <v>1</v>
      </c>
    </row>
    <row r="2855" spans="1:4" x14ac:dyDescent="0.3">
      <c r="A2855">
        <v>2854</v>
      </c>
      <c r="B2855">
        <v>1262</v>
      </c>
      <c r="C2855" t="s">
        <v>121</v>
      </c>
      <c r="D2855">
        <v>1</v>
      </c>
    </row>
    <row r="2856" spans="1:4" x14ac:dyDescent="0.3">
      <c r="A2856">
        <v>2855</v>
      </c>
      <c r="B2856">
        <v>1263</v>
      </c>
      <c r="C2856" t="s">
        <v>104</v>
      </c>
      <c r="D2856">
        <v>1</v>
      </c>
    </row>
    <row r="2857" spans="1:4" x14ac:dyDescent="0.3">
      <c r="A2857">
        <v>2856</v>
      </c>
      <c r="B2857">
        <v>1264</v>
      </c>
      <c r="C2857" t="s">
        <v>96</v>
      </c>
      <c r="D2857">
        <v>1</v>
      </c>
    </row>
    <row r="2858" spans="1:4" x14ac:dyDescent="0.3">
      <c r="A2858">
        <v>2857</v>
      </c>
      <c r="B2858">
        <v>1264</v>
      </c>
      <c r="C2858" t="s">
        <v>131</v>
      </c>
      <c r="D2858">
        <v>1</v>
      </c>
    </row>
    <row r="2859" spans="1:4" x14ac:dyDescent="0.3">
      <c r="A2859">
        <v>2858</v>
      </c>
      <c r="B2859">
        <v>1265</v>
      </c>
      <c r="C2859" t="s">
        <v>7</v>
      </c>
      <c r="D2859">
        <v>1</v>
      </c>
    </row>
    <row r="2860" spans="1:4" x14ac:dyDescent="0.3">
      <c r="A2860">
        <v>2859</v>
      </c>
      <c r="B2860">
        <v>1265</v>
      </c>
      <c r="C2860" t="s">
        <v>104</v>
      </c>
      <c r="D2860">
        <v>1</v>
      </c>
    </row>
    <row r="2861" spans="1:4" x14ac:dyDescent="0.3">
      <c r="A2861">
        <v>2860</v>
      </c>
      <c r="B2861">
        <v>1265</v>
      </c>
      <c r="C2861" t="s">
        <v>39</v>
      </c>
      <c r="D2861">
        <v>1</v>
      </c>
    </row>
    <row r="2862" spans="1:4" x14ac:dyDescent="0.3">
      <c r="A2862">
        <v>2861</v>
      </c>
      <c r="B2862">
        <v>1265</v>
      </c>
      <c r="C2862" t="s">
        <v>116</v>
      </c>
      <c r="D2862">
        <v>1</v>
      </c>
    </row>
    <row r="2863" spans="1:4" x14ac:dyDescent="0.3">
      <c r="A2863">
        <v>2862</v>
      </c>
      <c r="B2863">
        <v>1265</v>
      </c>
      <c r="C2863" t="s">
        <v>119</v>
      </c>
      <c r="D2863">
        <v>1</v>
      </c>
    </row>
    <row r="2864" spans="1:4" x14ac:dyDescent="0.3">
      <c r="A2864">
        <v>2863</v>
      </c>
      <c r="B2864">
        <v>1265</v>
      </c>
      <c r="C2864" t="s">
        <v>50</v>
      </c>
      <c r="D2864">
        <v>1</v>
      </c>
    </row>
    <row r="2865" spans="1:4" x14ac:dyDescent="0.3">
      <c r="A2865">
        <v>2864</v>
      </c>
      <c r="B2865">
        <v>1265</v>
      </c>
      <c r="C2865" t="s">
        <v>51</v>
      </c>
      <c r="D2865">
        <v>2</v>
      </c>
    </row>
    <row r="2866" spans="1:4" x14ac:dyDescent="0.3">
      <c r="A2866">
        <v>2865</v>
      </c>
      <c r="B2866">
        <v>1265</v>
      </c>
      <c r="C2866" t="s">
        <v>23</v>
      </c>
      <c r="D2866">
        <v>1</v>
      </c>
    </row>
    <row r="2867" spans="1:4" x14ac:dyDescent="0.3">
      <c r="A2867">
        <v>2866</v>
      </c>
      <c r="B2867">
        <v>1265</v>
      </c>
      <c r="C2867" t="s">
        <v>125</v>
      </c>
      <c r="D2867">
        <v>1</v>
      </c>
    </row>
    <row r="2868" spans="1:4" x14ac:dyDescent="0.3">
      <c r="A2868">
        <v>2867</v>
      </c>
      <c r="B2868">
        <v>1265</v>
      </c>
      <c r="C2868" t="s">
        <v>29</v>
      </c>
      <c r="D2868">
        <v>1</v>
      </c>
    </row>
    <row r="2869" spans="1:4" x14ac:dyDescent="0.3">
      <c r="A2869">
        <v>2868</v>
      </c>
      <c r="B2869">
        <v>1265</v>
      </c>
      <c r="C2869" t="s">
        <v>135</v>
      </c>
      <c r="D2869">
        <v>1</v>
      </c>
    </row>
    <row r="2870" spans="1:4" x14ac:dyDescent="0.3">
      <c r="A2870">
        <v>2869</v>
      </c>
      <c r="B2870">
        <v>1266</v>
      </c>
      <c r="C2870" t="s">
        <v>7</v>
      </c>
      <c r="D2870">
        <v>1</v>
      </c>
    </row>
    <row r="2871" spans="1:4" x14ac:dyDescent="0.3">
      <c r="A2871">
        <v>2870</v>
      </c>
      <c r="B2871">
        <v>1266</v>
      </c>
      <c r="C2871" t="s">
        <v>21</v>
      </c>
      <c r="D2871">
        <v>1</v>
      </c>
    </row>
    <row r="2872" spans="1:4" x14ac:dyDescent="0.3">
      <c r="A2872">
        <v>2871</v>
      </c>
      <c r="B2872">
        <v>1267</v>
      </c>
      <c r="C2872" t="s">
        <v>53</v>
      </c>
      <c r="D2872">
        <v>1</v>
      </c>
    </row>
    <row r="2873" spans="1:4" x14ac:dyDescent="0.3">
      <c r="A2873">
        <v>2872</v>
      </c>
      <c r="B2873">
        <v>1268</v>
      </c>
      <c r="C2873" t="s">
        <v>42</v>
      </c>
      <c r="D2873">
        <v>1</v>
      </c>
    </row>
    <row r="2874" spans="1:4" x14ac:dyDescent="0.3">
      <c r="A2874">
        <v>2873</v>
      </c>
      <c r="B2874">
        <v>1268</v>
      </c>
      <c r="C2874" t="s">
        <v>75</v>
      </c>
      <c r="D2874">
        <v>1</v>
      </c>
    </row>
    <row r="2875" spans="1:4" x14ac:dyDescent="0.3">
      <c r="A2875">
        <v>2874</v>
      </c>
      <c r="B2875">
        <v>1268</v>
      </c>
      <c r="C2875" t="s">
        <v>30</v>
      </c>
      <c r="D2875">
        <v>1</v>
      </c>
    </row>
    <row r="2876" spans="1:4" x14ac:dyDescent="0.3">
      <c r="A2876">
        <v>2875</v>
      </c>
      <c r="B2876">
        <v>1269</v>
      </c>
      <c r="C2876" t="s">
        <v>71</v>
      </c>
      <c r="D2876">
        <v>1</v>
      </c>
    </row>
    <row r="2877" spans="1:4" x14ac:dyDescent="0.3">
      <c r="A2877">
        <v>2876</v>
      </c>
      <c r="B2877">
        <v>1270</v>
      </c>
      <c r="C2877" t="s">
        <v>135</v>
      </c>
      <c r="D2877">
        <v>1</v>
      </c>
    </row>
    <row r="2878" spans="1:4" x14ac:dyDescent="0.3">
      <c r="A2878">
        <v>2877</v>
      </c>
      <c r="B2878">
        <v>1271</v>
      </c>
      <c r="C2878" t="s">
        <v>37</v>
      </c>
      <c r="D2878">
        <v>2</v>
      </c>
    </row>
    <row r="2879" spans="1:4" x14ac:dyDescent="0.3">
      <c r="A2879">
        <v>2878</v>
      </c>
      <c r="B2879">
        <v>1271</v>
      </c>
      <c r="C2879" t="s">
        <v>47</v>
      </c>
      <c r="D2879">
        <v>1</v>
      </c>
    </row>
    <row r="2880" spans="1:4" x14ac:dyDescent="0.3">
      <c r="A2880">
        <v>2879</v>
      </c>
      <c r="B2880">
        <v>1271</v>
      </c>
      <c r="C2880" t="s">
        <v>26</v>
      </c>
      <c r="D2880">
        <v>1</v>
      </c>
    </row>
    <row r="2881" spans="1:4" x14ac:dyDescent="0.3">
      <c r="A2881">
        <v>2880</v>
      </c>
      <c r="B2881">
        <v>1272</v>
      </c>
      <c r="C2881" t="s">
        <v>19</v>
      </c>
      <c r="D2881">
        <v>1</v>
      </c>
    </row>
    <row r="2882" spans="1:4" x14ac:dyDescent="0.3">
      <c r="A2882">
        <v>2881</v>
      </c>
      <c r="B2882">
        <v>1272</v>
      </c>
      <c r="C2882" t="s">
        <v>121</v>
      </c>
      <c r="D2882">
        <v>1</v>
      </c>
    </row>
    <row r="2883" spans="1:4" x14ac:dyDescent="0.3">
      <c r="A2883">
        <v>2882</v>
      </c>
      <c r="B2883">
        <v>1273</v>
      </c>
      <c r="C2883" t="s">
        <v>31</v>
      </c>
      <c r="D2883">
        <v>1</v>
      </c>
    </row>
    <row r="2884" spans="1:4" x14ac:dyDescent="0.3">
      <c r="A2884">
        <v>2883</v>
      </c>
    